55">
        <v>35</v>
      </c>
      <c r="Q64655">
        <v>17</v>
      </c>
      <c r="R64655">
        <v>17</v>
      </c>
      <c r="S64655">
        <v>17</v>
      </c>
      <c r="T64655">
        <v>18</v>
      </c>
      <c r="U64655">
        <v>18</v>
      </c>
      <c r="V64655">
        <f t="shared" si="1010"/>
        <v>17</v>
      </c>
      <c r="W64655">
        <v>0</v>
      </c>
      <c r="X64655">
        <v>-3</v>
      </c>
      <c r="Y64655">
        <v>4.0665500000000003</v>
      </c>
    </row>
    <row r="64656" spans="1:25" x14ac:dyDescent="0.3">
      <c r="A64656">
        <v>202209082300</v>
      </c>
      <c r="B64656">
        <v>202209082330</v>
      </c>
      <c r="C64656">
        <v>74</v>
      </c>
      <c r="D64656">
        <v>3.61</v>
      </c>
      <c r="E64656" s="2">
        <v>0</v>
      </c>
      <c r="F64656">
        <v>-18</v>
      </c>
      <c r="G64656">
        <v>3.65781</v>
      </c>
      <c r="H64656">
        <v>18.5</v>
      </c>
      <c r="I64656">
        <v>3.65781</v>
      </c>
      <c r="J64656">
        <v>6.6931000000000003</v>
      </c>
      <c r="K64656">
        <v>-19.221800000000002</v>
      </c>
      <c r="L64656">
        <v>16</v>
      </c>
      <c r="M64656">
        <v>13</v>
      </c>
      <c r="N64656">
        <v>12</v>
      </c>
      <c r="O64656">
        <v>25</v>
      </c>
      <c r="P64656">
        <v>35</v>
      </c>
      <c r="Q64656">
        <v>17</v>
      </c>
      <c r="R64656">
        <v>17</v>
      </c>
      <c r="S64656">
        <v>17</v>
      </c>
      <c r="T64656">
        <v>18</v>
      </c>
      <c r="U64656">
        <v>18</v>
      </c>
      <c r="V64656">
        <f t="shared" si="1010"/>
        <v>17</v>
      </c>
      <c r="W64656">
        <v>0.1</v>
      </c>
      <c r="X64656">
        <v>-4</v>
      </c>
      <c r="Y64656">
        <v>3.96943</v>
      </c>
    </row>
    <row r="64657" spans="1:25" x14ac:dyDescent="0.3">
      <c r="A64657">
        <v>202209082330</v>
      </c>
      <c r="B64657">
        <v>202209090000</v>
      </c>
      <c r="C64657">
        <v>86</v>
      </c>
      <c r="D64657">
        <v>3.58</v>
      </c>
      <c r="E64657" s="3">
        <v>0</v>
      </c>
      <c r="F64657">
        <v>-20</v>
      </c>
      <c r="G64657">
        <v>3.4074</v>
      </c>
      <c r="H64657">
        <v>16.5</v>
      </c>
      <c r="I64657">
        <v>3.4074</v>
      </c>
      <c r="J64657">
        <v>10.54</v>
      </c>
      <c r="K64657">
        <v>-19.350000000000001</v>
      </c>
      <c r="L64657">
        <v>16</v>
      </c>
      <c r="M64657">
        <v>13</v>
      </c>
      <c r="N64657">
        <v>12</v>
      </c>
      <c r="O64657">
        <v>25</v>
      </c>
      <c r="P64657">
        <v>35</v>
      </c>
      <c r="Q64657">
        <v>17</v>
      </c>
      <c r="R64657">
        <v>17</v>
      </c>
      <c r="S64657">
        <v>17</v>
      </c>
      <c r="T64657">
        <v>18</v>
      </c>
      <c r="U64657">
        <v>18</v>
      </c>
      <c r="V64657">
        <f t="shared" si="1010"/>
        <v>17</v>
      </c>
      <c r="W64657">
        <v>0.4</v>
      </c>
      <c r="X64657">
        <v>-4</v>
      </c>
      <c r="Y64657">
        <v>3.7074600000000002</v>
      </c>
    </row>
    <row r="64658" spans="1:25" x14ac:dyDescent="0.3">
      <c r="A64658">
        <v>202209090000</v>
      </c>
      <c r="B64658">
        <v>202209090030</v>
      </c>
      <c r="C64658">
        <v>86</v>
      </c>
      <c r="D64658">
        <v>4.1469399999999998</v>
      </c>
      <c r="E64658" s="2">
        <v>0</v>
      </c>
      <c r="F64658">
        <v>-25</v>
      </c>
      <c r="G64658">
        <v>3.30986</v>
      </c>
      <c r="H64658">
        <v>15.72</v>
      </c>
      <c r="I64658">
        <v>3.30986</v>
      </c>
      <c r="J64658">
        <v>5.41</v>
      </c>
      <c r="K64658">
        <v>-18.12</v>
      </c>
      <c r="L64658">
        <v>16</v>
      </c>
      <c r="M64658">
        <v>13</v>
      </c>
      <c r="N64658">
        <v>12</v>
      </c>
      <c r="O64658">
        <v>25</v>
      </c>
      <c r="P64658">
        <v>35</v>
      </c>
      <c r="Q64658">
        <v>16</v>
      </c>
      <c r="R64658">
        <v>17</v>
      </c>
      <c r="S64658">
        <v>17</v>
      </c>
      <c r="T64658">
        <v>18</v>
      </c>
      <c r="U64658">
        <v>18</v>
      </c>
      <c r="V64658">
        <f t="shared" si="1010"/>
        <v>16.666666666666668</v>
      </c>
      <c r="W64658">
        <v>0</v>
      </c>
      <c r="X64658">
        <v>-4</v>
      </c>
      <c r="Y64658">
        <v>3.6079699999999999</v>
      </c>
    </row>
    <row r="64659" spans="1:25" x14ac:dyDescent="0.3">
      <c r="A64659">
        <v>202209090030</v>
      </c>
      <c r="B64659">
        <v>202209090100</v>
      </c>
      <c r="C64659">
        <v>86</v>
      </c>
      <c r="D64659">
        <v>4.1795099999999996</v>
      </c>
      <c r="E64659" s="3">
        <v>0</v>
      </c>
      <c r="F64659">
        <v>-28</v>
      </c>
      <c r="G64659">
        <v>3.25963</v>
      </c>
      <c r="H64659">
        <v>15.32</v>
      </c>
      <c r="I64659">
        <v>3.25963</v>
      </c>
      <c r="J64659">
        <v>-3.67</v>
      </c>
      <c r="K64659">
        <v>0.2</v>
      </c>
      <c r="L64659">
        <v>16</v>
      </c>
      <c r="M64659">
        <v>13</v>
      </c>
      <c r="N64659">
        <v>12</v>
      </c>
      <c r="O64659">
        <v>25</v>
      </c>
      <c r="P64659">
        <v>35</v>
      </c>
      <c r="Q64659">
        <v>16</v>
      </c>
      <c r="R64659">
        <v>17</v>
      </c>
      <c r="S64659">
        <v>17</v>
      </c>
      <c r="T64659">
        <v>17</v>
      </c>
      <c r="U64659">
        <v>18</v>
      </c>
      <c r="V64659">
        <f t="shared" si="1010"/>
        <v>16.666666666666668</v>
      </c>
      <c r="W64659">
        <v>0</v>
      </c>
      <c r="X64659">
        <v>-4</v>
      </c>
      <c r="Y64659">
        <v>3.5588299999999999</v>
      </c>
    </row>
    <row r="64660" spans="1:25" x14ac:dyDescent="0.3">
      <c r="A64660">
        <v>202209090100</v>
      </c>
      <c r="B64660">
        <v>202209090130</v>
      </c>
      <c r="C64660">
        <v>83</v>
      </c>
      <c r="D64660">
        <v>4.1795099999999996</v>
      </c>
      <c r="E64660" s="2">
        <v>0</v>
      </c>
      <c r="F64660">
        <v>-25</v>
      </c>
      <c r="G64660">
        <v>3.2736800000000001</v>
      </c>
      <c r="H64660">
        <v>15.44</v>
      </c>
      <c r="I64660">
        <v>3.2736800000000001</v>
      </c>
      <c r="J64660">
        <v>5.1323100000000004</v>
      </c>
      <c r="K64660">
        <v>-13.96</v>
      </c>
      <c r="L64660">
        <v>16</v>
      </c>
      <c r="M64660">
        <v>13</v>
      </c>
      <c r="N64660">
        <v>12</v>
      </c>
      <c r="O64660">
        <v>25</v>
      </c>
      <c r="P64660">
        <v>35</v>
      </c>
      <c r="Q64660">
        <v>16</v>
      </c>
      <c r="R64660">
        <v>17</v>
      </c>
      <c r="S64660">
        <v>17</v>
      </c>
      <c r="T64660">
        <v>17</v>
      </c>
      <c r="U64660">
        <v>18</v>
      </c>
      <c r="V64660">
        <f t="shared" si="1010"/>
        <v>16.666666666666668</v>
      </c>
      <c r="W64660">
        <v>0</v>
      </c>
      <c r="X64660">
        <v>-4</v>
      </c>
      <c r="Y64660">
        <v>3.5784799999999999</v>
      </c>
    </row>
    <row r="64661" spans="1:25" x14ac:dyDescent="0.3">
      <c r="A64661">
        <v>202209090130</v>
      </c>
      <c r="B64661">
        <v>202209090200</v>
      </c>
      <c r="C64661">
        <v>82</v>
      </c>
      <c r="D64661">
        <v>4.1653200000000004</v>
      </c>
      <c r="E64661" s="3">
        <v>0</v>
      </c>
      <c r="F64661">
        <v>-28</v>
      </c>
      <c r="G64661">
        <v>3.2580800000000001</v>
      </c>
      <c r="H64661">
        <v>15.32</v>
      </c>
      <c r="I64661">
        <v>3.2580800000000001</v>
      </c>
      <c r="J64661">
        <v>-1.59</v>
      </c>
      <c r="K64661">
        <v>-13.837199999999999</v>
      </c>
      <c r="L64661">
        <v>16</v>
      </c>
      <c r="M64661">
        <v>13</v>
      </c>
      <c r="N64661">
        <v>12</v>
      </c>
      <c r="O64661">
        <v>25</v>
      </c>
      <c r="P64661">
        <v>35</v>
      </c>
      <c r="Q64661">
        <v>16</v>
      </c>
      <c r="R64661">
        <v>16</v>
      </c>
      <c r="S64661">
        <v>17</v>
      </c>
      <c r="T64661">
        <v>17</v>
      </c>
      <c r="U64661">
        <v>17</v>
      </c>
      <c r="V64661">
        <f t="shared" si="1010"/>
        <v>16.333333333333332</v>
      </c>
      <c r="W64661">
        <v>0</v>
      </c>
      <c r="X64661">
        <v>-4</v>
      </c>
      <c r="Y64661">
        <v>3.5663499999999999</v>
      </c>
    </row>
    <row r="64662" spans="1:25" x14ac:dyDescent="0.3">
      <c r="A64662">
        <v>202209090200</v>
      </c>
      <c r="B64662">
        <v>202209090230</v>
      </c>
      <c r="C64662">
        <v>82</v>
      </c>
      <c r="D64662">
        <v>4.1734999999999998</v>
      </c>
      <c r="E64662" s="2">
        <v>0</v>
      </c>
      <c r="F64662">
        <v>-32</v>
      </c>
      <c r="G64662">
        <v>3.23881</v>
      </c>
      <c r="H64662">
        <v>15.17</v>
      </c>
      <c r="I64662">
        <v>3.23881</v>
      </c>
      <c r="J64662">
        <v>-1.26</v>
      </c>
      <c r="K64662">
        <v>-15.16</v>
      </c>
      <c r="L64662">
        <v>16</v>
      </c>
      <c r="M64662">
        <v>13</v>
      </c>
      <c r="N64662">
        <v>12</v>
      </c>
      <c r="O64662">
        <v>25</v>
      </c>
      <c r="P64662">
        <v>35</v>
      </c>
      <c r="Q64662">
        <v>16</v>
      </c>
      <c r="R64662">
        <v>16</v>
      </c>
      <c r="S64662">
        <v>17</v>
      </c>
      <c r="T64662">
        <v>17</v>
      </c>
      <c r="U64662">
        <v>17</v>
      </c>
      <c r="V64662">
        <f t="shared" si="1010"/>
        <v>16.333333333333332</v>
      </c>
      <c r="W64662">
        <v>0</v>
      </c>
      <c r="X64662">
        <v>-4</v>
      </c>
      <c r="Y64662">
        <v>3.5502099999999999</v>
      </c>
    </row>
    <row r="64663" spans="1:25" x14ac:dyDescent="0.3">
      <c r="A64663">
        <v>202209090230</v>
      </c>
      <c r="B64663">
        <v>202209090300</v>
      </c>
      <c r="C64663">
        <v>81</v>
      </c>
      <c r="D64663">
        <v>4.1469399999999998</v>
      </c>
      <c r="E64663" s="3">
        <v>0</v>
      </c>
      <c r="F64663">
        <v>-29</v>
      </c>
      <c r="G64663">
        <v>3.3121299999999998</v>
      </c>
      <c r="H64663">
        <v>15.77</v>
      </c>
      <c r="I64663">
        <v>3.3121299999999998</v>
      </c>
      <c r="J64663">
        <v>5.04556</v>
      </c>
      <c r="K64663">
        <v>-30.12</v>
      </c>
      <c r="L64663">
        <v>16</v>
      </c>
      <c r="M64663">
        <v>13</v>
      </c>
      <c r="N64663">
        <v>12</v>
      </c>
      <c r="O64663">
        <v>25</v>
      </c>
      <c r="P64663">
        <v>35</v>
      </c>
      <c r="Q64663">
        <v>15</v>
      </c>
      <c r="R64663">
        <v>16</v>
      </c>
      <c r="S64663">
        <v>16</v>
      </c>
      <c r="T64663">
        <v>17</v>
      </c>
      <c r="U64663">
        <v>17</v>
      </c>
      <c r="V64663">
        <f t="shared" si="1010"/>
        <v>15.666666666666666</v>
      </c>
      <c r="W64663">
        <v>0</v>
      </c>
      <c r="X64663">
        <v>-3</v>
      </c>
      <c r="Y64663">
        <v>3.6337000000000002</v>
      </c>
    </row>
    <row r="64664" spans="1:25" x14ac:dyDescent="0.3">
      <c r="A64664">
        <v>202209090300</v>
      </c>
      <c r="B64664">
        <v>202209090330</v>
      </c>
      <c r="C64664">
        <v>83</v>
      </c>
      <c r="D64664">
        <v>4.1469399999999998</v>
      </c>
      <c r="E64664" s="2">
        <v>0</v>
      </c>
      <c r="F64664">
        <v>-25</v>
      </c>
      <c r="G64664">
        <v>3.3051599999999999</v>
      </c>
      <c r="H64664">
        <v>15.72</v>
      </c>
      <c r="I64664">
        <v>3.3051599999999999</v>
      </c>
      <c r="J64664">
        <v>1.28</v>
      </c>
      <c r="K64664">
        <v>-13.21</v>
      </c>
      <c r="L64664">
        <v>16</v>
      </c>
      <c r="M64664">
        <v>13</v>
      </c>
      <c r="N64664">
        <v>12</v>
      </c>
      <c r="O64664">
        <v>25</v>
      </c>
      <c r="P64664">
        <v>35</v>
      </c>
      <c r="Q64664">
        <v>15</v>
      </c>
      <c r="R64664">
        <v>16</v>
      </c>
      <c r="S64664">
        <v>16</v>
      </c>
      <c r="T64664">
        <v>17</v>
      </c>
      <c r="U64664">
        <v>17</v>
      </c>
      <c r="V64664">
        <f t="shared" si="1010"/>
        <v>15.666666666666666</v>
      </c>
      <c r="W64664">
        <v>0</v>
      </c>
      <c r="X64664">
        <v>-3</v>
      </c>
      <c r="Y64664">
        <v>3.6308600000000002</v>
      </c>
    </row>
    <row r="64665" spans="1:25" x14ac:dyDescent="0.3">
      <c r="A64665">
        <v>202209090330</v>
      </c>
      <c r="B64665">
        <v>202209090400</v>
      </c>
      <c r="C64665">
        <v>85</v>
      </c>
      <c r="D64665">
        <v>4.1469399999999998</v>
      </c>
      <c r="E64665" s="3">
        <v>0</v>
      </c>
      <c r="F64665">
        <v>-20</v>
      </c>
      <c r="G64665">
        <v>3.2982</v>
      </c>
      <c r="H64665">
        <v>15.67</v>
      </c>
      <c r="I64665">
        <v>3.2982</v>
      </c>
      <c r="J64665">
        <v>1.5</v>
      </c>
      <c r="K64665">
        <v>-7.71</v>
      </c>
      <c r="L64665">
        <v>16</v>
      </c>
      <c r="M64665">
        <v>13</v>
      </c>
      <c r="N64665">
        <v>12</v>
      </c>
      <c r="O64665">
        <v>25</v>
      </c>
      <c r="P64665">
        <v>35</v>
      </c>
      <c r="Q64665">
        <v>15</v>
      </c>
      <c r="R64665">
        <v>16</v>
      </c>
      <c r="S64665">
        <v>16</v>
      </c>
      <c r="T64665">
        <v>17</v>
      </c>
      <c r="U64665">
        <v>17</v>
      </c>
      <c r="V64665">
        <f t="shared" si="1010"/>
        <v>15.666666666666666</v>
      </c>
      <c r="W64665">
        <v>0</v>
      </c>
      <c r="X64665">
        <v>-3</v>
      </c>
      <c r="Y64665">
        <v>3.6280100000000002</v>
      </c>
    </row>
    <row r="64666" spans="1:25" x14ac:dyDescent="0.3">
      <c r="A64666">
        <v>202209090400</v>
      </c>
      <c r="B64666">
        <v>202209090430</v>
      </c>
      <c r="C64666">
        <v>84</v>
      </c>
      <c r="D64666">
        <v>4.1469399999999998</v>
      </c>
      <c r="E64666" s="2">
        <v>0</v>
      </c>
      <c r="F64666">
        <v>-18</v>
      </c>
      <c r="G64666">
        <v>3.3246099999999998</v>
      </c>
      <c r="H64666">
        <v>15.89</v>
      </c>
      <c r="I64666">
        <v>3.3246099999999998</v>
      </c>
      <c r="J64666">
        <v>5.0199999999999996</v>
      </c>
      <c r="K64666">
        <v>-21.96</v>
      </c>
      <c r="L64666">
        <v>16</v>
      </c>
      <c r="M64666">
        <v>13</v>
      </c>
      <c r="N64666">
        <v>12</v>
      </c>
      <c r="O64666">
        <v>25</v>
      </c>
      <c r="P64666">
        <v>35</v>
      </c>
      <c r="Q64666">
        <v>15</v>
      </c>
      <c r="R64666">
        <v>16</v>
      </c>
      <c r="S64666">
        <v>16</v>
      </c>
      <c r="T64666">
        <v>17</v>
      </c>
      <c r="U64666">
        <v>17</v>
      </c>
      <c r="V64666">
        <f t="shared" si="1010"/>
        <v>15.666666666666666</v>
      </c>
      <c r="W64666">
        <v>0</v>
      </c>
      <c r="X64666">
        <v>-3</v>
      </c>
      <c r="Y64666">
        <v>3.6611899999999999</v>
      </c>
    </row>
    <row r="64667" spans="1:25" x14ac:dyDescent="0.3">
      <c r="A64667">
        <v>202209090430</v>
      </c>
      <c r="B64667">
        <v>202209090500</v>
      </c>
      <c r="C64667">
        <v>83</v>
      </c>
      <c r="D64667">
        <v>4.1469399999999998</v>
      </c>
      <c r="E64667" s="3">
        <v>0</v>
      </c>
      <c r="F64667">
        <v>-19</v>
      </c>
      <c r="G64667">
        <v>3.3374199999999998</v>
      </c>
      <c r="H64667">
        <v>16</v>
      </c>
      <c r="I64667">
        <v>3.3374199999999998</v>
      </c>
      <c r="J64667">
        <v>1.98</v>
      </c>
      <c r="K64667">
        <v>-14.23</v>
      </c>
      <c r="L64667">
        <v>16</v>
      </c>
      <c r="M64667">
        <v>13</v>
      </c>
      <c r="N64667">
        <v>12</v>
      </c>
      <c r="O64667">
        <v>25</v>
      </c>
      <c r="P64667">
        <v>35</v>
      </c>
      <c r="Q64667">
        <v>15</v>
      </c>
      <c r="R64667">
        <v>16</v>
      </c>
      <c r="S64667">
        <v>16</v>
      </c>
      <c r="T64667">
        <v>17</v>
      </c>
      <c r="U64667">
        <v>17</v>
      </c>
      <c r="V64667">
        <f t="shared" si="1010"/>
        <v>15.666666666666666</v>
      </c>
      <c r="W64667">
        <v>0</v>
      </c>
      <c r="X64667">
        <v>-3</v>
      </c>
      <c r="Y64667">
        <v>3.6797399999999998</v>
      </c>
    </row>
    <row r="64668" spans="1:25" x14ac:dyDescent="0.3">
      <c r="A64668">
        <v>202209090500</v>
      </c>
      <c r="B64668">
        <v>202209090530</v>
      </c>
      <c r="C64668">
        <v>85</v>
      </c>
      <c r="D64668">
        <v>4.1469399999999998</v>
      </c>
      <c r="E64668" s="2">
        <v>0</v>
      </c>
      <c r="F64668">
        <v>-14</v>
      </c>
      <c r="G64668">
        <v>3.3242600000000002</v>
      </c>
      <c r="H64668">
        <v>15.9</v>
      </c>
      <c r="I64668">
        <v>3.3242600000000002</v>
      </c>
      <c r="J64668">
        <v>4.9800000000000004</v>
      </c>
      <c r="K64668">
        <v>-14.89</v>
      </c>
      <c r="L64668">
        <v>16</v>
      </c>
      <c r="M64668">
        <v>13</v>
      </c>
      <c r="N64668">
        <v>12</v>
      </c>
      <c r="O64668">
        <v>25</v>
      </c>
      <c r="P64668">
        <v>35</v>
      </c>
      <c r="Q64668">
        <v>15</v>
      </c>
      <c r="R64668">
        <v>16</v>
      </c>
      <c r="S64668">
        <v>16</v>
      </c>
      <c r="T64668">
        <v>17</v>
      </c>
      <c r="U64668">
        <v>17</v>
      </c>
      <c r="V64668">
        <f t="shared" si="1010"/>
        <v>15.666666666666666</v>
      </c>
      <c r="W64668">
        <v>0</v>
      </c>
      <c r="X64668">
        <v>-3</v>
      </c>
      <c r="Y64668">
        <v>3.67021</v>
      </c>
    </row>
    <row r="64669" spans="1:25" x14ac:dyDescent="0.3">
      <c r="A64669">
        <v>202209090530</v>
      </c>
      <c r="B64669">
        <v>202209090600</v>
      </c>
      <c r="C64669">
        <v>83</v>
      </c>
      <c r="D64669">
        <v>4.1682300000000003</v>
      </c>
      <c r="E64669" s="3">
        <v>0</v>
      </c>
      <c r="F64669">
        <v>-13</v>
      </c>
      <c r="G64669">
        <v>3.3568600000000002</v>
      </c>
      <c r="H64669">
        <v>16.170000000000002</v>
      </c>
      <c r="I64669">
        <v>3.3568600000000002</v>
      </c>
      <c r="J64669">
        <v>2.15</v>
      </c>
      <c r="K64669">
        <v>-10.26</v>
      </c>
      <c r="L64669">
        <v>16</v>
      </c>
      <c r="M64669">
        <v>13</v>
      </c>
      <c r="N64669">
        <v>12</v>
      </c>
      <c r="O64669">
        <v>25</v>
      </c>
      <c r="P64669">
        <v>35</v>
      </c>
      <c r="Q64669">
        <v>15</v>
      </c>
      <c r="R64669">
        <v>16</v>
      </c>
      <c r="S64669">
        <v>16</v>
      </c>
      <c r="T64669">
        <v>17</v>
      </c>
      <c r="U64669">
        <v>17</v>
      </c>
      <c r="V64669">
        <f t="shared" si="1010"/>
        <v>15.666666666666666</v>
      </c>
      <c r="W64669">
        <v>0</v>
      </c>
      <c r="X64669">
        <v>-2</v>
      </c>
      <c r="Y64669">
        <v>3.7102499999999998</v>
      </c>
    </row>
    <row r="64670" spans="1:25" x14ac:dyDescent="0.3">
      <c r="A64670">
        <v>202209090600</v>
      </c>
      <c r="B64670">
        <v>202209090630</v>
      </c>
      <c r="C64670">
        <v>84</v>
      </c>
      <c r="D64670">
        <v>3.9895499999999999</v>
      </c>
      <c r="E64670" s="2">
        <v>1.21835</v>
      </c>
      <c r="F64670">
        <v>-14</v>
      </c>
      <c r="G64670">
        <v>3.3437000000000001</v>
      </c>
      <c r="H64670">
        <v>16.07</v>
      </c>
      <c r="I64670">
        <v>3.3437000000000001</v>
      </c>
      <c r="J64670">
        <v>5.4843000000000002</v>
      </c>
      <c r="K64670">
        <v>-13.472200000000001</v>
      </c>
      <c r="L64670">
        <v>16</v>
      </c>
      <c r="M64670">
        <v>13</v>
      </c>
      <c r="N64670">
        <v>12</v>
      </c>
      <c r="O64670">
        <v>25</v>
      </c>
      <c r="P64670">
        <v>35</v>
      </c>
      <c r="Q64670">
        <v>15</v>
      </c>
      <c r="R64670">
        <v>16</v>
      </c>
      <c r="S64670">
        <v>16</v>
      </c>
      <c r="T64670">
        <v>17</v>
      </c>
      <c r="U64670">
        <v>17</v>
      </c>
      <c r="V64670">
        <f t="shared" si="1010"/>
        <v>15.666666666666666</v>
      </c>
      <c r="W64670">
        <v>0</v>
      </c>
      <c r="X64670">
        <v>13</v>
      </c>
      <c r="Y64670">
        <v>3.7006999999999999</v>
      </c>
    </row>
    <row r="64671" spans="1:25" x14ac:dyDescent="0.3">
      <c r="A64671">
        <v>202209090630</v>
      </c>
      <c r="B64671">
        <v>202209090700</v>
      </c>
      <c r="C64671">
        <v>80</v>
      </c>
      <c r="D64671">
        <v>3.0116700000000001</v>
      </c>
      <c r="E64671" s="3">
        <v>2.6841300000000001</v>
      </c>
      <c r="F64671">
        <v>-14</v>
      </c>
      <c r="G64671">
        <v>3.3701099999999999</v>
      </c>
      <c r="H64671">
        <v>16.29</v>
      </c>
      <c r="I64671">
        <v>3.3701099999999999</v>
      </c>
      <c r="J64671">
        <v>7.82</v>
      </c>
      <c r="K64671">
        <v>-17.39</v>
      </c>
      <c r="L64671">
        <v>16</v>
      </c>
      <c r="M64671">
        <v>13</v>
      </c>
      <c r="N64671">
        <v>12</v>
      </c>
      <c r="O64671">
        <v>25</v>
      </c>
      <c r="P64671">
        <v>35</v>
      </c>
      <c r="Q64671">
        <v>15</v>
      </c>
      <c r="R64671">
        <v>16</v>
      </c>
      <c r="S64671">
        <v>16</v>
      </c>
      <c r="T64671">
        <v>17</v>
      </c>
      <c r="U64671">
        <v>17</v>
      </c>
      <c r="V64671">
        <f t="shared" si="1010"/>
        <v>15.666666666666666</v>
      </c>
      <c r="W64671">
        <v>0</v>
      </c>
      <c r="X64671">
        <v>30</v>
      </c>
      <c r="Y64671">
        <v>3.73414</v>
      </c>
    </row>
    <row r="64672" spans="1:25" x14ac:dyDescent="0.3">
      <c r="A64672">
        <v>202209090700</v>
      </c>
      <c r="B64672">
        <v>202209090730</v>
      </c>
      <c r="C64672">
        <v>77</v>
      </c>
      <c r="D64672">
        <v>-3.3814299999999999</v>
      </c>
      <c r="E64672" s="2">
        <v>8.7119400000000002</v>
      </c>
      <c r="F64672">
        <v>-11</v>
      </c>
      <c r="G64672">
        <v>3.4151199999999999</v>
      </c>
      <c r="H64672">
        <v>16.66</v>
      </c>
      <c r="I64672">
        <v>3.4151199999999999</v>
      </c>
      <c r="J64672">
        <v>28.87</v>
      </c>
      <c r="K64672">
        <v>-15.45</v>
      </c>
      <c r="L64672">
        <v>16</v>
      </c>
      <c r="M64672">
        <v>13</v>
      </c>
      <c r="N64672">
        <v>12</v>
      </c>
      <c r="O64672">
        <v>25</v>
      </c>
      <c r="P64672">
        <v>35</v>
      </c>
      <c r="Q64672">
        <v>15</v>
      </c>
      <c r="R64672">
        <v>16</v>
      </c>
      <c r="S64672">
        <v>16</v>
      </c>
      <c r="T64672">
        <v>17</v>
      </c>
      <c r="U64672">
        <v>17</v>
      </c>
      <c r="V64672">
        <f t="shared" si="1010"/>
        <v>15.666666666666666</v>
      </c>
      <c r="W64672">
        <v>0</v>
      </c>
      <c r="X64672">
        <v>121</v>
      </c>
      <c r="Y64672">
        <v>3.78789</v>
      </c>
    </row>
    <row r="64673" spans="1:25" x14ac:dyDescent="0.3">
      <c r="A64673">
        <v>202209090730</v>
      </c>
      <c r="B64673">
        <v>202209090800</v>
      </c>
      <c r="C64673">
        <v>72</v>
      </c>
      <c r="D64673">
        <v>-6.93</v>
      </c>
      <c r="E64673" s="3">
        <v>12.2034</v>
      </c>
      <c r="F64673">
        <v>-5</v>
      </c>
      <c r="G64673">
        <v>3.5185599999999999</v>
      </c>
      <c r="H64673">
        <v>17.5</v>
      </c>
      <c r="I64673">
        <v>3.5185599999999999</v>
      </c>
      <c r="J64673">
        <v>52.56</v>
      </c>
      <c r="K64673">
        <v>13.061500000000001</v>
      </c>
      <c r="L64673">
        <v>16</v>
      </c>
      <c r="M64673">
        <v>13</v>
      </c>
      <c r="N64673">
        <v>12</v>
      </c>
      <c r="O64673">
        <v>25</v>
      </c>
      <c r="P64673">
        <v>35</v>
      </c>
      <c r="Q64673">
        <v>16</v>
      </c>
      <c r="R64673">
        <v>16</v>
      </c>
      <c r="S64673">
        <v>16</v>
      </c>
      <c r="T64673">
        <v>17</v>
      </c>
      <c r="U64673">
        <v>17</v>
      </c>
      <c r="V64673">
        <f t="shared" si="1010"/>
        <v>16</v>
      </c>
      <c r="W64673">
        <v>0</v>
      </c>
      <c r="X64673">
        <v>198</v>
      </c>
      <c r="Y64673">
        <v>3.90537</v>
      </c>
    </row>
    <row r="64674" spans="1:25" x14ac:dyDescent="0.3">
      <c r="A64674">
        <v>202209090800</v>
      </c>
      <c r="B64674">
        <v>202209090830</v>
      </c>
      <c r="C64674">
        <v>66</v>
      </c>
      <c r="D64674">
        <v>-7.83</v>
      </c>
      <c r="E64674" s="2">
        <v>15.18</v>
      </c>
      <c r="F64674">
        <v>4</v>
      </c>
      <c r="G64674">
        <v>3.6173000000000002</v>
      </c>
      <c r="H64674">
        <v>18.3</v>
      </c>
      <c r="I64674">
        <v>3.6173000000000002</v>
      </c>
      <c r="J64674">
        <v>88.07</v>
      </c>
      <c r="K64674">
        <v>36.627099999999999</v>
      </c>
      <c r="L64674">
        <v>16</v>
      </c>
      <c r="M64674">
        <v>13</v>
      </c>
      <c r="N64674">
        <v>12</v>
      </c>
      <c r="O64674">
        <v>25</v>
      </c>
      <c r="P64674">
        <v>35</v>
      </c>
      <c r="Q64674">
        <v>16</v>
      </c>
      <c r="R64674">
        <v>16</v>
      </c>
      <c r="S64674">
        <v>16</v>
      </c>
      <c r="T64674">
        <v>17</v>
      </c>
      <c r="U64674">
        <v>17</v>
      </c>
      <c r="V64674">
        <f t="shared" si="1010"/>
        <v>16</v>
      </c>
      <c r="W64674">
        <v>0</v>
      </c>
      <c r="X64674">
        <v>289</v>
      </c>
      <c r="Y64674">
        <v>4.0179600000000004</v>
      </c>
    </row>
    <row r="64675" spans="1:25" x14ac:dyDescent="0.3">
      <c r="A64675">
        <v>202209090830</v>
      </c>
      <c r="B64675">
        <v>202209090900</v>
      </c>
      <c r="C64675">
        <v>65</v>
      </c>
      <c r="D64675">
        <v>-9.91</v>
      </c>
      <c r="E64675" s="3">
        <v>14.1706</v>
      </c>
      <c r="F64675">
        <v>7</v>
      </c>
      <c r="G64675">
        <v>3.6338900000000001</v>
      </c>
      <c r="H64675">
        <v>18.440000000000001</v>
      </c>
      <c r="I64675">
        <v>3.6338900000000001</v>
      </c>
      <c r="J64675">
        <v>88.24</v>
      </c>
      <c r="K64675">
        <v>22.898700000000002</v>
      </c>
      <c r="L64675">
        <v>16</v>
      </c>
      <c r="M64675">
        <v>13</v>
      </c>
      <c r="N64675">
        <v>12</v>
      </c>
      <c r="O64675">
        <v>25</v>
      </c>
      <c r="P64675">
        <v>35</v>
      </c>
      <c r="Q64675">
        <v>16</v>
      </c>
      <c r="R64675">
        <v>16</v>
      </c>
      <c r="S64675">
        <v>16</v>
      </c>
      <c r="T64675">
        <v>17</v>
      </c>
      <c r="U64675">
        <v>17</v>
      </c>
      <c r="V64675">
        <f t="shared" si="1010"/>
        <v>16</v>
      </c>
      <c r="W64675">
        <v>0</v>
      </c>
      <c r="X64675">
        <v>254</v>
      </c>
      <c r="Y64675">
        <v>4.0411799999999998</v>
      </c>
    </row>
    <row r="64676" spans="1:25" x14ac:dyDescent="0.3">
      <c r="A64676">
        <v>202209090900</v>
      </c>
      <c r="B64676">
        <v>202209090930</v>
      </c>
      <c r="C64676">
        <v>61</v>
      </c>
      <c r="D64676">
        <v>-11.0708</v>
      </c>
      <c r="E64676" s="2">
        <v>15.694599999999999</v>
      </c>
      <c r="F64676">
        <v>12</v>
      </c>
      <c r="G64676">
        <v>3.7016399999999998</v>
      </c>
      <c r="H64676">
        <v>18.989999999999998</v>
      </c>
      <c r="I64676">
        <v>3.7016399999999998</v>
      </c>
      <c r="J64676">
        <v>117.52</v>
      </c>
      <c r="K64676">
        <v>29.16</v>
      </c>
      <c r="L64676">
        <v>16</v>
      </c>
      <c r="M64676">
        <v>13</v>
      </c>
      <c r="N64676">
        <v>12</v>
      </c>
      <c r="O64676">
        <v>25</v>
      </c>
      <c r="P64676">
        <v>35</v>
      </c>
      <c r="Q64676">
        <v>16</v>
      </c>
      <c r="R64676">
        <v>16</v>
      </c>
      <c r="S64676">
        <v>16</v>
      </c>
      <c r="T64676">
        <v>17</v>
      </c>
      <c r="U64676">
        <v>17</v>
      </c>
      <c r="V64676">
        <f t="shared" si="1010"/>
        <v>16</v>
      </c>
      <c r="W64676">
        <v>0</v>
      </c>
      <c r="X64676">
        <v>307</v>
      </c>
      <c r="Y64676">
        <v>4.1203099999999999</v>
      </c>
    </row>
    <row r="64677" spans="1:25" x14ac:dyDescent="0.3">
      <c r="A64677">
        <v>202209090930</v>
      </c>
      <c r="B64677">
        <v>202209091000</v>
      </c>
      <c r="C64677">
        <v>61</v>
      </c>
      <c r="D64677">
        <v>-11.15</v>
      </c>
      <c r="E64677" s="3">
        <v>12.979699999999999</v>
      </c>
      <c r="F64677">
        <v>11</v>
      </c>
      <c r="G64677">
        <v>3.6982699999999999</v>
      </c>
      <c r="H64677">
        <v>18.97</v>
      </c>
      <c r="I64677">
        <v>3.6982699999999999</v>
      </c>
      <c r="J64677">
        <v>76.89</v>
      </c>
      <c r="K64677">
        <v>-2.16</v>
      </c>
      <c r="L64677">
        <v>16</v>
      </c>
      <c r="M64677">
        <v>13</v>
      </c>
      <c r="N64677">
        <v>12</v>
      </c>
      <c r="O64677">
        <v>25</v>
      </c>
      <c r="P64677">
        <v>35</v>
      </c>
      <c r="Q64677">
        <v>17</v>
      </c>
      <c r="R64677">
        <v>16</v>
      </c>
      <c r="S64677">
        <v>16</v>
      </c>
      <c r="T64677">
        <v>17</v>
      </c>
      <c r="U64677">
        <v>17</v>
      </c>
      <c r="V64677">
        <f t="shared" si="1010"/>
        <v>16.333333333333332</v>
      </c>
      <c r="W64677">
        <v>0</v>
      </c>
      <c r="X64677">
        <v>218</v>
      </c>
      <c r="Y64677">
        <v>4.1218599999999999</v>
      </c>
    </row>
    <row r="64678" spans="1:25" x14ac:dyDescent="0.3">
      <c r="A64678">
        <v>202209091000</v>
      </c>
      <c r="B64678">
        <v>202209091030</v>
      </c>
      <c r="C64678">
        <v>61</v>
      </c>
      <c r="D64678">
        <v>-15.2</v>
      </c>
      <c r="E64678" s="2">
        <v>17.293800000000001</v>
      </c>
      <c r="F64678">
        <v>16</v>
      </c>
      <c r="G64678">
        <v>3.74858</v>
      </c>
      <c r="H64678">
        <v>19.38</v>
      </c>
      <c r="I64678">
        <v>3.74858</v>
      </c>
      <c r="J64678">
        <v>140.08000000000001</v>
      </c>
      <c r="K64678">
        <v>43.848799999999997</v>
      </c>
      <c r="L64678">
        <v>16</v>
      </c>
      <c r="M64678">
        <v>13</v>
      </c>
      <c r="N64678">
        <v>12</v>
      </c>
      <c r="O64678">
        <v>25</v>
      </c>
      <c r="P64678">
        <v>35</v>
      </c>
      <c r="Q64678">
        <v>17</v>
      </c>
      <c r="R64678">
        <v>16</v>
      </c>
      <c r="S64678">
        <v>16</v>
      </c>
      <c r="T64678">
        <v>17</v>
      </c>
      <c r="U64678">
        <v>17</v>
      </c>
      <c r="V64678">
        <f t="shared" si="1010"/>
        <v>16.333333333333332</v>
      </c>
      <c r="W64678">
        <v>0</v>
      </c>
      <c r="X64678">
        <v>374</v>
      </c>
      <c r="Y64678">
        <v>4.1821599999999997</v>
      </c>
    </row>
    <row r="64679" spans="1:25" x14ac:dyDescent="0.3">
      <c r="A64679">
        <v>202209091030</v>
      </c>
      <c r="B64679">
        <v>202209091100</v>
      </c>
      <c r="C64679">
        <v>58</v>
      </c>
      <c r="D64679">
        <v>-17.25</v>
      </c>
      <c r="E64679" s="3">
        <v>19.487200000000001</v>
      </c>
      <c r="F64679">
        <v>29</v>
      </c>
      <c r="G64679">
        <v>3.8289499999999999</v>
      </c>
      <c r="H64679">
        <v>20.03</v>
      </c>
      <c r="I64679">
        <v>3.8289499999999999</v>
      </c>
      <c r="J64679">
        <v>226.24</v>
      </c>
      <c r="K64679">
        <v>66.599999999999994</v>
      </c>
      <c r="L64679">
        <v>16</v>
      </c>
      <c r="M64679">
        <v>13</v>
      </c>
      <c r="N64679">
        <v>12</v>
      </c>
      <c r="O64679">
        <v>25</v>
      </c>
      <c r="P64679">
        <v>35</v>
      </c>
      <c r="Q64679">
        <v>17</v>
      </c>
      <c r="R64679">
        <v>17</v>
      </c>
      <c r="S64679">
        <v>17</v>
      </c>
      <c r="T64679">
        <v>17</v>
      </c>
      <c r="U64679">
        <v>17</v>
      </c>
      <c r="V64679">
        <f t="shared" si="1010"/>
        <v>17</v>
      </c>
      <c r="W64679">
        <v>0</v>
      </c>
      <c r="X64679">
        <v>495</v>
      </c>
      <c r="Y64679">
        <v>4.2755200000000002</v>
      </c>
    </row>
    <row r="64680" spans="1:25" x14ac:dyDescent="0.3">
      <c r="A64680">
        <v>202209091100</v>
      </c>
      <c r="B64680">
        <v>202209091130</v>
      </c>
      <c r="C64680">
        <v>59</v>
      </c>
      <c r="D64680">
        <v>-14.67</v>
      </c>
      <c r="E64680" s="2">
        <v>16.846900000000002</v>
      </c>
      <c r="F64680">
        <v>19</v>
      </c>
      <c r="G64680">
        <v>3.8280400000000001</v>
      </c>
      <c r="H64680">
        <v>20.03</v>
      </c>
      <c r="I64680">
        <v>3.8280400000000001</v>
      </c>
      <c r="J64680">
        <v>186.82</v>
      </c>
      <c r="K64680">
        <v>25.32</v>
      </c>
      <c r="L64680">
        <v>16</v>
      </c>
      <c r="M64680">
        <v>13</v>
      </c>
      <c r="N64680">
        <v>12</v>
      </c>
      <c r="O64680">
        <v>25</v>
      </c>
      <c r="P64680">
        <v>35</v>
      </c>
      <c r="Q64680">
        <v>18</v>
      </c>
      <c r="R64680">
        <v>17</v>
      </c>
      <c r="S64680">
        <v>17</v>
      </c>
      <c r="T64680">
        <v>17</v>
      </c>
      <c r="U64680">
        <v>17</v>
      </c>
      <c r="V64680">
        <f t="shared" si="1010"/>
        <v>17.333333333333332</v>
      </c>
      <c r="W64680">
        <v>0</v>
      </c>
      <c r="X64680">
        <v>353</v>
      </c>
      <c r="Y64680">
        <v>4.2799500000000004</v>
      </c>
    </row>
    <row r="64681" spans="1:25" x14ac:dyDescent="0.3">
      <c r="A64681">
        <v>202209091130</v>
      </c>
      <c r="B64681">
        <v>202209091200</v>
      </c>
      <c r="C64681">
        <v>56</v>
      </c>
      <c r="D64681">
        <v>-10.31</v>
      </c>
      <c r="E64681" s="3">
        <v>12.9322</v>
      </c>
      <c r="F64681">
        <v>-3</v>
      </c>
      <c r="G64681">
        <v>3.8146200000000001</v>
      </c>
      <c r="H64681">
        <v>19.93</v>
      </c>
      <c r="I64681">
        <v>3.8146200000000001</v>
      </c>
      <c r="J64681">
        <v>132.5</v>
      </c>
      <c r="K64681">
        <v>9.82667</v>
      </c>
      <c r="L64681">
        <v>16</v>
      </c>
      <c r="M64681">
        <v>13</v>
      </c>
      <c r="N64681">
        <v>12</v>
      </c>
      <c r="O64681">
        <v>25</v>
      </c>
      <c r="P64681">
        <v>35</v>
      </c>
      <c r="Q64681">
        <v>17</v>
      </c>
      <c r="R64681">
        <v>17</v>
      </c>
      <c r="S64681">
        <v>17</v>
      </c>
      <c r="T64681">
        <v>17</v>
      </c>
      <c r="U64681">
        <v>17</v>
      </c>
      <c r="V64681">
        <f t="shared" si="1010"/>
        <v>17</v>
      </c>
      <c r="W64681">
        <v>0</v>
      </c>
      <c r="X64681">
        <v>222</v>
      </c>
      <c r="Y64681">
        <v>4.2706299999999997</v>
      </c>
    </row>
    <row r="64682" spans="1:25" x14ac:dyDescent="0.3">
      <c r="A64682">
        <v>202209091200</v>
      </c>
      <c r="B64682">
        <v>202209091230</v>
      </c>
      <c r="C64682">
        <v>57</v>
      </c>
      <c r="D64682">
        <v>-15.57</v>
      </c>
      <c r="E64682" s="2">
        <v>14.4816</v>
      </c>
      <c r="F64682">
        <v>8</v>
      </c>
      <c r="G64682">
        <v>3.8374700000000002</v>
      </c>
      <c r="H64682">
        <v>20.12</v>
      </c>
      <c r="I64682">
        <v>3.8374700000000002</v>
      </c>
      <c r="J64682">
        <v>201.96</v>
      </c>
      <c r="K64682">
        <v>24.65</v>
      </c>
      <c r="L64682">
        <v>16</v>
      </c>
      <c r="M64682">
        <v>13</v>
      </c>
      <c r="N64682">
        <v>12</v>
      </c>
      <c r="O64682">
        <v>25</v>
      </c>
      <c r="P64682">
        <v>35</v>
      </c>
      <c r="Q64682">
        <v>17</v>
      </c>
      <c r="R64682">
        <v>17</v>
      </c>
      <c r="S64682">
        <v>17</v>
      </c>
      <c r="T64682">
        <v>17</v>
      </c>
      <c r="U64682">
        <v>17</v>
      </c>
      <c r="V64682">
        <f t="shared" si="1010"/>
        <v>17</v>
      </c>
      <c r="W64682">
        <v>0</v>
      </c>
      <c r="X64682">
        <v>265</v>
      </c>
      <c r="Y64682">
        <v>4.3011600000000003</v>
      </c>
    </row>
    <row r="64683" spans="1:25" x14ac:dyDescent="0.3">
      <c r="A64683">
        <v>202209091230</v>
      </c>
      <c r="B64683">
        <v>202209091300</v>
      </c>
      <c r="C64683">
        <v>58</v>
      </c>
      <c r="D64683">
        <v>-11</v>
      </c>
      <c r="E64683" s="3">
        <v>14.8155</v>
      </c>
      <c r="F64683">
        <v>12</v>
      </c>
      <c r="G64683">
        <v>3.8203100000000001</v>
      </c>
      <c r="H64683">
        <v>19.989999999999998</v>
      </c>
      <c r="I64683">
        <v>3.8203100000000001</v>
      </c>
      <c r="J64683">
        <v>112.24</v>
      </c>
      <c r="K64683">
        <v>30.434000000000001</v>
      </c>
      <c r="L64683">
        <v>16</v>
      </c>
      <c r="M64683">
        <v>13</v>
      </c>
      <c r="N64683">
        <v>12</v>
      </c>
      <c r="O64683">
        <v>25</v>
      </c>
      <c r="P64683">
        <v>35</v>
      </c>
      <c r="Q64683">
        <v>18</v>
      </c>
      <c r="R64683">
        <v>17</v>
      </c>
      <c r="S64683">
        <v>17</v>
      </c>
      <c r="T64683">
        <v>17</v>
      </c>
      <c r="U64683">
        <v>17</v>
      </c>
      <c r="V64683">
        <f t="shared" si="1010"/>
        <v>17.333333333333332</v>
      </c>
      <c r="W64683">
        <v>0</v>
      </c>
      <c r="X64683">
        <v>272</v>
      </c>
      <c r="Y64683">
        <v>4.2877099999999997</v>
      </c>
    </row>
    <row r="64684" spans="1:25" x14ac:dyDescent="0.3">
      <c r="A64684">
        <v>202209091300</v>
      </c>
      <c r="B64684">
        <v>202209091330</v>
      </c>
      <c r="C64684">
        <v>75</v>
      </c>
      <c r="D64684">
        <v>-12.48</v>
      </c>
      <c r="E64684" s="2">
        <v>17.872</v>
      </c>
      <c r="F64684">
        <v>16</v>
      </c>
      <c r="G64684">
        <v>3.61741</v>
      </c>
      <c r="H64684">
        <v>18.37</v>
      </c>
      <c r="I64684">
        <v>3.61741</v>
      </c>
      <c r="J64684">
        <v>81.430000000000007</v>
      </c>
      <c r="K64684">
        <v>51.642899999999997</v>
      </c>
      <c r="L64684">
        <v>16</v>
      </c>
      <c r="M64684">
        <v>13</v>
      </c>
      <c r="N64684">
        <v>12</v>
      </c>
      <c r="O64684">
        <v>25</v>
      </c>
      <c r="P64684">
        <v>35</v>
      </c>
      <c r="Q64684">
        <v>18</v>
      </c>
      <c r="R64684">
        <v>17</v>
      </c>
      <c r="S64684">
        <v>17</v>
      </c>
      <c r="T64684">
        <v>17</v>
      </c>
      <c r="U64684">
        <v>17</v>
      </c>
      <c r="V64684">
        <f t="shared" si="1010"/>
        <v>17.333333333333332</v>
      </c>
      <c r="W64684">
        <v>0.3</v>
      </c>
      <c r="X64684">
        <v>400</v>
      </c>
      <c r="Y64684">
        <v>4.06935</v>
      </c>
    </row>
    <row r="64685" spans="1:25" x14ac:dyDescent="0.3">
      <c r="A64685">
        <v>202209091330</v>
      </c>
      <c r="B64685">
        <v>202209091400</v>
      </c>
      <c r="C64685">
        <v>66</v>
      </c>
      <c r="D64685">
        <v>-20.170000000000002</v>
      </c>
      <c r="E64685" s="3">
        <v>18.993500000000001</v>
      </c>
      <c r="F64685">
        <v>30</v>
      </c>
      <c r="G64685">
        <v>3.78227</v>
      </c>
      <c r="H64685">
        <v>19.7</v>
      </c>
      <c r="I64685">
        <v>3.78227</v>
      </c>
      <c r="J64685">
        <v>245.26</v>
      </c>
      <c r="K64685">
        <v>56.83</v>
      </c>
      <c r="L64685">
        <v>16</v>
      </c>
      <c r="M64685">
        <v>13</v>
      </c>
      <c r="N64685">
        <v>12</v>
      </c>
      <c r="O64685">
        <v>25</v>
      </c>
      <c r="P64685">
        <v>35</v>
      </c>
      <c r="Q64685">
        <v>18</v>
      </c>
      <c r="R64685">
        <v>18</v>
      </c>
      <c r="S64685">
        <v>17</v>
      </c>
      <c r="T64685">
        <v>17</v>
      </c>
      <c r="U64685">
        <v>17</v>
      </c>
      <c r="V64685">
        <f t="shared" si="1010"/>
        <v>17.666666666666668</v>
      </c>
      <c r="W64685">
        <v>0</v>
      </c>
      <c r="X64685">
        <v>461</v>
      </c>
      <c r="Y64685">
        <v>4.2565600000000003</v>
      </c>
    </row>
    <row r="64686" spans="1:25" x14ac:dyDescent="0.3">
      <c r="A64686">
        <v>202209091400</v>
      </c>
      <c r="B64686">
        <v>202209091430</v>
      </c>
      <c r="C64686">
        <v>62</v>
      </c>
      <c r="D64686">
        <v>-15.73</v>
      </c>
      <c r="E64686" s="2">
        <v>17.8401</v>
      </c>
      <c r="F64686">
        <v>30</v>
      </c>
      <c r="G64686">
        <v>3.88632</v>
      </c>
      <c r="H64686">
        <v>20.54</v>
      </c>
      <c r="I64686">
        <v>3.88632</v>
      </c>
      <c r="J64686">
        <v>156.38999999999999</v>
      </c>
      <c r="K64686">
        <v>36.46</v>
      </c>
      <c r="L64686">
        <v>16</v>
      </c>
      <c r="M64686">
        <v>13</v>
      </c>
      <c r="N64686">
        <v>12</v>
      </c>
      <c r="O64686">
        <v>25</v>
      </c>
      <c r="P64686">
        <v>35</v>
      </c>
      <c r="Q64686">
        <v>19</v>
      </c>
      <c r="R64686">
        <v>18</v>
      </c>
      <c r="S64686">
        <v>18</v>
      </c>
      <c r="T64686">
        <v>18</v>
      </c>
      <c r="U64686">
        <v>17</v>
      </c>
      <c r="V64686">
        <f t="shared" si="1010"/>
        <v>18.333333333333332</v>
      </c>
      <c r="W64686">
        <v>0</v>
      </c>
      <c r="X64686">
        <v>397</v>
      </c>
      <c r="Y64686">
        <v>4.3769099999999996</v>
      </c>
    </row>
    <row r="64687" spans="1:25" x14ac:dyDescent="0.3">
      <c r="A64687">
        <v>202209091430</v>
      </c>
      <c r="B64687">
        <v>202209091500</v>
      </c>
      <c r="C64687">
        <v>59</v>
      </c>
      <c r="D64687">
        <v>-13.73</v>
      </c>
      <c r="E64687" s="3">
        <v>16.241399999999999</v>
      </c>
      <c r="F64687">
        <v>14</v>
      </c>
      <c r="G64687">
        <v>3.8716400000000002</v>
      </c>
      <c r="H64687">
        <v>20.43</v>
      </c>
      <c r="I64687">
        <v>3.8716400000000002</v>
      </c>
      <c r="J64687">
        <v>187.2</v>
      </c>
      <c r="K64687">
        <v>30.293299999999999</v>
      </c>
      <c r="L64687">
        <v>16</v>
      </c>
      <c r="M64687">
        <v>13</v>
      </c>
      <c r="N64687">
        <v>12</v>
      </c>
      <c r="O64687">
        <v>25</v>
      </c>
      <c r="P64687">
        <v>35</v>
      </c>
      <c r="Q64687">
        <v>19</v>
      </c>
      <c r="R64687">
        <v>18</v>
      </c>
      <c r="S64687">
        <v>18</v>
      </c>
      <c r="T64687">
        <v>18</v>
      </c>
      <c r="U64687">
        <v>17</v>
      </c>
      <c r="V64687">
        <f t="shared" si="1010"/>
        <v>18.333333333333332</v>
      </c>
      <c r="W64687">
        <v>0</v>
      </c>
      <c r="X64687">
        <v>324</v>
      </c>
      <c r="Y64687">
        <v>4.3661899999999996</v>
      </c>
    </row>
    <row r="64688" spans="1:25" x14ac:dyDescent="0.3">
      <c r="A64688">
        <v>202209091500</v>
      </c>
      <c r="B64688">
        <v>202209091530</v>
      </c>
      <c r="C64688">
        <v>68</v>
      </c>
      <c r="D64688">
        <v>-7.13</v>
      </c>
      <c r="E64688" s="2">
        <v>12.5747</v>
      </c>
      <c r="F64688">
        <v>-7</v>
      </c>
      <c r="G64688">
        <v>3.7159900000000001</v>
      </c>
      <c r="H64688">
        <v>19.190000000000001</v>
      </c>
      <c r="I64688">
        <v>3.7159900000000001</v>
      </c>
      <c r="J64688">
        <v>74.760499999999993</v>
      </c>
      <c r="K64688">
        <v>5.2450000000000001</v>
      </c>
      <c r="L64688">
        <v>15</v>
      </c>
      <c r="M64688">
        <v>13</v>
      </c>
      <c r="N64688">
        <v>12</v>
      </c>
      <c r="O64688">
        <v>25</v>
      </c>
      <c r="P64688">
        <v>35</v>
      </c>
      <c r="Q64688">
        <v>18</v>
      </c>
      <c r="R64688">
        <v>18</v>
      </c>
      <c r="S64688">
        <v>18</v>
      </c>
      <c r="T64688">
        <v>18</v>
      </c>
      <c r="U64688">
        <v>17</v>
      </c>
      <c r="V64688">
        <f t="shared" si="1010"/>
        <v>18</v>
      </c>
      <c r="W64688">
        <v>0.1</v>
      </c>
      <c r="X64688">
        <v>202</v>
      </c>
      <c r="Y64688">
        <v>4.1992200000000004</v>
      </c>
    </row>
    <row r="64689" spans="1:25" x14ac:dyDescent="0.3">
      <c r="A64689">
        <v>202209091530</v>
      </c>
      <c r="B64689">
        <v>202209091600</v>
      </c>
      <c r="C64689">
        <v>68</v>
      </c>
      <c r="D64689">
        <v>-10.6958</v>
      </c>
      <c r="E64689" s="3">
        <v>16.054200000000002</v>
      </c>
      <c r="F64689">
        <v>15</v>
      </c>
      <c r="G64689">
        <v>3.7686899999999999</v>
      </c>
      <c r="H64689">
        <v>19.62</v>
      </c>
      <c r="I64689">
        <v>3.7686899999999999</v>
      </c>
      <c r="J64689">
        <v>153.15</v>
      </c>
      <c r="K64689">
        <v>28.085699999999999</v>
      </c>
      <c r="L64689">
        <v>15</v>
      </c>
      <c r="M64689">
        <v>13</v>
      </c>
      <c r="N64689">
        <v>12</v>
      </c>
      <c r="O64689">
        <v>25</v>
      </c>
      <c r="P64689">
        <v>35</v>
      </c>
      <c r="Q64689">
        <v>18</v>
      </c>
      <c r="R64689">
        <v>18</v>
      </c>
      <c r="S64689">
        <v>18</v>
      </c>
      <c r="T64689">
        <v>18</v>
      </c>
      <c r="U64689">
        <v>17</v>
      </c>
      <c r="V64689">
        <f t="shared" si="1010"/>
        <v>18</v>
      </c>
      <c r="W64689">
        <v>0</v>
      </c>
      <c r="X64689">
        <v>315</v>
      </c>
      <c r="Y64689">
        <v>4.2629999999999999</v>
      </c>
    </row>
    <row r="64690" spans="1:25" x14ac:dyDescent="0.3">
      <c r="A64690">
        <v>202209091600</v>
      </c>
      <c r="B64690">
        <v>202209091630</v>
      </c>
      <c r="C64690">
        <v>69</v>
      </c>
      <c r="D64690">
        <v>-13.43</v>
      </c>
      <c r="E64690" s="2">
        <v>16.534300000000002</v>
      </c>
      <c r="F64690">
        <v>7</v>
      </c>
      <c r="G64690">
        <v>3.7453599999999998</v>
      </c>
      <c r="H64690">
        <v>19.440000000000001</v>
      </c>
      <c r="I64690">
        <v>3.7453599999999998</v>
      </c>
      <c r="J64690">
        <v>158.94</v>
      </c>
      <c r="K64690">
        <v>26.443999999999999</v>
      </c>
      <c r="L64690">
        <v>15</v>
      </c>
      <c r="M64690">
        <v>13</v>
      </c>
      <c r="N64690">
        <v>12</v>
      </c>
      <c r="O64690">
        <v>25</v>
      </c>
      <c r="P64690">
        <v>35</v>
      </c>
      <c r="Q64690">
        <v>18</v>
      </c>
      <c r="R64690">
        <v>18</v>
      </c>
      <c r="S64690">
        <v>18</v>
      </c>
      <c r="T64690">
        <v>18</v>
      </c>
      <c r="U64690">
        <v>17</v>
      </c>
      <c r="V64690">
        <f t="shared" si="1010"/>
        <v>18</v>
      </c>
      <c r="W64690">
        <v>0</v>
      </c>
      <c r="X64690">
        <v>335</v>
      </c>
      <c r="Y64690">
        <v>4.2424299999999997</v>
      </c>
    </row>
    <row r="64691" spans="1:25" x14ac:dyDescent="0.3">
      <c r="A64691">
        <v>202209091630</v>
      </c>
      <c r="B64691">
        <v>202209091700</v>
      </c>
      <c r="C64691">
        <v>72</v>
      </c>
      <c r="D64691">
        <v>-8.41</v>
      </c>
      <c r="E64691" s="3">
        <v>12.8292</v>
      </c>
      <c r="F64691">
        <v>1</v>
      </c>
      <c r="G64691">
        <v>3.6809799999999999</v>
      </c>
      <c r="H64691">
        <v>18.93</v>
      </c>
      <c r="I64691">
        <v>3.6809799999999999</v>
      </c>
      <c r="J64691">
        <v>113.96</v>
      </c>
      <c r="K64691">
        <v>11.996700000000001</v>
      </c>
      <c r="L64691">
        <v>15</v>
      </c>
      <c r="M64691">
        <v>13</v>
      </c>
      <c r="N64691">
        <v>12</v>
      </c>
      <c r="O64691">
        <v>25</v>
      </c>
      <c r="P64691">
        <v>35</v>
      </c>
      <c r="Q64691">
        <v>18</v>
      </c>
      <c r="R64691">
        <v>18</v>
      </c>
      <c r="S64691">
        <v>18</v>
      </c>
      <c r="T64691">
        <v>18</v>
      </c>
      <c r="U64691">
        <v>17</v>
      </c>
      <c r="V64691">
        <f t="shared" si="1010"/>
        <v>18</v>
      </c>
      <c r="W64691">
        <v>0</v>
      </c>
      <c r="X64691">
        <v>208</v>
      </c>
      <c r="Y64691">
        <v>4.1761299999999997</v>
      </c>
    </row>
    <row r="64692" spans="1:25" x14ac:dyDescent="0.3">
      <c r="A64692">
        <v>202209091700</v>
      </c>
      <c r="B64692">
        <v>202209091730</v>
      </c>
      <c r="C64692">
        <v>70</v>
      </c>
      <c r="D64692">
        <v>-5.65</v>
      </c>
      <c r="E64692" s="2">
        <v>9.9779099999999996</v>
      </c>
      <c r="F64692">
        <v>-9</v>
      </c>
      <c r="G64692">
        <v>3.6614599999999999</v>
      </c>
      <c r="H64692">
        <v>18.78</v>
      </c>
      <c r="I64692">
        <v>3.6614599999999999</v>
      </c>
      <c r="J64692">
        <v>55.72</v>
      </c>
      <c r="K64692">
        <v>-6.1918199999999999</v>
      </c>
      <c r="L64692">
        <v>15</v>
      </c>
      <c r="M64692">
        <v>13</v>
      </c>
      <c r="N64692">
        <v>12</v>
      </c>
      <c r="O64692">
        <v>25</v>
      </c>
      <c r="P64692">
        <v>35</v>
      </c>
      <c r="Q64692">
        <v>18</v>
      </c>
      <c r="R64692">
        <v>18</v>
      </c>
      <c r="S64692">
        <v>18</v>
      </c>
      <c r="T64692">
        <v>18</v>
      </c>
      <c r="U64692">
        <v>17</v>
      </c>
      <c r="V64692">
        <f t="shared" si="1010"/>
        <v>18</v>
      </c>
      <c r="W64692">
        <v>0</v>
      </c>
      <c r="X64692">
        <v>140</v>
      </c>
      <c r="Y64692">
        <v>4.1596200000000003</v>
      </c>
    </row>
    <row r="64693" spans="1:25" x14ac:dyDescent="0.3">
      <c r="A64693">
        <v>202209091730</v>
      </c>
      <c r="B64693">
        <v>202209091800</v>
      </c>
      <c r="C64693">
        <v>68</v>
      </c>
      <c r="D64693">
        <v>-1.0633300000000001</v>
      </c>
      <c r="E64693" s="3">
        <v>5.0920399999999999</v>
      </c>
      <c r="F64693">
        <v>-16</v>
      </c>
      <c r="G64693">
        <v>3.66431</v>
      </c>
      <c r="H64693">
        <v>18.809999999999999</v>
      </c>
      <c r="I64693">
        <v>3.66431</v>
      </c>
      <c r="J64693">
        <v>35.54</v>
      </c>
      <c r="K64693">
        <v>-17.36</v>
      </c>
      <c r="L64693">
        <v>15</v>
      </c>
      <c r="M64693">
        <v>13</v>
      </c>
      <c r="N64693">
        <v>12</v>
      </c>
      <c r="O64693">
        <v>25</v>
      </c>
      <c r="P64693">
        <v>35</v>
      </c>
      <c r="Q64693">
        <v>18</v>
      </c>
      <c r="R64693">
        <v>18</v>
      </c>
      <c r="S64693">
        <v>18</v>
      </c>
      <c r="T64693">
        <v>18</v>
      </c>
      <c r="U64693">
        <v>17</v>
      </c>
      <c r="V64693">
        <f t="shared" si="1010"/>
        <v>18</v>
      </c>
      <c r="W64693">
        <v>0</v>
      </c>
      <c r="X64693">
        <v>58</v>
      </c>
      <c r="Y64693">
        <v>4.1680200000000003</v>
      </c>
    </row>
    <row r="64694" spans="1:25" x14ac:dyDescent="0.3">
      <c r="A64694">
        <v>202209091800</v>
      </c>
      <c r="B64694">
        <v>202209091830</v>
      </c>
      <c r="C64694">
        <v>71</v>
      </c>
      <c r="D64694">
        <v>2.16</v>
      </c>
      <c r="E64694" s="2">
        <v>1.1442699999999999</v>
      </c>
      <c r="F64694">
        <v>-24</v>
      </c>
      <c r="G64694">
        <v>3.5790299999999999</v>
      </c>
      <c r="H64694">
        <v>18.13</v>
      </c>
      <c r="I64694">
        <v>3.5790299999999999</v>
      </c>
      <c r="J64694">
        <v>20.37</v>
      </c>
      <c r="K64694">
        <v>-28.96</v>
      </c>
      <c r="L64694">
        <v>15</v>
      </c>
      <c r="M64694">
        <v>13</v>
      </c>
      <c r="N64694">
        <v>12</v>
      </c>
      <c r="O64694">
        <v>25</v>
      </c>
      <c r="P64694">
        <v>35</v>
      </c>
      <c r="Q64694">
        <v>17</v>
      </c>
      <c r="R64694">
        <v>18</v>
      </c>
      <c r="S64694">
        <v>18</v>
      </c>
      <c r="T64694">
        <v>18</v>
      </c>
      <c r="U64694">
        <v>17</v>
      </c>
      <c r="V64694">
        <f t="shared" si="1010"/>
        <v>17.666666666666668</v>
      </c>
      <c r="W64694">
        <v>0</v>
      </c>
      <c r="X64694">
        <v>11</v>
      </c>
      <c r="Y64694">
        <v>4.0779500000000004</v>
      </c>
    </row>
    <row r="64695" spans="1:25" x14ac:dyDescent="0.3">
      <c r="A64695">
        <v>202209091830</v>
      </c>
      <c r="B64695">
        <v>202209091900</v>
      </c>
      <c r="C64695">
        <v>78</v>
      </c>
      <c r="D64695">
        <v>3.1</v>
      </c>
      <c r="E64695" s="3">
        <v>0.108794</v>
      </c>
      <c r="F64695">
        <v>-27</v>
      </c>
      <c r="G64695">
        <v>3.48658</v>
      </c>
      <c r="H64695">
        <v>17.39</v>
      </c>
      <c r="I64695">
        <v>3.48658</v>
      </c>
      <c r="J64695">
        <v>15.22</v>
      </c>
      <c r="K64695">
        <v>-30.22</v>
      </c>
      <c r="L64695">
        <v>15</v>
      </c>
      <c r="M64695">
        <v>13</v>
      </c>
      <c r="N64695">
        <v>12</v>
      </c>
      <c r="O64695">
        <v>25</v>
      </c>
      <c r="P64695">
        <v>35</v>
      </c>
      <c r="Q64695">
        <v>17</v>
      </c>
      <c r="R64695">
        <v>17</v>
      </c>
      <c r="S64695">
        <v>18</v>
      </c>
      <c r="T64695">
        <v>17</v>
      </c>
      <c r="U64695">
        <v>17</v>
      </c>
      <c r="V64695">
        <f t="shared" si="1010"/>
        <v>17.333333333333332</v>
      </c>
      <c r="W64695">
        <v>0</v>
      </c>
      <c r="X64695">
        <v>-2</v>
      </c>
      <c r="Y64695">
        <v>3.9795699999999998</v>
      </c>
    </row>
    <row r="64696" spans="1:25" x14ac:dyDescent="0.3">
      <c r="A64696">
        <v>202209091900</v>
      </c>
      <c r="B64696">
        <v>202209091930</v>
      </c>
      <c r="C64696">
        <v>81</v>
      </c>
      <c r="D64696">
        <v>3.59</v>
      </c>
      <c r="E64696" s="2">
        <v>0</v>
      </c>
      <c r="F64696">
        <v>-26</v>
      </c>
      <c r="G64696">
        <v>3.4388200000000002</v>
      </c>
      <c r="H64696">
        <v>17.010000000000002</v>
      </c>
      <c r="I64696">
        <v>3.4388200000000002</v>
      </c>
      <c r="J64696">
        <v>12.02</v>
      </c>
      <c r="K64696">
        <v>-35.6</v>
      </c>
      <c r="L64696">
        <v>15</v>
      </c>
      <c r="M64696">
        <v>13</v>
      </c>
      <c r="N64696">
        <v>12</v>
      </c>
      <c r="O64696">
        <v>25</v>
      </c>
      <c r="P64696">
        <v>35</v>
      </c>
      <c r="Q64696">
        <v>17</v>
      </c>
      <c r="R64696">
        <v>17</v>
      </c>
      <c r="S64696">
        <v>17</v>
      </c>
      <c r="T64696">
        <v>17</v>
      </c>
      <c r="U64696">
        <v>17</v>
      </c>
      <c r="V64696">
        <f t="shared" si="1010"/>
        <v>17</v>
      </c>
      <c r="W64696">
        <v>0</v>
      </c>
      <c r="X64696">
        <v>-3</v>
      </c>
      <c r="Y64696">
        <v>3.931</v>
      </c>
    </row>
    <row r="64697" spans="1:25" x14ac:dyDescent="0.3">
      <c r="A64697">
        <v>202209091930</v>
      </c>
      <c r="B64697">
        <v>202209092000</v>
      </c>
      <c r="C64697">
        <v>80</v>
      </c>
      <c r="D64697">
        <v>3.62</v>
      </c>
      <c r="E64697" s="3">
        <v>0</v>
      </c>
      <c r="F64697">
        <v>-26</v>
      </c>
      <c r="G64697">
        <v>3.4268999999999998</v>
      </c>
      <c r="H64697">
        <v>16.920000000000002</v>
      </c>
      <c r="I64697">
        <v>3.4268999999999998</v>
      </c>
      <c r="J64697">
        <v>16.78</v>
      </c>
      <c r="K64697">
        <v>-33.6</v>
      </c>
      <c r="L64697">
        <v>15</v>
      </c>
      <c r="M64697">
        <v>13</v>
      </c>
      <c r="N64697">
        <v>12</v>
      </c>
      <c r="O64697">
        <v>25</v>
      </c>
      <c r="P64697">
        <v>35</v>
      </c>
      <c r="Q64697">
        <v>16</v>
      </c>
      <c r="R64697">
        <v>17</v>
      </c>
      <c r="S64697">
        <v>17</v>
      </c>
      <c r="T64697">
        <v>17</v>
      </c>
      <c r="U64697">
        <v>17</v>
      </c>
      <c r="V64697">
        <f t="shared" si="1010"/>
        <v>16.666666666666668</v>
      </c>
      <c r="W64697">
        <v>0</v>
      </c>
      <c r="X64697">
        <v>-3</v>
      </c>
      <c r="Y64697">
        <v>3.9225400000000001</v>
      </c>
    </row>
    <row r="64698" spans="1:25" x14ac:dyDescent="0.3">
      <c r="A64698">
        <v>202209092000</v>
      </c>
      <c r="B64698">
        <v>202209092030</v>
      </c>
      <c r="C64698">
        <v>80</v>
      </c>
      <c r="D64698">
        <v>4.6900000000000004</v>
      </c>
      <c r="E64698" s="2">
        <v>0</v>
      </c>
      <c r="F64698">
        <v>-25</v>
      </c>
      <c r="G64698">
        <v>3.4063599999999998</v>
      </c>
      <c r="H64698">
        <v>16.760000000000002</v>
      </c>
      <c r="I64698">
        <v>3.4063599999999998</v>
      </c>
      <c r="J64698">
        <v>11.07</v>
      </c>
      <c r="K64698">
        <v>-44.09</v>
      </c>
      <c r="L64698">
        <v>15</v>
      </c>
      <c r="M64698">
        <v>13</v>
      </c>
      <c r="N64698">
        <v>12</v>
      </c>
      <c r="O64698">
        <v>25</v>
      </c>
      <c r="P64698">
        <v>35</v>
      </c>
      <c r="Q64698">
        <v>16</v>
      </c>
      <c r="R64698">
        <v>17</v>
      </c>
      <c r="S64698">
        <v>17</v>
      </c>
      <c r="T64698">
        <v>17</v>
      </c>
      <c r="U64698">
        <v>17</v>
      </c>
      <c r="V64698">
        <f t="shared" si="1010"/>
        <v>16.666666666666668</v>
      </c>
      <c r="W64698">
        <v>0</v>
      </c>
      <c r="X64698">
        <v>-3</v>
      </c>
      <c r="Y64698">
        <v>3.90435</v>
      </c>
    </row>
    <row r="64699" spans="1:25" x14ac:dyDescent="0.3">
      <c r="A64699">
        <v>202209092030</v>
      </c>
      <c r="B64699">
        <v>202209092100</v>
      </c>
      <c r="C64699">
        <v>79</v>
      </c>
      <c r="D64699">
        <v>3.81</v>
      </c>
      <c r="E64699" s="3">
        <v>0</v>
      </c>
      <c r="F64699">
        <v>-25</v>
      </c>
      <c r="G64699">
        <v>3.4067799999999999</v>
      </c>
      <c r="H64699">
        <v>16.77</v>
      </c>
      <c r="I64699">
        <v>3.4067799999999999</v>
      </c>
      <c r="J64699">
        <v>10.53</v>
      </c>
      <c r="K64699">
        <v>-39.44</v>
      </c>
      <c r="L64699">
        <v>15</v>
      </c>
      <c r="M64699">
        <v>13</v>
      </c>
      <c r="N64699">
        <v>12</v>
      </c>
      <c r="O64699">
        <v>25</v>
      </c>
      <c r="P64699">
        <v>35</v>
      </c>
      <c r="Q64699">
        <v>16</v>
      </c>
      <c r="R64699">
        <v>17</v>
      </c>
      <c r="S64699">
        <v>17</v>
      </c>
      <c r="T64699">
        <v>17</v>
      </c>
      <c r="U64699">
        <v>17</v>
      </c>
      <c r="V64699">
        <f t="shared" si="1010"/>
        <v>16.666666666666668</v>
      </c>
      <c r="W64699">
        <v>0</v>
      </c>
      <c r="X64699">
        <v>-3</v>
      </c>
      <c r="Y64699">
        <v>3.9097</v>
      </c>
    </row>
    <row r="64700" spans="1:25" x14ac:dyDescent="0.3">
      <c r="A64700">
        <v>202209092100</v>
      </c>
      <c r="B64700">
        <v>202209092130</v>
      </c>
      <c r="C64700">
        <v>80</v>
      </c>
      <c r="D64700">
        <v>3.86</v>
      </c>
      <c r="E64700" s="2">
        <v>0</v>
      </c>
      <c r="F64700">
        <v>-31</v>
      </c>
      <c r="G64700">
        <v>3.3702700000000001</v>
      </c>
      <c r="H64700">
        <v>16.48</v>
      </c>
      <c r="I64700">
        <v>3.3702700000000001</v>
      </c>
      <c r="J64700">
        <v>6.26</v>
      </c>
      <c r="K64700">
        <v>-42.24</v>
      </c>
      <c r="L64700">
        <v>15</v>
      </c>
      <c r="M64700">
        <v>13</v>
      </c>
      <c r="N64700">
        <v>12</v>
      </c>
      <c r="O64700">
        <v>25</v>
      </c>
      <c r="P64700">
        <v>35</v>
      </c>
      <c r="Q64700">
        <v>16</v>
      </c>
      <c r="R64700">
        <v>16</v>
      </c>
      <c r="S64700">
        <v>17</v>
      </c>
      <c r="T64700">
        <v>17</v>
      </c>
      <c r="U64700">
        <v>17</v>
      </c>
      <c r="V64700">
        <f t="shared" si="1010"/>
        <v>16.333333333333332</v>
      </c>
      <c r="W64700">
        <v>0</v>
      </c>
      <c r="X64700">
        <v>-4</v>
      </c>
      <c r="Y64700">
        <v>3.8734199999999999</v>
      </c>
    </row>
    <row r="64701" spans="1:25" x14ac:dyDescent="0.3">
      <c r="A64701">
        <v>202209092130</v>
      </c>
      <c r="B64701">
        <v>202209092200</v>
      </c>
      <c r="C64701">
        <v>79</v>
      </c>
      <c r="D64701">
        <v>3.68</v>
      </c>
      <c r="E64701" s="3">
        <v>0</v>
      </c>
      <c r="F64701">
        <v>-29</v>
      </c>
      <c r="G64701">
        <v>3.37439</v>
      </c>
      <c r="H64701">
        <v>16.52</v>
      </c>
      <c r="I64701">
        <v>3.37439</v>
      </c>
      <c r="J64701">
        <v>9.6199999999999992</v>
      </c>
      <c r="K64701">
        <v>-37.08</v>
      </c>
      <c r="L64701">
        <v>15</v>
      </c>
      <c r="M64701">
        <v>13</v>
      </c>
      <c r="N64701">
        <v>12</v>
      </c>
      <c r="O64701">
        <v>25</v>
      </c>
      <c r="P64701">
        <v>35</v>
      </c>
      <c r="Q64701">
        <v>16</v>
      </c>
      <c r="R64701">
        <v>16</v>
      </c>
      <c r="S64701">
        <v>17</v>
      </c>
      <c r="T64701">
        <v>17</v>
      </c>
      <c r="U64701">
        <v>17</v>
      </c>
      <c r="V64701">
        <f t="shared" si="1010"/>
        <v>16.333333333333332</v>
      </c>
      <c r="W64701">
        <v>0</v>
      </c>
      <c r="X64701">
        <v>-3</v>
      </c>
      <c r="Y64701">
        <v>3.8833299999999999</v>
      </c>
    </row>
    <row r="64702" spans="1:25" x14ac:dyDescent="0.3">
      <c r="A64702">
        <v>202209092200</v>
      </c>
      <c r="B64702">
        <v>202209092230</v>
      </c>
      <c r="C64702">
        <v>78</v>
      </c>
      <c r="D64702">
        <v>3.33</v>
      </c>
      <c r="E64702" s="2">
        <v>0</v>
      </c>
      <c r="F64702">
        <v>-25</v>
      </c>
      <c r="G64702">
        <v>3.38096</v>
      </c>
      <c r="H64702">
        <v>16.579999999999998</v>
      </c>
      <c r="I64702">
        <v>3.38096</v>
      </c>
      <c r="J64702">
        <v>7.12</v>
      </c>
      <c r="K64702">
        <v>-34.979999999999997</v>
      </c>
      <c r="L64702">
        <v>15</v>
      </c>
      <c r="M64702">
        <v>13</v>
      </c>
      <c r="N64702">
        <v>12</v>
      </c>
      <c r="O64702">
        <v>25</v>
      </c>
      <c r="P64702">
        <v>35</v>
      </c>
      <c r="Q64702">
        <v>16</v>
      </c>
      <c r="R64702">
        <v>16</v>
      </c>
      <c r="S64702">
        <v>16</v>
      </c>
      <c r="T64702">
        <v>17</v>
      </c>
      <c r="U64702">
        <v>17</v>
      </c>
      <c r="V64702">
        <f t="shared" si="1010"/>
        <v>16</v>
      </c>
      <c r="W64702">
        <v>0</v>
      </c>
      <c r="X64702">
        <v>-3</v>
      </c>
      <c r="Y64702">
        <v>3.8960300000000001</v>
      </c>
    </row>
    <row r="64703" spans="1:25" x14ac:dyDescent="0.3">
      <c r="A64703">
        <v>202209092230</v>
      </c>
      <c r="B64703">
        <v>202209092300</v>
      </c>
      <c r="C64703">
        <v>79</v>
      </c>
      <c r="D64703">
        <v>3.87</v>
      </c>
      <c r="E64703" s="3">
        <v>0</v>
      </c>
      <c r="F64703">
        <v>-24</v>
      </c>
      <c r="G64703">
        <v>3.3543400000000001</v>
      </c>
      <c r="H64703">
        <v>16.37</v>
      </c>
      <c r="I64703">
        <v>3.3543400000000001</v>
      </c>
      <c r="J64703">
        <v>6</v>
      </c>
      <c r="K64703">
        <v>-36.74</v>
      </c>
      <c r="L64703">
        <v>15</v>
      </c>
      <c r="M64703">
        <v>13</v>
      </c>
      <c r="N64703">
        <v>12</v>
      </c>
      <c r="O64703">
        <v>25</v>
      </c>
      <c r="P64703">
        <v>35</v>
      </c>
      <c r="Q64703">
        <v>15</v>
      </c>
      <c r="R64703">
        <v>16</v>
      </c>
      <c r="S64703">
        <v>16</v>
      </c>
      <c r="T64703">
        <v>17</v>
      </c>
      <c r="U64703">
        <v>17</v>
      </c>
      <c r="V64703">
        <f t="shared" si="1010"/>
        <v>15.666666666666666</v>
      </c>
      <c r="W64703">
        <v>0</v>
      </c>
      <c r="X64703">
        <v>-3</v>
      </c>
      <c r="Y64703">
        <v>3.8711799999999998</v>
      </c>
    </row>
    <row r="64704" spans="1:25" x14ac:dyDescent="0.3">
      <c r="A64704">
        <v>202209092300</v>
      </c>
      <c r="B64704">
        <v>202209092330</v>
      </c>
      <c r="C64704">
        <v>79</v>
      </c>
      <c r="D64704">
        <v>3.84</v>
      </c>
      <c r="E64704" s="2">
        <v>0</v>
      </c>
      <c r="F64704">
        <v>-23</v>
      </c>
      <c r="G64704">
        <v>3.3400300000000001</v>
      </c>
      <c r="H64704">
        <v>16.260000000000002</v>
      </c>
      <c r="I64704">
        <v>3.3400300000000001</v>
      </c>
      <c r="J64704">
        <v>5.1374399999999998</v>
      </c>
      <c r="K64704">
        <v>-50.37</v>
      </c>
      <c r="L64704">
        <v>15</v>
      </c>
      <c r="M64704">
        <v>13</v>
      </c>
      <c r="N64704">
        <v>12</v>
      </c>
      <c r="O64704">
        <v>25</v>
      </c>
      <c r="P64704">
        <v>35</v>
      </c>
      <c r="Q64704">
        <v>15</v>
      </c>
      <c r="R64704">
        <v>16</v>
      </c>
      <c r="S64704">
        <v>16</v>
      </c>
      <c r="T64704">
        <v>17</v>
      </c>
      <c r="U64704">
        <v>17</v>
      </c>
      <c r="V64704">
        <f t="shared" si="1010"/>
        <v>15.666666666666666</v>
      </c>
      <c r="W64704">
        <v>0</v>
      </c>
      <c r="X64704">
        <v>-4</v>
      </c>
      <c r="Y64704">
        <v>3.8601999999999999</v>
      </c>
    </row>
    <row r="64705" spans="1:25" x14ac:dyDescent="0.3">
      <c r="A64705">
        <v>202209092330</v>
      </c>
      <c r="B64705">
        <v>202209100000</v>
      </c>
      <c r="C64705">
        <v>79</v>
      </c>
      <c r="D64705">
        <v>3.75</v>
      </c>
      <c r="E64705" s="3">
        <v>0</v>
      </c>
      <c r="F64705">
        <v>-25</v>
      </c>
      <c r="G64705">
        <v>3.3061199999999999</v>
      </c>
      <c r="H64705">
        <v>15.99</v>
      </c>
      <c r="I64705">
        <v>3.3061199999999999</v>
      </c>
      <c r="J64705">
        <v>5.1128400000000003</v>
      </c>
      <c r="K64705">
        <v>-38.67</v>
      </c>
      <c r="L64705">
        <v>15</v>
      </c>
      <c r="M64705">
        <v>13</v>
      </c>
      <c r="N64705">
        <v>12</v>
      </c>
      <c r="O64705">
        <v>25</v>
      </c>
      <c r="P64705">
        <v>35</v>
      </c>
      <c r="Q64705">
        <v>15</v>
      </c>
      <c r="R64705">
        <v>16</v>
      </c>
      <c r="S64705">
        <v>16</v>
      </c>
      <c r="T64705">
        <v>17</v>
      </c>
      <c r="U64705">
        <v>17</v>
      </c>
      <c r="V64705">
        <f t="shared" si="1010"/>
        <v>15.666666666666666</v>
      </c>
      <c r="W64705">
        <v>0</v>
      </c>
      <c r="X64705">
        <v>-3</v>
      </c>
      <c r="Y64705">
        <v>3.8269199999999999</v>
      </c>
    </row>
    <row r="64706" spans="1:25" x14ac:dyDescent="0.3">
      <c r="A64706">
        <v>202209100000</v>
      </c>
      <c r="B64706">
        <v>202209100030</v>
      </c>
      <c r="C64706">
        <v>79</v>
      </c>
      <c r="D64706">
        <v>4.26</v>
      </c>
      <c r="E64706" s="2">
        <v>0</v>
      </c>
      <c r="F64706">
        <v>-26</v>
      </c>
      <c r="G64706">
        <v>3.2685900000000001</v>
      </c>
      <c r="H64706">
        <v>15.69</v>
      </c>
      <c r="I64706">
        <v>3.2685900000000001</v>
      </c>
      <c r="J64706">
        <v>7.41</v>
      </c>
      <c r="K64706">
        <v>-43.15</v>
      </c>
      <c r="L64706">
        <v>15</v>
      </c>
      <c r="M64706">
        <v>13</v>
      </c>
      <c r="N64706">
        <v>12</v>
      </c>
      <c r="O64706">
        <v>25</v>
      </c>
      <c r="P64706">
        <v>35</v>
      </c>
      <c r="Q64706">
        <v>15</v>
      </c>
      <c r="R64706">
        <v>16</v>
      </c>
      <c r="S64706">
        <v>16</v>
      </c>
      <c r="T64706">
        <v>17</v>
      </c>
      <c r="U64706">
        <v>17</v>
      </c>
      <c r="V64706">
        <f t="shared" si="1010"/>
        <v>15.666666666666666</v>
      </c>
      <c r="W64706">
        <v>0</v>
      </c>
      <c r="X64706">
        <v>-3</v>
      </c>
      <c r="Y64706">
        <v>3.7894199999999998</v>
      </c>
    </row>
    <row r="64707" spans="1:25" x14ac:dyDescent="0.3">
      <c r="A64707">
        <v>202209100030</v>
      </c>
      <c r="B64707">
        <v>202209100100</v>
      </c>
      <c r="C64707">
        <v>81</v>
      </c>
      <c r="D64707">
        <v>4.24</v>
      </c>
      <c r="E64707" s="3">
        <v>0</v>
      </c>
      <c r="F64707">
        <v>-23</v>
      </c>
      <c r="G64707">
        <v>3.2584200000000001</v>
      </c>
      <c r="H64707">
        <v>15.56</v>
      </c>
      <c r="I64707">
        <v>3.2584200000000001</v>
      </c>
      <c r="J64707">
        <v>5</v>
      </c>
      <c r="K64707">
        <v>-32.130000000000003</v>
      </c>
      <c r="L64707">
        <v>15</v>
      </c>
      <c r="M64707">
        <v>13</v>
      </c>
      <c r="N64707">
        <v>12</v>
      </c>
      <c r="O64707">
        <v>25</v>
      </c>
      <c r="P64707">
        <v>35</v>
      </c>
      <c r="Q64707">
        <v>15</v>
      </c>
      <c r="R64707">
        <v>16</v>
      </c>
      <c r="S64707">
        <v>16</v>
      </c>
      <c r="T64707">
        <v>16</v>
      </c>
      <c r="U64707">
        <v>17</v>
      </c>
      <c r="V64707">
        <f t="shared" ref="V64707:V64770" si="1011">AVERAGE(Q64707:S64707)</f>
        <v>15.666666666666666</v>
      </c>
      <c r="W64707">
        <v>0</v>
      </c>
      <c r="X64707">
        <v>-3</v>
      </c>
      <c r="Y64707">
        <v>3.77555</v>
      </c>
    </row>
    <row r="64708" spans="1:25" x14ac:dyDescent="0.3">
      <c r="A64708">
        <v>202209100100</v>
      </c>
      <c r="B64708">
        <v>202209100130</v>
      </c>
      <c r="C64708">
        <v>80</v>
      </c>
      <c r="D64708">
        <v>4.66</v>
      </c>
      <c r="E64708" s="2">
        <v>0</v>
      </c>
      <c r="F64708">
        <v>-20</v>
      </c>
      <c r="G64708">
        <v>3.3029500000000001</v>
      </c>
      <c r="H64708">
        <v>15.88</v>
      </c>
      <c r="I64708">
        <v>3.3029500000000001</v>
      </c>
      <c r="J64708">
        <v>2.34</v>
      </c>
      <c r="K64708">
        <v>-25.03</v>
      </c>
      <c r="L64708">
        <v>15</v>
      </c>
      <c r="M64708">
        <v>13</v>
      </c>
      <c r="N64708">
        <v>12</v>
      </c>
      <c r="O64708">
        <v>25</v>
      </c>
      <c r="P64708">
        <v>35</v>
      </c>
      <c r="Q64708">
        <v>15</v>
      </c>
      <c r="R64708">
        <v>16</v>
      </c>
      <c r="S64708">
        <v>16</v>
      </c>
      <c r="T64708">
        <v>16</v>
      </c>
      <c r="U64708">
        <v>17</v>
      </c>
      <c r="V64708">
        <f t="shared" si="1011"/>
        <v>15.666666666666666</v>
      </c>
      <c r="W64708">
        <v>0</v>
      </c>
      <c r="X64708">
        <v>-3</v>
      </c>
      <c r="Y64708">
        <v>3.8243900000000002</v>
      </c>
    </row>
    <row r="64709" spans="1:25" x14ac:dyDescent="0.3">
      <c r="A64709">
        <v>202209100130</v>
      </c>
      <c r="B64709">
        <v>202209100200</v>
      </c>
      <c r="C64709">
        <v>81</v>
      </c>
      <c r="D64709">
        <v>4.03</v>
      </c>
      <c r="E64709" s="3">
        <v>0</v>
      </c>
      <c r="F64709">
        <v>-17</v>
      </c>
      <c r="G64709">
        <v>3.3085</v>
      </c>
      <c r="H64709">
        <v>15.88</v>
      </c>
      <c r="I64709">
        <v>3.3085</v>
      </c>
      <c r="J64709">
        <v>10.86</v>
      </c>
      <c r="K64709">
        <v>-22.72</v>
      </c>
      <c r="L64709">
        <v>15</v>
      </c>
      <c r="M64709">
        <v>13</v>
      </c>
      <c r="N64709">
        <v>12</v>
      </c>
      <c r="O64709">
        <v>25</v>
      </c>
      <c r="P64709">
        <v>35</v>
      </c>
      <c r="Q64709">
        <v>15</v>
      </c>
      <c r="R64709">
        <v>15</v>
      </c>
      <c r="S64709">
        <v>16</v>
      </c>
      <c r="T64709">
        <v>16</v>
      </c>
      <c r="U64709">
        <v>17</v>
      </c>
      <c r="V64709">
        <f t="shared" si="1011"/>
        <v>15.333333333333334</v>
      </c>
      <c r="W64709">
        <v>0</v>
      </c>
      <c r="X64709">
        <v>-3</v>
      </c>
      <c r="Y64709">
        <v>3.82864</v>
      </c>
    </row>
    <row r="64710" spans="1:25" x14ac:dyDescent="0.3">
      <c r="A64710">
        <v>202209100200</v>
      </c>
      <c r="B64710">
        <v>202209100230</v>
      </c>
      <c r="C64710">
        <v>80</v>
      </c>
      <c r="D64710">
        <v>3.67</v>
      </c>
      <c r="E64710" s="2">
        <v>0</v>
      </c>
      <c r="F64710">
        <v>-14</v>
      </c>
      <c r="G64710">
        <v>3.32247</v>
      </c>
      <c r="H64710">
        <v>15.95</v>
      </c>
      <c r="I64710">
        <v>3.32247</v>
      </c>
      <c r="J64710">
        <v>11.03</v>
      </c>
      <c r="K64710">
        <v>-18.87</v>
      </c>
      <c r="L64710">
        <v>15</v>
      </c>
      <c r="M64710">
        <v>13</v>
      </c>
      <c r="N64710">
        <v>12</v>
      </c>
      <c r="O64710">
        <v>25</v>
      </c>
      <c r="P64710">
        <v>35</v>
      </c>
      <c r="Q64710">
        <v>15</v>
      </c>
      <c r="R64710">
        <v>15</v>
      </c>
      <c r="S64710">
        <v>16</v>
      </c>
      <c r="T64710">
        <v>16</v>
      </c>
      <c r="U64710">
        <v>17</v>
      </c>
      <c r="V64710">
        <f t="shared" si="1011"/>
        <v>15.333333333333334</v>
      </c>
      <c r="W64710">
        <v>0</v>
      </c>
      <c r="X64710">
        <v>-3</v>
      </c>
      <c r="Y64710">
        <v>3.8426999999999998</v>
      </c>
    </row>
    <row r="64711" spans="1:25" x14ac:dyDescent="0.3">
      <c r="A64711">
        <v>202209100230</v>
      </c>
      <c r="B64711">
        <v>202209100300</v>
      </c>
      <c r="C64711">
        <v>81</v>
      </c>
      <c r="D64711">
        <v>4.47</v>
      </c>
      <c r="E64711" s="3">
        <v>0</v>
      </c>
      <c r="F64711">
        <v>-14</v>
      </c>
      <c r="G64711">
        <v>3.3208000000000002</v>
      </c>
      <c r="H64711">
        <v>15.89</v>
      </c>
      <c r="I64711">
        <v>3.3208000000000002</v>
      </c>
      <c r="J64711">
        <v>11.15</v>
      </c>
      <c r="K64711">
        <v>-27.52</v>
      </c>
      <c r="L64711">
        <v>15</v>
      </c>
      <c r="M64711">
        <v>13</v>
      </c>
      <c r="N64711">
        <v>12</v>
      </c>
      <c r="O64711">
        <v>25</v>
      </c>
      <c r="P64711">
        <v>35</v>
      </c>
      <c r="Q64711">
        <v>15</v>
      </c>
      <c r="R64711">
        <v>15</v>
      </c>
      <c r="S64711">
        <v>16</v>
      </c>
      <c r="T64711">
        <v>16</v>
      </c>
      <c r="U64711">
        <v>17</v>
      </c>
      <c r="V64711">
        <f t="shared" si="1011"/>
        <v>15.333333333333334</v>
      </c>
      <c r="W64711">
        <v>0</v>
      </c>
      <c r="X64711">
        <v>-3</v>
      </c>
      <c r="Y64711">
        <v>3.8385600000000002</v>
      </c>
    </row>
    <row r="64712" spans="1:25" x14ac:dyDescent="0.3">
      <c r="A64712">
        <v>202209100300</v>
      </c>
      <c r="B64712">
        <v>202209100330</v>
      </c>
      <c r="C64712">
        <v>81</v>
      </c>
      <c r="D64712">
        <v>3.96</v>
      </c>
      <c r="E64712" s="2">
        <v>0</v>
      </c>
      <c r="F64712">
        <v>-18</v>
      </c>
      <c r="G64712">
        <v>3.32158</v>
      </c>
      <c r="H64712">
        <v>15.85</v>
      </c>
      <c r="I64712">
        <v>3.32158</v>
      </c>
      <c r="J64712">
        <v>6.38</v>
      </c>
      <c r="K64712">
        <v>-26.18</v>
      </c>
      <c r="L64712">
        <v>15</v>
      </c>
      <c r="M64712">
        <v>13</v>
      </c>
      <c r="N64712">
        <v>12</v>
      </c>
      <c r="O64712">
        <v>25</v>
      </c>
      <c r="P64712">
        <v>35</v>
      </c>
      <c r="Q64712">
        <v>15</v>
      </c>
      <c r="R64712">
        <v>15</v>
      </c>
      <c r="S64712">
        <v>16</v>
      </c>
      <c r="T64712">
        <v>16</v>
      </c>
      <c r="U64712">
        <v>17</v>
      </c>
      <c r="V64712">
        <f t="shared" si="1011"/>
        <v>15.333333333333334</v>
      </c>
      <c r="W64712">
        <v>0</v>
      </c>
      <c r="X64712">
        <v>-3</v>
      </c>
      <c r="Y64712">
        <v>3.8372099999999998</v>
      </c>
    </row>
    <row r="64713" spans="1:25" x14ac:dyDescent="0.3">
      <c r="A64713">
        <v>202209100330</v>
      </c>
      <c r="B64713">
        <v>202209100400</v>
      </c>
      <c r="C64713">
        <v>82</v>
      </c>
      <c r="D64713">
        <v>4.07</v>
      </c>
      <c r="E64713" s="3">
        <v>0</v>
      </c>
      <c r="F64713">
        <v>-15</v>
      </c>
      <c r="G64713">
        <v>3.3259599999999998</v>
      </c>
      <c r="H64713">
        <v>15.84</v>
      </c>
      <c r="I64713">
        <v>3.3259599999999998</v>
      </c>
      <c r="J64713">
        <v>4.8499999999999996</v>
      </c>
      <c r="K64713">
        <v>-26.4</v>
      </c>
      <c r="L64713">
        <v>15</v>
      </c>
      <c r="M64713">
        <v>13</v>
      </c>
      <c r="N64713">
        <v>12</v>
      </c>
      <c r="O64713">
        <v>25</v>
      </c>
      <c r="P64713">
        <v>35</v>
      </c>
      <c r="Q64713">
        <v>15</v>
      </c>
      <c r="R64713">
        <v>15</v>
      </c>
      <c r="S64713">
        <v>16</v>
      </c>
      <c r="T64713">
        <v>16</v>
      </c>
      <c r="U64713">
        <v>17</v>
      </c>
      <c r="V64713">
        <f t="shared" si="1011"/>
        <v>15.333333333333334</v>
      </c>
      <c r="W64713">
        <v>0</v>
      </c>
      <c r="X64713">
        <v>-3</v>
      </c>
      <c r="Y64713">
        <v>3.8400699999999999</v>
      </c>
    </row>
    <row r="64714" spans="1:25" x14ac:dyDescent="0.3">
      <c r="A64714">
        <v>202209100400</v>
      </c>
      <c r="B64714">
        <v>202209100430</v>
      </c>
      <c r="C64714">
        <v>82</v>
      </c>
      <c r="D64714">
        <v>4.1500000000000004</v>
      </c>
      <c r="E64714" s="2">
        <v>0</v>
      </c>
      <c r="F64714">
        <v>-16</v>
      </c>
      <c r="G64714">
        <v>3.3303500000000001</v>
      </c>
      <c r="H64714">
        <v>15.83</v>
      </c>
      <c r="I64714">
        <v>3.3303500000000001</v>
      </c>
      <c r="J64714">
        <v>4.47</v>
      </c>
      <c r="K64714">
        <v>-31.22</v>
      </c>
      <c r="L64714">
        <v>15</v>
      </c>
      <c r="M64714">
        <v>13</v>
      </c>
      <c r="N64714">
        <v>12</v>
      </c>
      <c r="O64714">
        <v>25</v>
      </c>
      <c r="P64714">
        <v>35</v>
      </c>
      <c r="Q64714">
        <v>15</v>
      </c>
      <c r="R64714">
        <v>15</v>
      </c>
      <c r="S64714">
        <v>16</v>
      </c>
      <c r="T64714">
        <v>16</v>
      </c>
      <c r="U64714">
        <v>17</v>
      </c>
      <c r="V64714">
        <f t="shared" si="1011"/>
        <v>15.333333333333334</v>
      </c>
      <c r="W64714">
        <v>0</v>
      </c>
      <c r="X64714">
        <v>-3</v>
      </c>
      <c r="Y64714">
        <v>3.8429099999999998</v>
      </c>
    </row>
    <row r="64715" spans="1:25" x14ac:dyDescent="0.3">
      <c r="A64715">
        <v>202209100430</v>
      </c>
      <c r="B64715">
        <v>202209100500</v>
      </c>
      <c r="C64715">
        <v>82</v>
      </c>
      <c r="D64715">
        <v>4.1100000000000003</v>
      </c>
      <c r="E64715" s="3">
        <v>0</v>
      </c>
      <c r="F64715">
        <v>-14</v>
      </c>
      <c r="G64715">
        <v>3.34415</v>
      </c>
      <c r="H64715">
        <v>15.9</v>
      </c>
      <c r="I64715">
        <v>3.34415</v>
      </c>
      <c r="J64715">
        <v>9.2899999999999991</v>
      </c>
      <c r="K64715">
        <v>-23.09</v>
      </c>
      <c r="L64715">
        <v>15</v>
      </c>
      <c r="M64715">
        <v>13</v>
      </c>
      <c r="N64715">
        <v>12</v>
      </c>
      <c r="O64715">
        <v>25</v>
      </c>
      <c r="P64715">
        <v>35</v>
      </c>
      <c r="Q64715">
        <v>15</v>
      </c>
      <c r="R64715">
        <v>15</v>
      </c>
      <c r="S64715">
        <v>15</v>
      </c>
      <c r="T64715">
        <v>16</v>
      </c>
      <c r="U64715">
        <v>17</v>
      </c>
      <c r="V64715">
        <f t="shared" si="1011"/>
        <v>15</v>
      </c>
      <c r="W64715">
        <v>0</v>
      </c>
      <c r="X64715">
        <v>-3</v>
      </c>
      <c r="Y64715">
        <v>3.8570099999999998</v>
      </c>
    </row>
    <row r="64716" spans="1:25" x14ac:dyDescent="0.3">
      <c r="A64716">
        <v>202209100500</v>
      </c>
      <c r="B64716">
        <v>202209100530</v>
      </c>
      <c r="C64716">
        <v>81</v>
      </c>
      <c r="D64716">
        <v>3.96</v>
      </c>
      <c r="E64716" s="2">
        <v>0</v>
      </c>
      <c r="F64716">
        <v>-12</v>
      </c>
      <c r="G64716">
        <v>3.36605</v>
      </c>
      <c r="H64716">
        <v>16.04</v>
      </c>
      <c r="I64716">
        <v>3.36605</v>
      </c>
      <c r="J64716">
        <v>6.41</v>
      </c>
      <c r="K64716">
        <v>-25.35</v>
      </c>
      <c r="L64716">
        <v>15</v>
      </c>
      <c r="M64716">
        <v>13</v>
      </c>
      <c r="N64716">
        <v>12</v>
      </c>
      <c r="O64716">
        <v>25</v>
      </c>
      <c r="P64716">
        <v>35</v>
      </c>
      <c r="Q64716">
        <v>15</v>
      </c>
      <c r="R64716">
        <v>15</v>
      </c>
      <c r="S64716">
        <v>15</v>
      </c>
      <c r="T64716">
        <v>16</v>
      </c>
      <c r="U64716">
        <v>17</v>
      </c>
      <c r="V64716">
        <f t="shared" si="1011"/>
        <v>15</v>
      </c>
      <c r="W64716">
        <v>0</v>
      </c>
      <c r="X64716">
        <v>-3</v>
      </c>
      <c r="Y64716">
        <v>3.8809900000000002</v>
      </c>
    </row>
    <row r="64717" spans="1:25" x14ac:dyDescent="0.3">
      <c r="A64717">
        <v>202209100530</v>
      </c>
      <c r="B64717">
        <v>202209100600</v>
      </c>
      <c r="C64717">
        <v>83</v>
      </c>
      <c r="D64717">
        <v>3.71</v>
      </c>
      <c r="E64717" s="3">
        <v>0</v>
      </c>
      <c r="F64717">
        <v>-15</v>
      </c>
      <c r="G64717">
        <v>3.3424399999999999</v>
      </c>
      <c r="H64717">
        <v>15.79</v>
      </c>
      <c r="I64717">
        <v>3.3424399999999999</v>
      </c>
      <c r="J64717">
        <v>5.0139500000000004</v>
      </c>
      <c r="K64717">
        <v>-28.68</v>
      </c>
      <c r="L64717">
        <v>15</v>
      </c>
      <c r="M64717">
        <v>13</v>
      </c>
      <c r="N64717">
        <v>12</v>
      </c>
      <c r="O64717">
        <v>25</v>
      </c>
      <c r="P64717">
        <v>35</v>
      </c>
      <c r="Q64717">
        <v>15</v>
      </c>
      <c r="R64717">
        <v>15</v>
      </c>
      <c r="S64717">
        <v>15</v>
      </c>
      <c r="T64717">
        <v>16</v>
      </c>
      <c r="U64717">
        <v>17</v>
      </c>
      <c r="V64717">
        <f t="shared" si="1011"/>
        <v>15</v>
      </c>
      <c r="W64717">
        <v>0</v>
      </c>
      <c r="X64717">
        <v>-2</v>
      </c>
      <c r="Y64717">
        <v>3.8500200000000002</v>
      </c>
    </row>
    <row r="64718" spans="1:25" x14ac:dyDescent="0.3">
      <c r="A64718">
        <v>202209100600</v>
      </c>
      <c r="B64718">
        <v>202209100630</v>
      </c>
      <c r="C64718">
        <v>83</v>
      </c>
      <c r="D64718">
        <v>2.48</v>
      </c>
      <c r="E64718" s="2">
        <v>1.16127</v>
      </c>
      <c r="F64718">
        <v>-11</v>
      </c>
      <c r="G64718">
        <v>3.3630800000000001</v>
      </c>
      <c r="H64718">
        <v>15.92</v>
      </c>
      <c r="I64718">
        <v>3.3630800000000001</v>
      </c>
      <c r="J64718">
        <v>5.22</v>
      </c>
      <c r="K64718">
        <v>-20.43</v>
      </c>
      <c r="L64718">
        <v>15</v>
      </c>
      <c r="M64718">
        <v>13</v>
      </c>
      <c r="N64718">
        <v>12</v>
      </c>
      <c r="O64718">
        <v>25</v>
      </c>
      <c r="P64718">
        <v>35</v>
      </c>
      <c r="Q64718">
        <v>15</v>
      </c>
      <c r="R64718">
        <v>15</v>
      </c>
      <c r="S64718">
        <v>15</v>
      </c>
      <c r="T64718">
        <v>16</v>
      </c>
      <c r="U64718">
        <v>17</v>
      </c>
      <c r="V64718">
        <f t="shared" si="1011"/>
        <v>15</v>
      </c>
      <c r="W64718">
        <v>0</v>
      </c>
      <c r="X64718">
        <v>11</v>
      </c>
      <c r="Y64718">
        <v>3.8726099999999999</v>
      </c>
    </row>
    <row r="64719" spans="1:25" x14ac:dyDescent="0.3">
      <c r="A64719">
        <v>202209100630</v>
      </c>
      <c r="B64719">
        <v>202209100700</v>
      </c>
      <c r="C64719">
        <v>82</v>
      </c>
      <c r="D64719">
        <v>0.54</v>
      </c>
      <c r="E64719" s="3">
        <v>2.8129400000000002</v>
      </c>
      <c r="F64719">
        <v>-6</v>
      </c>
      <c r="G64719">
        <v>3.4054799999999998</v>
      </c>
      <c r="H64719">
        <v>16.239999999999998</v>
      </c>
      <c r="I64719">
        <v>3.4054799999999998</v>
      </c>
      <c r="J64719">
        <v>5</v>
      </c>
      <c r="K64719">
        <v>-13.29</v>
      </c>
      <c r="L64719">
        <v>15</v>
      </c>
      <c r="M64719">
        <v>13</v>
      </c>
      <c r="N64719">
        <v>12</v>
      </c>
      <c r="O64719">
        <v>25</v>
      </c>
      <c r="P64719">
        <v>35</v>
      </c>
      <c r="Q64719">
        <v>15</v>
      </c>
      <c r="R64719">
        <v>15</v>
      </c>
      <c r="S64719">
        <v>15</v>
      </c>
      <c r="T64719">
        <v>16</v>
      </c>
      <c r="U64719">
        <v>17</v>
      </c>
      <c r="V64719">
        <f t="shared" si="1011"/>
        <v>15</v>
      </c>
      <c r="W64719">
        <v>0</v>
      </c>
      <c r="X64719">
        <v>28</v>
      </c>
      <c r="Y64719">
        <v>3.9221300000000001</v>
      </c>
    </row>
    <row r="64720" spans="1:25" x14ac:dyDescent="0.3">
      <c r="A64720">
        <v>202209100700</v>
      </c>
      <c r="B64720">
        <v>202209100730</v>
      </c>
      <c r="C64720">
        <v>80</v>
      </c>
      <c r="D64720">
        <v>0.83</v>
      </c>
      <c r="E64720" s="2">
        <v>2.5593599999999999</v>
      </c>
      <c r="F64720">
        <v>-6</v>
      </c>
      <c r="G64720">
        <v>3.43493</v>
      </c>
      <c r="H64720">
        <v>16.45</v>
      </c>
      <c r="I64720">
        <v>3.43493</v>
      </c>
      <c r="J64720">
        <v>17.04</v>
      </c>
      <c r="K64720">
        <v>-17.75</v>
      </c>
      <c r="L64720">
        <v>15</v>
      </c>
      <c r="M64720">
        <v>13</v>
      </c>
      <c r="N64720">
        <v>12</v>
      </c>
      <c r="O64720">
        <v>25</v>
      </c>
      <c r="P64720">
        <v>35</v>
      </c>
      <c r="Q64720">
        <v>15</v>
      </c>
      <c r="R64720">
        <v>15</v>
      </c>
      <c r="S64720">
        <v>15</v>
      </c>
      <c r="T64720">
        <v>16</v>
      </c>
      <c r="U64720">
        <v>17</v>
      </c>
      <c r="V64720">
        <f t="shared" si="1011"/>
        <v>15</v>
      </c>
      <c r="W64720">
        <v>0</v>
      </c>
      <c r="X64720">
        <v>25</v>
      </c>
      <c r="Y64720">
        <v>3.9561999999999999</v>
      </c>
    </row>
    <row r="64721" spans="1:25" x14ac:dyDescent="0.3">
      <c r="A64721">
        <v>202209100730</v>
      </c>
      <c r="B64721">
        <v>202209100800</v>
      </c>
      <c r="C64721">
        <v>79</v>
      </c>
      <c r="D64721">
        <v>-2.86</v>
      </c>
      <c r="E64721" s="3">
        <v>5.5132000000000003</v>
      </c>
      <c r="F64721">
        <v>-1</v>
      </c>
      <c r="G64721">
        <v>3.4641500000000001</v>
      </c>
      <c r="H64721">
        <v>16.66</v>
      </c>
      <c r="I64721">
        <v>3.4641500000000001</v>
      </c>
      <c r="J64721">
        <v>21.92</v>
      </c>
      <c r="K64721">
        <v>-11.72</v>
      </c>
      <c r="L64721">
        <v>15</v>
      </c>
      <c r="M64721">
        <v>13</v>
      </c>
      <c r="N64721">
        <v>12</v>
      </c>
      <c r="O64721">
        <v>25</v>
      </c>
      <c r="P64721">
        <v>35</v>
      </c>
      <c r="Q64721">
        <v>15</v>
      </c>
      <c r="R64721">
        <v>15</v>
      </c>
      <c r="S64721">
        <v>15</v>
      </c>
      <c r="T64721">
        <v>16</v>
      </c>
      <c r="U64721">
        <v>17</v>
      </c>
      <c r="V64721">
        <f t="shared" si="1011"/>
        <v>15</v>
      </c>
      <c r="W64721">
        <v>0</v>
      </c>
      <c r="X64721">
        <v>61</v>
      </c>
      <c r="Y64721">
        <v>3.9903599999999999</v>
      </c>
    </row>
    <row r="64722" spans="1:25" x14ac:dyDescent="0.3">
      <c r="A64722">
        <v>202209100800</v>
      </c>
      <c r="B64722">
        <v>202209100830</v>
      </c>
      <c r="C64722">
        <v>78</v>
      </c>
      <c r="D64722">
        <v>-4.6399999999999997</v>
      </c>
      <c r="E64722" s="2">
        <v>7.2148099999999999</v>
      </c>
      <c r="F64722">
        <v>2</v>
      </c>
      <c r="G64722">
        <v>3.5011100000000002</v>
      </c>
      <c r="H64722">
        <v>16.940000000000001</v>
      </c>
      <c r="I64722">
        <v>3.5011100000000002</v>
      </c>
      <c r="J64722">
        <v>26.27</v>
      </c>
      <c r="K64722">
        <v>-9.41</v>
      </c>
      <c r="L64722">
        <v>15</v>
      </c>
      <c r="M64722">
        <v>13</v>
      </c>
      <c r="N64722">
        <v>12</v>
      </c>
      <c r="O64722">
        <v>25</v>
      </c>
      <c r="P64722">
        <v>35</v>
      </c>
      <c r="Q64722">
        <v>15</v>
      </c>
      <c r="R64722">
        <v>15</v>
      </c>
      <c r="S64722">
        <v>15</v>
      </c>
      <c r="T64722">
        <v>16</v>
      </c>
      <c r="U64722">
        <v>17</v>
      </c>
      <c r="V64722">
        <f t="shared" si="1011"/>
        <v>15</v>
      </c>
      <c r="W64722">
        <v>0</v>
      </c>
      <c r="X64722">
        <v>86</v>
      </c>
      <c r="Y64722">
        <v>4.0345700000000004</v>
      </c>
    </row>
    <row r="64723" spans="1:25" x14ac:dyDescent="0.3">
      <c r="A64723">
        <v>202209100830</v>
      </c>
      <c r="B64723">
        <v>202209100900</v>
      </c>
      <c r="C64723">
        <v>79</v>
      </c>
      <c r="D64723">
        <v>-4.76</v>
      </c>
      <c r="E64723" s="3">
        <v>6.8953100000000003</v>
      </c>
      <c r="F64723">
        <v>2</v>
      </c>
      <c r="G64723">
        <v>3.50719</v>
      </c>
      <c r="H64723">
        <v>16.95</v>
      </c>
      <c r="I64723">
        <v>3.50719</v>
      </c>
      <c r="J64723">
        <v>20.7</v>
      </c>
      <c r="K64723">
        <v>-7.9</v>
      </c>
      <c r="L64723">
        <v>15</v>
      </c>
      <c r="M64723">
        <v>13</v>
      </c>
      <c r="N64723">
        <v>12</v>
      </c>
      <c r="O64723">
        <v>25</v>
      </c>
      <c r="P64723">
        <v>35</v>
      </c>
      <c r="Q64723">
        <v>16</v>
      </c>
      <c r="R64723">
        <v>16</v>
      </c>
      <c r="S64723">
        <v>16</v>
      </c>
      <c r="T64723">
        <v>16</v>
      </c>
      <c r="U64723">
        <v>17</v>
      </c>
      <c r="V64723">
        <f t="shared" si="1011"/>
        <v>16</v>
      </c>
      <c r="W64723">
        <v>0.1</v>
      </c>
      <c r="X64723">
        <v>80</v>
      </c>
      <c r="Y64723">
        <v>4.0404200000000001</v>
      </c>
    </row>
    <row r="64724" spans="1:25" x14ac:dyDescent="0.3">
      <c r="A64724">
        <v>202209100900</v>
      </c>
      <c r="B64724">
        <v>202209100930</v>
      </c>
      <c r="C64724">
        <v>83</v>
      </c>
      <c r="D64724">
        <v>-10.97</v>
      </c>
      <c r="E64724" s="2">
        <v>11.5059</v>
      </c>
      <c r="F64724">
        <v>9</v>
      </c>
      <c r="G64724">
        <v>3.5076200000000002</v>
      </c>
      <c r="H64724">
        <v>16.91</v>
      </c>
      <c r="I64724">
        <v>3.5076200000000002</v>
      </c>
      <c r="J64724">
        <v>51.193899999999999</v>
      </c>
      <c r="K64724">
        <v>4.6483299999999996</v>
      </c>
      <c r="L64724">
        <v>15</v>
      </c>
      <c r="M64724">
        <v>13</v>
      </c>
      <c r="N64724">
        <v>12</v>
      </c>
      <c r="O64724">
        <v>25</v>
      </c>
      <c r="P64724">
        <v>35</v>
      </c>
      <c r="Q64724">
        <v>16</v>
      </c>
      <c r="R64724">
        <v>16</v>
      </c>
      <c r="S64724">
        <v>16</v>
      </c>
      <c r="T64724">
        <v>16</v>
      </c>
      <c r="U64724">
        <v>17</v>
      </c>
      <c r="V64724">
        <f t="shared" si="1011"/>
        <v>16</v>
      </c>
      <c r="W64724">
        <v>0</v>
      </c>
      <c r="X64724">
        <v>170</v>
      </c>
      <c r="Y64724">
        <v>4.0391399999999997</v>
      </c>
    </row>
    <row r="64725" spans="1:25" x14ac:dyDescent="0.3">
      <c r="A64725">
        <v>202209100930</v>
      </c>
      <c r="B64725">
        <v>202209101000</v>
      </c>
      <c r="C64725">
        <v>81</v>
      </c>
      <c r="D64725">
        <v>-10.01</v>
      </c>
      <c r="E64725" s="3">
        <v>10.5829</v>
      </c>
      <c r="F64725">
        <v>11</v>
      </c>
      <c r="G64725">
        <v>3.55294</v>
      </c>
      <c r="H64725">
        <v>17.27</v>
      </c>
      <c r="I64725">
        <v>3.55294</v>
      </c>
      <c r="J64725">
        <v>46.61</v>
      </c>
      <c r="K64725">
        <v>7.1543700000000001</v>
      </c>
      <c r="L64725">
        <v>15</v>
      </c>
      <c r="M64725">
        <v>13</v>
      </c>
      <c r="N64725">
        <v>12</v>
      </c>
      <c r="O64725">
        <v>25</v>
      </c>
      <c r="P64725">
        <v>35</v>
      </c>
      <c r="Q64725">
        <v>16</v>
      </c>
      <c r="R64725">
        <v>16</v>
      </c>
      <c r="S64725">
        <v>16</v>
      </c>
      <c r="T64725">
        <v>16</v>
      </c>
      <c r="U64725">
        <v>17</v>
      </c>
      <c r="V64725">
        <f t="shared" si="1011"/>
        <v>16</v>
      </c>
      <c r="W64725">
        <v>0</v>
      </c>
      <c r="X64725">
        <v>148</v>
      </c>
      <c r="Y64725">
        <v>4.0949900000000001</v>
      </c>
    </row>
    <row r="64726" spans="1:25" x14ac:dyDescent="0.3">
      <c r="A64726">
        <v>202209101000</v>
      </c>
      <c r="B64726">
        <v>202209101030</v>
      </c>
      <c r="C64726">
        <v>78</v>
      </c>
      <c r="D64726">
        <v>-9.82</v>
      </c>
      <c r="E64726" s="2">
        <v>9.4561799999999998</v>
      </c>
      <c r="F64726">
        <v>7</v>
      </c>
      <c r="G64726">
        <v>3.58893</v>
      </c>
      <c r="H64726">
        <v>17.55</v>
      </c>
      <c r="I64726">
        <v>3.58893</v>
      </c>
      <c r="J64726">
        <v>49.02</v>
      </c>
      <c r="K64726">
        <v>6.6518800000000002</v>
      </c>
      <c r="L64726">
        <v>15</v>
      </c>
      <c r="M64726">
        <v>13</v>
      </c>
      <c r="N64726">
        <v>12</v>
      </c>
      <c r="O64726">
        <v>25</v>
      </c>
      <c r="P64726">
        <v>35</v>
      </c>
      <c r="Q64726">
        <v>16</v>
      </c>
      <c r="R64726">
        <v>16</v>
      </c>
      <c r="S64726">
        <v>16</v>
      </c>
      <c r="T64726">
        <v>16</v>
      </c>
      <c r="U64726">
        <v>17</v>
      </c>
      <c r="V64726">
        <f t="shared" si="1011"/>
        <v>16</v>
      </c>
      <c r="W64726">
        <v>0</v>
      </c>
      <c r="X64726">
        <v>125</v>
      </c>
      <c r="Y64726">
        <v>4.1395600000000004</v>
      </c>
    </row>
    <row r="64727" spans="1:25" x14ac:dyDescent="0.3">
      <c r="A64727">
        <v>202209101030</v>
      </c>
      <c r="B64727">
        <v>202209101100</v>
      </c>
      <c r="C64727">
        <v>76</v>
      </c>
      <c r="D64727">
        <v>-14.58</v>
      </c>
      <c r="E64727" s="3">
        <v>12.8446</v>
      </c>
      <c r="F64727">
        <v>13</v>
      </c>
      <c r="G64727">
        <v>3.6412599999999999</v>
      </c>
      <c r="H64727">
        <v>17.98</v>
      </c>
      <c r="I64727">
        <v>3.6412599999999999</v>
      </c>
      <c r="J64727">
        <v>82.56</v>
      </c>
      <c r="K64727">
        <v>14.88</v>
      </c>
      <c r="L64727">
        <v>15</v>
      </c>
      <c r="M64727">
        <v>13</v>
      </c>
      <c r="N64727">
        <v>12</v>
      </c>
      <c r="O64727">
        <v>25</v>
      </c>
      <c r="P64727">
        <v>35</v>
      </c>
      <c r="Q64727">
        <v>16</v>
      </c>
      <c r="R64727">
        <v>16</v>
      </c>
      <c r="S64727">
        <v>16</v>
      </c>
      <c r="T64727">
        <v>16</v>
      </c>
      <c r="U64727">
        <v>17</v>
      </c>
      <c r="V64727">
        <f t="shared" si="1011"/>
        <v>16</v>
      </c>
      <c r="W64727">
        <v>0</v>
      </c>
      <c r="X64727">
        <v>206</v>
      </c>
      <c r="Y64727">
        <v>4.2057799999999999</v>
      </c>
    </row>
    <row r="64728" spans="1:25" x14ac:dyDescent="0.3">
      <c r="A64728">
        <v>202209101100</v>
      </c>
      <c r="B64728">
        <v>202209101130</v>
      </c>
      <c r="C64728">
        <v>76</v>
      </c>
      <c r="D64728">
        <v>-8.2899999999999991</v>
      </c>
      <c r="E64728" s="2">
        <v>10.1229</v>
      </c>
      <c r="F64728">
        <v>6</v>
      </c>
      <c r="G64728">
        <v>3.6323400000000001</v>
      </c>
      <c r="H64728">
        <v>17.86</v>
      </c>
      <c r="I64728">
        <v>3.6323400000000001</v>
      </c>
      <c r="J64728">
        <v>52.84</v>
      </c>
      <c r="K64728">
        <v>0.71</v>
      </c>
      <c r="L64728">
        <v>15</v>
      </c>
      <c r="M64728">
        <v>13</v>
      </c>
      <c r="N64728">
        <v>12</v>
      </c>
      <c r="O64728">
        <v>25</v>
      </c>
      <c r="P64728">
        <v>35</v>
      </c>
      <c r="Q64728">
        <v>17</v>
      </c>
      <c r="R64728">
        <v>16</v>
      </c>
      <c r="S64728">
        <v>16</v>
      </c>
      <c r="T64728">
        <v>16</v>
      </c>
      <c r="U64728">
        <v>17</v>
      </c>
      <c r="V64728">
        <f t="shared" si="1011"/>
        <v>16.333333333333332</v>
      </c>
      <c r="W64728">
        <v>0</v>
      </c>
      <c r="X64728">
        <v>138</v>
      </c>
      <c r="Y64728">
        <v>4.1931200000000004</v>
      </c>
    </row>
    <row r="64729" spans="1:25" x14ac:dyDescent="0.3">
      <c r="A64729">
        <v>202209101130</v>
      </c>
      <c r="B64729">
        <v>202209101200</v>
      </c>
      <c r="C64729">
        <v>76</v>
      </c>
      <c r="D64729">
        <v>-7.89</v>
      </c>
      <c r="E64729" s="3">
        <v>9.11904</v>
      </c>
      <c r="F64729">
        <v>3</v>
      </c>
      <c r="G64729">
        <v>3.6378400000000002</v>
      </c>
      <c r="H64729">
        <v>17.87</v>
      </c>
      <c r="I64729">
        <v>3.6378400000000002</v>
      </c>
      <c r="J64729">
        <v>48.58</v>
      </c>
      <c r="K64729">
        <v>7.1047099999999999</v>
      </c>
      <c r="L64729">
        <v>15</v>
      </c>
      <c r="M64729">
        <v>13</v>
      </c>
      <c r="N64729">
        <v>12</v>
      </c>
      <c r="O64729">
        <v>25</v>
      </c>
      <c r="P64729">
        <v>35</v>
      </c>
      <c r="Q64729">
        <v>16</v>
      </c>
      <c r="R64729">
        <v>16</v>
      </c>
      <c r="S64729">
        <v>16</v>
      </c>
      <c r="T64729">
        <v>16</v>
      </c>
      <c r="U64729">
        <v>17</v>
      </c>
      <c r="V64729">
        <f t="shared" si="1011"/>
        <v>16</v>
      </c>
      <c r="W64729">
        <v>0</v>
      </c>
      <c r="X64729">
        <v>118</v>
      </c>
      <c r="Y64729">
        <v>4.1991300000000003</v>
      </c>
    </row>
    <row r="64730" spans="1:25" x14ac:dyDescent="0.3">
      <c r="A64730">
        <v>202209101200</v>
      </c>
      <c r="B64730">
        <v>202209101230</v>
      </c>
      <c r="C64730">
        <v>75</v>
      </c>
      <c r="D64730">
        <v>-5.49</v>
      </c>
      <c r="E64730" s="2">
        <v>9.6764799999999997</v>
      </c>
      <c r="F64730">
        <v>2</v>
      </c>
      <c r="G64730">
        <v>3.6695600000000002</v>
      </c>
      <c r="H64730">
        <v>18.12</v>
      </c>
      <c r="I64730">
        <v>3.6695600000000002</v>
      </c>
      <c r="J64730">
        <v>35.777900000000002</v>
      </c>
      <c r="K64730">
        <v>-3.23</v>
      </c>
      <c r="L64730">
        <v>15</v>
      </c>
      <c r="M64730">
        <v>13</v>
      </c>
      <c r="N64730">
        <v>12</v>
      </c>
      <c r="O64730">
        <v>25</v>
      </c>
      <c r="P64730">
        <v>35</v>
      </c>
      <c r="Q64730">
        <v>16</v>
      </c>
      <c r="R64730">
        <v>16</v>
      </c>
      <c r="S64730">
        <v>16</v>
      </c>
      <c r="T64730">
        <v>16</v>
      </c>
      <c r="U64730">
        <v>17</v>
      </c>
      <c r="V64730">
        <f t="shared" si="1011"/>
        <v>16</v>
      </c>
      <c r="W64730">
        <v>0</v>
      </c>
      <c r="X64730">
        <v>129</v>
      </c>
      <c r="Y64730">
        <v>4.2397099999999996</v>
      </c>
    </row>
    <row r="64731" spans="1:25" x14ac:dyDescent="0.3">
      <c r="A64731">
        <v>202209101230</v>
      </c>
      <c r="B64731">
        <v>202209101300</v>
      </c>
      <c r="C64731">
        <v>74</v>
      </c>
      <c r="D64731">
        <v>-7.43</v>
      </c>
      <c r="E64731" s="3">
        <v>11.2332</v>
      </c>
      <c r="F64731">
        <v>6</v>
      </c>
      <c r="G64731">
        <v>3.69773</v>
      </c>
      <c r="H64731">
        <v>18.34</v>
      </c>
      <c r="I64731">
        <v>3.69773</v>
      </c>
      <c r="J64731">
        <v>52.46</v>
      </c>
      <c r="K64731">
        <v>1.482</v>
      </c>
      <c r="L64731">
        <v>15</v>
      </c>
      <c r="M64731">
        <v>13</v>
      </c>
      <c r="N64731">
        <v>12</v>
      </c>
      <c r="O64731">
        <v>25</v>
      </c>
      <c r="P64731">
        <v>35</v>
      </c>
      <c r="Q64731">
        <v>17</v>
      </c>
      <c r="R64731">
        <v>16</v>
      </c>
      <c r="S64731">
        <v>16</v>
      </c>
      <c r="T64731">
        <v>16</v>
      </c>
      <c r="U64731">
        <v>17</v>
      </c>
      <c r="V64731">
        <f t="shared" si="1011"/>
        <v>16.333333333333332</v>
      </c>
      <c r="W64731">
        <v>0</v>
      </c>
      <c r="X64731">
        <v>163</v>
      </c>
      <c r="Y64731">
        <v>4.2760699999999998</v>
      </c>
    </row>
    <row r="64732" spans="1:25" x14ac:dyDescent="0.3">
      <c r="A64732">
        <v>202209101300</v>
      </c>
      <c r="B64732">
        <v>202209101330</v>
      </c>
      <c r="C64732">
        <v>77</v>
      </c>
      <c r="D64732">
        <v>-3.5587499999999999</v>
      </c>
      <c r="E64732" s="2">
        <v>10.045400000000001</v>
      </c>
      <c r="F64732">
        <v>9</v>
      </c>
      <c r="G64732">
        <v>3.6888800000000002</v>
      </c>
      <c r="H64732">
        <v>18.22</v>
      </c>
      <c r="I64732">
        <v>3.6888800000000002</v>
      </c>
      <c r="J64732">
        <v>56.26</v>
      </c>
      <c r="K64732">
        <v>6.8557100000000002</v>
      </c>
      <c r="L64732">
        <v>15</v>
      </c>
      <c r="M64732">
        <v>13</v>
      </c>
      <c r="N64732">
        <v>12</v>
      </c>
      <c r="O64732">
        <v>25</v>
      </c>
      <c r="P64732">
        <v>35</v>
      </c>
      <c r="Q64732">
        <v>17</v>
      </c>
      <c r="R64732">
        <v>16</v>
      </c>
      <c r="S64732">
        <v>16</v>
      </c>
      <c r="T64732">
        <v>17</v>
      </c>
      <c r="U64732">
        <v>17</v>
      </c>
      <c r="V64732">
        <f t="shared" si="1011"/>
        <v>16.333333333333332</v>
      </c>
      <c r="W64732">
        <v>1.2</v>
      </c>
      <c r="X64732">
        <v>136</v>
      </c>
      <c r="Y64732">
        <v>4.2633700000000001</v>
      </c>
    </row>
    <row r="64733" spans="1:25" x14ac:dyDescent="0.3">
      <c r="A64733">
        <v>202209101330</v>
      </c>
      <c r="B64733">
        <v>202209101400</v>
      </c>
      <c r="C64733">
        <v>87</v>
      </c>
      <c r="D64733">
        <v>2.2682600000000002</v>
      </c>
      <c r="E64733" s="3">
        <v>5.5685000000000002</v>
      </c>
      <c r="F64733">
        <v>-3</v>
      </c>
      <c r="G64733">
        <v>3.5522800000000001</v>
      </c>
      <c r="H64733">
        <v>16.91</v>
      </c>
      <c r="I64733">
        <v>3.5522800000000001</v>
      </c>
      <c r="J64733">
        <v>4.72</v>
      </c>
      <c r="K64733">
        <v>-1.1153299999999999</v>
      </c>
      <c r="L64733">
        <v>15</v>
      </c>
      <c r="M64733">
        <v>13</v>
      </c>
      <c r="N64733">
        <v>12</v>
      </c>
      <c r="O64733">
        <v>25</v>
      </c>
      <c r="P64733">
        <v>35</v>
      </c>
      <c r="Q64733">
        <v>17</v>
      </c>
      <c r="R64733">
        <v>17</v>
      </c>
      <c r="S64733">
        <v>16</v>
      </c>
      <c r="T64733">
        <v>17</v>
      </c>
      <c r="U64733">
        <v>17</v>
      </c>
      <c r="V64733">
        <f t="shared" si="1011"/>
        <v>16.666666666666668</v>
      </c>
      <c r="W64733">
        <v>1.2</v>
      </c>
      <c r="X64733">
        <v>60</v>
      </c>
      <c r="Y64733">
        <v>4.0789099999999996</v>
      </c>
    </row>
    <row r="64734" spans="1:25" x14ac:dyDescent="0.3">
      <c r="A64734">
        <v>202209101400</v>
      </c>
      <c r="B64734">
        <v>202209101430</v>
      </c>
      <c r="C64734">
        <v>83</v>
      </c>
      <c r="D64734">
        <v>-7.87</v>
      </c>
      <c r="E64734" s="2">
        <v>12.2554</v>
      </c>
      <c r="F64734">
        <v>8</v>
      </c>
      <c r="G64734">
        <v>3.65022</v>
      </c>
      <c r="H64734">
        <v>17.78</v>
      </c>
      <c r="I64734">
        <v>3.65022</v>
      </c>
      <c r="J64734">
        <v>55.146500000000003</v>
      </c>
      <c r="K64734">
        <v>-10.8</v>
      </c>
      <c r="L64734">
        <v>15</v>
      </c>
      <c r="M64734">
        <v>13</v>
      </c>
      <c r="N64734">
        <v>12</v>
      </c>
      <c r="O64734">
        <v>25</v>
      </c>
      <c r="P64734">
        <v>35</v>
      </c>
      <c r="Q64734">
        <v>17</v>
      </c>
      <c r="R64734">
        <v>17</v>
      </c>
      <c r="S64734">
        <v>16</v>
      </c>
      <c r="T64734">
        <v>17</v>
      </c>
      <c r="U64734">
        <v>17</v>
      </c>
      <c r="V64734">
        <f t="shared" si="1011"/>
        <v>16.666666666666668</v>
      </c>
      <c r="W64734">
        <v>0</v>
      </c>
      <c r="X64734">
        <v>190</v>
      </c>
      <c r="Y64734">
        <v>4.2089499999999997</v>
      </c>
    </row>
    <row r="64735" spans="1:25" x14ac:dyDescent="0.3">
      <c r="A64735">
        <v>202209101430</v>
      </c>
      <c r="B64735">
        <v>202209101500</v>
      </c>
      <c r="C64735">
        <v>79</v>
      </c>
      <c r="D64735">
        <v>-6.81</v>
      </c>
      <c r="E64735" s="3">
        <v>9.5434400000000004</v>
      </c>
      <c r="F64735">
        <v>10</v>
      </c>
      <c r="G64735">
        <v>3.7046399999999999</v>
      </c>
      <c r="H64735">
        <v>18.25</v>
      </c>
      <c r="I64735">
        <v>3.7046399999999999</v>
      </c>
      <c r="J64735">
        <v>35.380000000000003</v>
      </c>
      <c r="K64735">
        <v>4.1693800000000003</v>
      </c>
      <c r="L64735">
        <v>15</v>
      </c>
      <c r="M64735">
        <v>13</v>
      </c>
      <c r="N64735">
        <v>12</v>
      </c>
      <c r="O64735">
        <v>25</v>
      </c>
      <c r="P64735">
        <v>35</v>
      </c>
      <c r="Q64735">
        <v>17</v>
      </c>
      <c r="R64735">
        <v>17</v>
      </c>
      <c r="S64735">
        <v>17</v>
      </c>
      <c r="T64735">
        <v>17</v>
      </c>
      <c r="U64735">
        <v>17</v>
      </c>
      <c r="V64735">
        <f t="shared" si="1011"/>
        <v>17</v>
      </c>
      <c r="W64735">
        <v>0</v>
      </c>
      <c r="X64735">
        <v>126</v>
      </c>
      <c r="Y64735">
        <v>4.2815899999999996</v>
      </c>
    </row>
    <row r="64736" spans="1:25" x14ac:dyDescent="0.3">
      <c r="A64736">
        <v>202209101500</v>
      </c>
      <c r="B64736">
        <v>202209101530</v>
      </c>
      <c r="C64736">
        <v>79</v>
      </c>
      <c r="D64736">
        <v>-7.8237500000000004</v>
      </c>
      <c r="E64736" s="2">
        <v>11.716100000000001</v>
      </c>
      <c r="F64736">
        <v>12</v>
      </c>
      <c r="G64736">
        <v>3.7415799999999999</v>
      </c>
      <c r="H64736">
        <v>18.559999999999999</v>
      </c>
      <c r="I64736">
        <v>3.7415799999999999</v>
      </c>
      <c r="J64736">
        <v>74.63</v>
      </c>
      <c r="K64736">
        <v>-21.44</v>
      </c>
      <c r="L64736">
        <v>15</v>
      </c>
      <c r="M64736">
        <v>13</v>
      </c>
      <c r="N64736">
        <v>12</v>
      </c>
      <c r="O64736">
        <v>25</v>
      </c>
      <c r="P64736">
        <v>35</v>
      </c>
      <c r="Q64736">
        <v>17</v>
      </c>
      <c r="R64736">
        <v>17</v>
      </c>
      <c r="S64736">
        <v>17</v>
      </c>
      <c r="T64736">
        <v>17</v>
      </c>
      <c r="U64736">
        <v>17</v>
      </c>
      <c r="V64736">
        <f t="shared" si="1011"/>
        <v>17</v>
      </c>
      <c r="W64736">
        <v>0</v>
      </c>
      <c r="X64736">
        <v>175</v>
      </c>
      <c r="Y64736">
        <v>4.3312200000000001</v>
      </c>
    </row>
    <row r="64737" spans="1:25" x14ac:dyDescent="0.3">
      <c r="A64737">
        <v>202209101530</v>
      </c>
      <c r="B64737">
        <v>202209101600</v>
      </c>
      <c r="C64737">
        <v>77</v>
      </c>
      <c r="D64737">
        <v>-8.7164699999999993</v>
      </c>
      <c r="E64737" s="3">
        <v>13.7142</v>
      </c>
      <c r="F64737">
        <v>13</v>
      </c>
      <c r="G64737">
        <v>3.7897099999999999</v>
      </c>
      <c r="H64737">
        <v>18.98</v>
      </c>
      <c r="I64737">
        <v>3.7897099999999999</v>
      </c>
      <c r="J64737">
        <v>83.849000000000004</v>
      </c>
      <c r="K64737">
        <v>22.1233</v>
      </c>
      <c r="L64737">
        <v>15</v>
      </c>
      <c r="M64737">
        <v>13</v>
      </c>
      <c r="N64737">
        <v>12</v>
      </c>
      <c r="O64737">
        <v>25</v>
      </c>
      <c r="P64737">
        <v>35</v>
      </c>
      <c r="Q64737">
        <v>17</v>
      </c>
      <c r="R64737">
        <v>17</v>
      </c>
      <c r="S64737">
        <v>17</v>
      </c>
      <c r="T64737">
        <v>17</v>
      </c>
      <c r="U64737">
        <v>17</v>
      </c>
      <c r="V64737">
        <f t="shared" si="1011"/>
        <v>17</v>
      </c>
      <c r="W64737">
        <v>0</v>
      </c>
      <c r="X64737">
        <v>235</v>
      </c>
      <c r="Y64737">
        <v>4.3969899999999997</v>
      </c>
    </row>
    <row r="64738" spans="1:25" x14ac:dyDescent="0.3">
      <c r="A64738">
        <v>202209101600</v>
      </c>
      <c r="B64738">
        <v>202209101630</v>
      </c>
      <c r="C64738">
        <v>74</v>
      </c>
      <c r="D64738">
        <v>-13.56</v>
      </c>
      <c r="E64738" s="2">
        <v>16.2607</v>
      </c>
      <c r="F64738">
        <v>26</v>
      </c>
      <c r="G64738">
        <v>3.8582000000000001</v>
      </c>
      <c r="H64738">
        <v>19.600000000000001</v>
      </c>
      <c r="I64738">
        <v>3.8582000000000001</v>
      </c>
      <c r="J64738">
        <v>131.80000000000001</v>
      </c>
      <c r="K64738">
        <v>35.47</v>
      </c>
      <c r="L64738">
        <v>15</v>
      </c>
      <c r="M64738">
        <v>13</v>
      </c>
      <c r="N64738">
        <v>12</v>
      </c>
      <c r="O64738">
        <v>25</v>
      </c>
      <c r="P64738">
        <v>35</v>
      </c>
      <c r="Q64738">
        <v>18</v>
      </c>
      <c r="R64738">
        <v>17</v>
      </c>
      <c r="S64738">
        <v>17</v>
      </c>
      <c r="T64738">
        <v>17</v>
      </c>
      <c r="U64738">
        <v>17</v>
      </c>
      <c r="V64738">
        <f t="shared" si="1011"/>
        <v>17.333333333333332</v>
      </c>
      <c r="W64738">
        <v>0</v>
      </c>
      <c r="X64738">
        <v>341</v>
      </c>
      <c r="Y64738">
        <v>4.4921199999999999</v>
      </c>
    </row>
    <row r="64739" spans="1:25" x14ac:dyDescent="0.3">
      <c r="A64739">
        <v>202209101630</v>
      </c>
      <c r="B64739">
        <v>202209101700</v>
      </c>
      <c r="C64739">
        <v>76</v>
      </c>
      <c r="D64739">
        <v>1.18</v>
      </c>
      <c r="E64739" s="3">
        <v>5.84063</v>
      </c>
      <c r="F64739">
        <v>3</v>
      </c>
      <c r="G64739">
        <v>3.77536</v>
      </c>
      <c r="H64739">
        <v>18.77</v>
      </c>
      <c r="I64739">
        <v>3.77536</v>
      </c>
      <c r="J64739">
        <v>53.33</v>
      </c>
      <c r="K64739">
        <v>-6.10588</v>
      </c>
      <c r="L64739">
        <v>15</v>
      </c>
      <c r="M64739">
        <v>13</v>
      </c>
      <c r="N64739">
        <v>12</v>
      </c>
      <c r="O64739">
        <v>25</v>
      </c>
      <c r="P64739">
        <v>35</v>
      </c>
      <c r="Q64739">
        <v>18</v>
      </c>
      <c r="R64739">
        <v>17</v>
      </c>
      <c r="S64739">
        <v>17</v>
      </c>
      <c r="T64739">
        <v>17</v>
      </c>
      <c r="U64739">
        <v>17</v>
      </c>
      <c r="V64739">
        <f t="shared" si="1011"/>
        <v>17.333333333333332</v>
      </c>
      <c r="W64739">
        <v>0.2</v>
      </c>
      <c r="X64739">
        <v>63</v>
      </c>
      <c r="Y64739">
        <v>4.3758499999999998</v>
      </c>
    </row>
    <row r="64740" spans="1:25" x14ac:dyDescent="0.3">
      <c r="A64740">
        <v>202209101700</v>
      </c>
      <c r="B64740">
        <v>202209101730</v>
      </c>
      <c r="C64740">
        <v>82</v>
      </c>
      <c r="D64740">
        <v>0.37</v>
      </c>
      <c r="E64740" s="2">
        <v>3.2100300000000002</v>
      </c>
      <c r="F64740">
        <v>-7</v>
      </c>
      <c r="G64740">
        <v>3.6852100000000001</v>
      </c>
      <c r="H64740">
        <v>17.86</v>
      </c>
      <c r="I64740">
        <v>3.6852100000000001</v>
      </c>
      <c r="J64740">
        <v>13.19</v>
      </c>
      <c r="K64740">
        <v>-11.8592</v>
      </c>
      <c r="L64740">
        <v>15</v>
      </c>
      <c r="M64740">
        <v>13</v>
      </c>
      <c r="N64740">
        <v>12</v>
      </c>
      <c r="O64740">
        <v>25</v>
      </c>
      <c r="P64740">
        <v>35</v>
      </c>
      <c r="Q64740">
        <v>17</v>
      </c>
      <c r="R64740">
        <v>17</v>
      </c>
      <c r="S64740">
        <v>17</v>
      </c>
      <c r="T64740">
        <v>17</v>
      </c>
      <c r="U64740">
        <v>17</v>
      </c>
      <c r="V64740">
        <f t="shared" si="1011"/>
        <v>17</v>
      </c>
      <c r="W64740">
        <v>0</v>
      </c>
      <c r="X64740">
        <v>31</v>
      </c>
      <c r="Y64740">
        <v>4.2479300000000002</v>
      </c>
    </row>
    <row r="64741" spans="1:25" x14ac:dyDescent="0.3">
      <c r="A64741">
        <v>202209101730</v>
      </c>
      <c r="B64741">
        <v>202209101800</v>
      </c>
      <c r="C64741">
        <v>82</v>
      </c>
      <c r="D64741">
        <v>-0.73</v>
      </c>
      <c r="E64741" s="3">
        <v>4.5886199999999997</v>
      </c>
      <c r="F64741">
        <v>-8</v>
      </c>
      <c r="G64741">
        <v>3.6906400000000001</v>
      </c>
      <c r="H64741">
        <v>17.87</v>
      </c>
      <c r="I64741">
        <v>3.6906400000000001</v>
      </c>
      <c r="J64741">
        <v>21.48</v>
      </c>
      <c r="K64741">
        <v>-37.409999999999997</v>
      </c>
      <c r="L64741">
        <v>15</v>
      </c>
      <c r="M64741">
        <v>13</v>
      </c>
      <c r="N64741">
        <v>12</v>
      </c>
      <c r="O64741">
        <v>25</v>
      </c>
      <c r="P64741">
        <v>35</v>
      </c>
      <c r="Q64741">
        <v>17</v>
      </c>
      <c r="R64741">
        <v>17</v>
      </c>
      <c r="S64741">
        <v>17</v>
      </c>
      <c r="T64741">
        <v>17</v>
      </c>
      <c r="U64741">
        <v>17</v>
      </c>
      <c r="V64741">
        <f t="shared" si="1011"/>
        <v>17</v>
      </c>
      <c r="W64741">
        <v>0</v>
      </c>
      <c r="X64741">
        <v>47</v>
      </c>
      <c r="Y64741">
        <v>4.2539499999999997</v>
      </c>
    </row>
    <row r="64742" spans="1:25" x14ac:dyDescent="0.3">
      <c r="A64742">
        <v>202209101800</v>
      </c>
      <c r="B64742">
        <v>202209101830</v>
      </c>
      <c r="C64742">
        <v>83</v>
      </c>
      <c r="D64742">
        <v>3.0116700000000001</v>
      </c>
      <c r="E64742" s="2">
        <v>2.6227</v>
      </c>
      <c r="F64742">
        <v>-11</v>
      </c>
      <c r="G64742">
        <v>3.6725599999999998</v>
      </c>
      <c r="H64742">
        <v>17.649999999999999</v>
      </c>
      <c r="I64742">
        <v>3.6725599999999998</v>
      </c>
      <c r="J64742">
        <v>12.87</v>
      </c>
      <c r="K64742">
        <v>-27.36</v>
      </c>
      <c r="L64742">
        <v>15</v>
      </c>
      <c r="M64742">
        <v>13</v>
      </c>
      <c r="N64742">
        <v>12</v>
      </c>
      <c r="O64742">
        <v>25</v>
      </c>
      <c r="P64742">
        <v>35</v>
      </c>
      <c r="Q64742">
        <v>17</v>
      </c>
      <c r="R64742">
        <v>17</v>
      </c>
      <c r="S64742">
        <v>17</v>
      </c>
      <c r="T64742">
        <v>17</v>
      </c>
      <c r="U64742">
        <v>17</v>
      </c>
      <c r="V64742">
        <f t="shared" si="1011"/>
        <v>17</v>
      </c>
      <c r="W64742">
        <v>0</v>
      </c>
      <c r="X64742">
        <v>24</v>
      </c>
      <c r="Y64742">
        <v>4.2264299999999997</v>
      </c>
    </row>
    <row r="64743" spans="1:25" x14ac:dyDescent="0.3">
      <c r="A64743">
        <v>202209101830</v>
      </c>
      <c r="B64743">
        <v>202209101900</v>
      </c>
      <c r="C64743">
        <v>85</v>
      </c>
      <c r="D64743">
        <v>3.26</v>
      </c>
      <c r="E64743" s="3">
        <v>0.82679599999999998</v>
      </c>
      <c r="F64743">
        <v>-11</v>
      </c>
      <c r="G64743">
        <v>3.6699799999999998</v>
      </c>
      <c r="H64743">
        <v>17.579999999999998</v>
      </c>
      <c r="I64743">
        <v>3.6699799999999998</v>
      </c>
      <c r="J64743">
        <v>8.23</v>
      </c>
      <c r="K64743">
        <v>-28.88</v>
      </c>
      <c r="L64743">
        <v>15</v>
      </c>
      <c r="M64743">
        <v>13</v>
      </c>
      <c r="N64743">
        <v>12</v>
      </c>
      <c r="O64743">
        <v>25</v>
      </c>
      <c r="P64743">
        <v>35</v>
      </c>
      <c r="Q64743">
        <v>17</v>
      </c>
      <c r="R64743">
        <v>17</v>
      </c>
      <c r="S64743">
        <v>17</v>
      </c>
      <c r="T64743">
        <v>17</v>
      </c>
      <c r="U64743">
        <v>17</v>
      </c>
      <c r="V64743">
        <f t="shared" si="1011"/>
        <v>17</v>
      </c>
      <c r="W64743">
        <v>0</v>
      </c>
      <c r="X64743">
        <v>7</v>
      </c>
      <c r="Y64743">
        <v>4.2207499999999998</v>
      </c>
    </row>
    <row r="64744" spans="1:25" x14ac:dyDescent="0.3">
      <c r="A64744">
        <v>202209101900</v>
      </c>
      <c r="B64744">
        <v>202209101930</v>
      </c>
      <c r="C64744">
        <v>86</v>
      </c>
      <c r="D64744">
        <v>2.93</v>
      </c>
      <c r="E64744" s="2">
        <v>0</v>
      </c>
      <c r="F64744">
        <v>-11</v>
      </c>
      <c r="G64744">
        <v>3.6624300000000001</v>
      </c>
      <c r="H64744">
        <v>17.46</v>
      </c>
      <c r="I64744">
        <v>3.6624300000000001</v>
      </c>
      <c r="J64744">
        <v>3.55</v>
      </c>
      <c r="K64744">
        <v>-22.39</v>
      </c>
      <c r="L64744">
        <v>15</v>
      </c>
      <c r="M64744">
        <v>13</v>
      </c>
      <c r="N64744">
        <v>12</v>
      </c>
      <c r="O64744">
        <v>25</v>
      </c>
      <c r="P64744">
        <v>35</v>
      </c>
      <c r="Q64744">
        <v>17</v>
      </c>
      <c r="R64744">
        <v>17</v>
      </c>
      <c r="S64744">
        <v>17</v>
      </c>
      <c r="T64744">
        <v>17</v>
      </c>
      <c r="U64744">
        <v>17</v>
      </c>
      <c r="V64744">
        <f t="shared" si="1011"/>
        <v>17</v>
      </c>
      <c r="W64744">
        <v>0</v>
      </c>
      <c r="X64744">
        <v>-2</v>
      </c>
      <c r="Y64744">
        <v>4.2077499999999999</v>
      </c>
    </row>
    <row r="64745" spans="1:25" x14ac:dyDescent="0.3">
      <c r="A64745">
        <v>202209101930</v>
      </c>
      <c r="B64745">
        <v>202209102000</v>
      </c>
      <c r="C64745">
        <v>86</v>
      </c>
      <c r="D64745">
        <v>3.87</v>
      </c>
      <c r="E64745" s="3">
        <v>0</v>
      </c>
      <c r="F64745">
        <v>-13</v>
      </c>
      <c r="G64745">
        <v>3.6369400000000001</v>
      </c>
      <c r="H64745">
        <v>17.16</v>
      </c>
      <c r="I64745">
        <v>3.6369400000000001</v>
      </c>
      <c r="J64745">
        <v>1.93</v>
      </c>
      <c r="K64745">
        <v>-24.43</v>
      </c>
      <c r="L64745">
        <v>15</v>
      </c>
      <c r="M64745">
        <v>13</v>
      </c>
      <c r="N64745">
        <v>12</v>
      </c>
      <c r="O64745">
        <v>25</v>
      </c>
      <c r="P64745">
        <v>35</v>
      </c>
      <c r="Q64745">
        <v>16</v>
      </c>
      <c r="R64745">
        <v>17</v>
      </c>
      <c r="S64745">
        <v>17</v>
      </c>
      <c r="T64745">
        <v>17</v>
      </c>
      <c r="U64745">
        <v>17</v>
      </c>
      <c r="V64745">
        <f t="shared" si="1011"/>
        <v>16.666666666666668</v>
      </c>
      <c r="W64745">
        <v>0</v>
      </c>
      <c r="X64745">
        <v>-3</v>
      </c>
      <c r="Y64745">
        <v>4.1684200000000002</v>
      </c>
    </row>
    <row r="64746" spans="1:25" x14ac:dyDescent="0.3">
      <c r="A64746">
        <v>202209102000</v>
      </c>
      <c r="B64746">
        <v>202209102030</v>
      </c>
      <c r="C64746">
        <v>87</v>
      </c>
      <c r="D64746">
        <v>4.7300000000000004</v>
      </c>
      <c r="E64746" s="2">
        <v>0</v>
      </c>
      <c r="F64746">
        <v>-16</v>
      </c>
      <c r="G64746">
        <v>3.6177899999999998</v>
      </c>
      <c r="H64746">
        <v>16.920000000000002</v>
      </c>
      <c r="I64746">
        <v>3.6177899999999998</v>
      </c>
      <c r="J64746">
        <v>-0.89</v>
      </c>
      <c r="K64746">
        <v>-31.72</v>
      </c>
      <c r="L64746">
        <v>15</v>
      </c>
      <c r="M64746">
        <v>13</v>
      </c>
      <c r="N64746">
        <v>12</v>
      </c>
      <c r="O64746">
        <v>25</v>
      </c>
      <c r="P64746">
        <v>35</v>
      </c>
      <c r="Q64746">
        <v>16</v>
      </c>
      <c r="R64746">
        <v>17</v>
      </c>
      <c r="S64746">
        <v>17</v>
      </c>
      <c r="T64746">
        <v>17</v>
      </c>
      <c r="U64746">
        <v>17</v>
      </c>
      <c r="V64746">
        <f t="shared" si="1011"/>
        <v>16.666666666666668</v>
      </c>
      <c r="W64746">
        <v>0</v>
      </c>
      <c r="X64746">
        <v>-3</v>
      </c>
      <c r="Y64746">
        <v>4.13781</v>
      </c>
    </row>
    <row r="64747" spans="1:25" x14ac:dyDescent="0.3">
      <c r="A64747">
        <v>202209102030</v>
      </c>
      <c r="B64747">
        <v>202209102100</v>
      </c>
      <c r="C64747">
        <v>86</v>
      </c>
      <c r="D64747">
        <v>3.26</v>
      </c>
      <c r="E64747" s="3">
        <v>0</v>
      </c>
      <c r="F64747">
        <v>-17</v>
      </c>
      <c r="G64747">
        <v>3.6157900000000001</v>
      </c>
      <c r="H64747">
        <v>16.850000000000001</v>
      </c>
      <c r="I64747">
        <v>3.6157900000000001</v>
      </c>
      <c r="J64747">
        <v>0.75</v>
      </c>
      <c r="K64747">
        <v>-21.59</v>
      </c>
      <c r="L64747">
        <v>15</v>
      </c>
      <c r="M64747">
        <v>13</v>
      </c>
      <c r="N64747">
        <v>12</v>
      </c>
      <c r="O64747">
        <v>25</v>
      </c>
      <c r="P64747">
        <v>35</v>
      </c>
      <c r="Q64747">
        <v>16</v>
      </c>
      <c r="R64747">
        <v>16</v>
      </c>
      <c r="S64747">
        <v>17</v>
      </c>
      <c r="T64747">
        <v>17</v>
      </c>
      <c r="U64747">
        <v>17</v>
      </c>
      <c r="V64747">
        <f t="shared" si="1011"/>
        <v>16.333333333333332</v>
      </c>
      <c r="W64747">
        <v>0</v>
      </c>
      <c r="X64747">
        <v>-3</v>
      </c>
      <c r="Y64747">
        <v>4.1319900000000001</v>
      </c>
    </row>
    <row r="64748" spans="1:25" x14ac:dyDescent="0.3">
      <c r="A64748">
        <v>202209102100</v>
      </c>
      <c r="B64748">
        <v>202209102130</v>
      </c>
      <c r="C64748">
        <v>88</v>
      </c>
      <c r="D64748">
        <v>4.2083599999999999</v>
      </c>
      <c r="E64748" s="2">
        <v>0</v>
      </c>
      <c r="F64748">
        <v>-16</v>
      </c>
      <c r="G64748">
        <v>3.6030099999999998</v>
      </c>
      <c r="H64748">
        <v>16.670000000000002</v>
      </c>
      <c r="I64748">
        <v>3.6030099999999998</v>
      </c>
      <c r="J64748">
        <v>5.3041200000000002</v>
      </c>
      <c r="K64748">
        <v>-15.42</v>
      </c>
      <c r="L64748">
        <v>15</v>
      </c>
      <c r="M64748">
        <v>13</v>
      </c>
      <c r="N64748">
        <v>12</v>
      </c>
      <c r="O64748">
        <v>25</v>
      </c>
      <c r="P64748">
        <v>35</v>
      </c>
      <c r="Q64748">
        <v>16</v>
      </c>
      <c r="R64748">
        <v>16</v>
      </c>
      <c r="S64748">
        <v>16</v>
      </c>
      <c r="T64748">
        <v>17</v>
      </c>
      <c r="U64748">
        <v>17</v>
      </c>
      <c r="V64748">
        <f t="shared" si="1011"/>
        <v>16</v>
      </c>
      <c r="W64748">
        <v>0</v>
      </c>
      <c r="X64748">
        <v>-3</v>
      </c>
      <c r="Y64748">
        <v>4.1100700000000003</v>
      </c>
    </row>
    <row r="64749" spans="1:25" x14ac:dyDescent="0.3">
      <c r="A64749">
        <v>202209102130</v>
      </c>
      <c r="B64749">
        <v>202209102200</v>
      </c>
      <c r="C64749">
        <v>89</v>
      </c>
      <c r="D64749">
        <v>4.23597</v>
      </c>
      <c r="E64749" s="3">
        <v>0</v>
      </c>
      <c r="F64749">
        <v>-14</v>
      </c>
      <c r="G64749">
        <v>3.5894499999999998</v>
      </c>
      <c r="H64749">
        <v>16.48</v>
      </c>
      <c r="I64749">
        <v>3.5894499999999998</v>
      </c>
      <c r="J64749">
        <v>5.4190199999999997</v>
      </c>
      <c r="K64749">
        <v>-5.34</v>
      </c>
      <c r="L64749">
        <v>15</v>
      </c>
      <c r="M64749">
        <v>13</v>
      </c>
      <c r="N64749">
        <v>12</v>
      </c>
      <c r="O64749">
        <v>25</v>
      </c>
      <c r="P64749">
        <v>35</v>
      </c>
      <c r="Q64749">
        <v>16</v>
      </c>
      <c r="R64749">
        <v>16</v>
      </c>
      <c r="S64749">
        <v>16</v>
      </c>
      <c r="T64749">
        <v>17</v>
      </c>
      <c r="U64749">
        <v>17</v>
      </c>
      <c r="V64749">
        <f t="shared" si="1011"/>
        <v>16</v>
      </c>
      <c r="W64749">
        <v>0</v>
      </c>
      <c r="X64749">
        <v>-4</v>
      </c>
      <c r="Y64749">
        <v>4.0866400000000001</v>
      </c>
    </row>
    <row r="64750" spans="1:25" x14ac:dyDescent="0.3">
      <c r="A64750">
        <v>202209102200</v>
      </c>
      <c r="B64750">
        <v>202209102230</v>
      </c>
      <c r="C64750">
        <v>89</v>
      </c>
      <c r="D64750">
        <v>4.2104900000000001</v>
      </c>
      <c r="E64750" s="2">
        <v>0</v>
      </c>
      <c r="F64750">
        <v>-16</v>
      </c>
      <c r="G64750">
        <v>3.5878299999999999</v>
      </c>
      <c r="H64750">
        <v>16.41</v>
      </c>
      <c r="I64750">
        <v>3.5878299999999999</v>
      </c>
      <c r="J64750">
        <v>5.2748799999999996</v>
      </c>
      <c r="K64750">
        <v>-7.38</v>
      </c>
      <c r="L64750">
        <v>15</v>
      </c>
      <c r="M64750">
        <v>13</v>
      </c>
      <c r="N64750">
        <v>12</v>
      </c>
      <c r="O64750">
        <v>25</v>
      </c>
      <c r="P64750">
        <v>35</v>
      </c>
      <c r="Q64750">
        <v>16</v>
      </c>
      <c r="R64750">
        <v>16</v>
      </c>
      <c r="S64750">
        <v>16</v>
      </c>
      <c r="T64750">
        <v>17</v>
      </c>
      <c r="U64750">
        <v>17</v>
      </c>
      <c r="V64750">
        <f t="shared" si="1011"/>
        <v>16</v>
      </c>
      <c r="W64750">
        <v>0</v>
      </c>
      <c r="X64750">
        <v>-4</v>
      </c>
      <c r="Y64750">
        <v>4.0807500000000001</v>
      </c>
    </row>
    <row r="64751" spans="1:25" x14ac:dyDescent="0.3">
      <c r="A64751">
        <v>202209102230</v>
      </c>
      <c r="B64751">
        <v>202209102300</v>
      </c>
      <c r="C64751">
        <v>90</v>
      </c>
      <c r="D64751">
        <v>4.23597</v>
      </c>
      <c r="E64751" s="3">
        <v>0</v>
      </c>
      <c r="F64751">
        <v>-16</v>
      </c>
      <c r="G64751">
        <v>3.6066699999999998</v>
      </c>
      <c r="H64751">
        <v>16.55</v>
      </c>
      <c r="I64751">
        <v>3.6066699999999998</v>
      </c>
      <c r="J64751">
        <v>-1.65</v>
      </c>
      <c r="K64751">
        <v>-16.38</v>
      </c>
      <c r="L64751">
        <v>15</v>
      </c>
      <c r="M64751">
        <v>13</v>
      </c>
      <c r="N64751">
        <v>12</v>
      </c>
      <c r="O64751">
        <v>25</v>
      </c>
      <c r="P64751">
        <v>35</v>
      </c>
      <c r="Q64751">
        <v>16</v>
      </c>
      <c r="R64751">
        <v>16</v>
      </c>
      <c r="S64751">
        <v>16</v>
      </c>
      <c r="T64751">
        <v>17</v>
      </c>
      <c r="U64751">
        <v>17</v>
      </c>
      <c r="V64751">
        <f t="shared" si="1011"/>
        <v>16</v>
      </c>
      <c r="W64751">
        <v>0</v>
      </c>
      <c r="X64751">
        <v>-3</v>
      </c>
      <c r="Y64751">
        <v>4.1056100000000004</v>
      </c>
    </row>
    <row r="64752" spans="1:25" x14ac:dyDescent="0.3">
      <c r="A64752">
        <v>202209102300</v>
      </c>
      <c r="B64752">
        <v>202209102330</v>
      </c>
      <c r="C64752">
        <v>91</v>
      </c>
      <c r="D64752">
        <v>4.2104900000000001</v>
      </c>
      <c r="E64752" s="2">
        <v>0</v>
      </c>
      <c r="F64752">
        <v>-15</v>
      </c>
      <c r="G64752">
        <v>3.6021899999999998</v>
      </c>
      <c r="H64752">
        <v>16.45</v>
      </c>
      <c r="I64752">
        <v>3.6021899999999998</v>
      </c>
      <c r="J64752">
        <v>-2.34</v>
      </c>
      <c r="K64752">
        <v>-18.46</v>
      </c>
      <c r="L64752">
        <v>15</v>
      </c>
      <c r="M64752">
        <v>13</v>
      </c>
      <c r="N64752">
        <v>12</v>
      </c>
      <c r="O64752">
        <v>25</v>
      </c>
      <c r="P64752">
        <v>35</v>
      </c>
      <c r="Q64752">
        <v>16</v>
      </c>
      <c r="R64752">
        <v>16</v>
      </c>
      <c r="S64752">
        <v>16</v>
      </c>
      <c r="T64752">
        <v>16</v>
      </c>
      <c r="U64752">
        <v>17</v>
      </c>
      <c r="V64752">
        <f t="shared" si="1011"/>
        <v>16</v>
      </c>
      <c r="W64752">
        <v>0</v>
      </c>
      <c r="X64752">
        <v>-3</v>
      </c>
      <c r="Y64752">
        <v>4.0952999999999999</v>
      </c>
    </row>
    <row r="64753" spans="1:25" x14ac:dyDescent="0.3">
      <c r="A64753">
        <v>202209102330</v>
      </c>
      <c r="B64753">
        <v>202209110000</v>
      </c>
      <c r="C64753">
        <v>90</v>
      </c>
      <c r="D64753">
        <v>3.76</v>
      </c>
      <c r="E64753" s="3">
        <v>0</v>
      </c>
      <c r="F64753">
        <v>-14</v>
      </c>
      <c r="G64753">
        <v>3.6074199999999998</v>
      </c>
      <c r="H64753">
        <v>16.45</v>
      </c>
      <c r="I64753">
        <v>3.6074199999999998</v>
      </c>
      <c r="J64753">
        <v>5.3202499999999997</v>
      </c>
      <c r="K64753">
        <v>-18.27</v>
      </c>
      <c r="L64753">
        <v>15</v>
      </c>
      <c r="M64753">
        <v>13</v>
      </c>
      <c r="N64753">
        <v>12</v>
      </c>
      <c r="O64753">
        <v>25</v>
      </c>
      <c r="P64753">
        <v>35</v>
      </c>
      <c r="Q64753">
        <v>16</v>
      </c>
      <c r="R64753">
        <v>16</v>
      </c>
      <c r="S64753">
        <v>16</v>
      </c>
      <c r="T64753">
        <v>16</v>
      </c>
      <c r="U64753">
        <v>17</v>
      </c>
      <c r="V64753">
        <f t="shared" si="1011"/>
        <v>16</v>
      </c>
      <c r="W64753">
        <v>0</v>
      </c>
      <c r="X64753">
        <v>-3</v>
      </c>
      <c r="Y64753">
        <v>4.09964</v>
      </c>
    </row>
    <row r="64754" spans="1:25" x14ac:dyDescent="0.3">
      <c r="A64754">
        <v>202209110000</v>
      </c>
      <c r="B64754">
        <v>202209110030</v>
      </c>
      <c r="C64754">
        <v>93</v>
      </c>
      <c r="D64754">
        <v>4.2205000000000004</v>
      </c>
      <c r="E64754" s="2">
        <v>0</v>
      </c>
      <c r="F64754">
        <v>-18</v>
      </c>
      <c r="G64754">
        <v>3.5611100000000002</v>
      </c>
      <c r="H64754">
        <v>15.91</v>
      </c>
      <c r="I64754">
        <v>3.5611100000000002</v>
      </c>
      <c r="J64754">
        <v>-4.5</v>
      </c>
      <c r="K64754">
        <v>-17.64</v>
      </c>
      <c r="L64754">
        <v>15</v>
      </c>
      <c r="M64754">
        <v>13</v>
      </c>
      <c r="N64754">
        <v>12</v>
      </c>
      <c r="O64754">
        <v>25</v>
      </c>
      <c r="P64754">
        <v>35</v>
      </c>
      <c r="Q64754">
        <v>16</v>
      </c>
      <c r="R64754">
        <v>16</v>
      </c>
      <c r="S64754">
        <v>16</v>
      </c>
      <c r="T64754">
        <v>16</v>
      </c>
      <c r="U64754">
        <v>17</v>
      </c>
      <c r="V64754">
        <f t="shared" si="1011"/>
        <v>16</v>
      </c>
      <c r="W64754">
        <v>0</v>
      </c>
      <c r="X64754">
        <v>-4</v>
      </c>
      <c r="Y64754">
        <v>4.0246599999999999</v>
      </c>
    </row>
    <row r="64755" spans="1:25" x14ac:dyDescent="0.3">
      <c r="A64755">
        <v>202209110030</v>
      </c>
      <c r="B64755">
        <v>202209110100</v>
      </c>
      <c r="C64755">
        <v>94</v>
      </c>
      <c r="D64755">
        <v>4.2104900000000001</v>
      </c>
      <c r="E64755" s="3">
        <v>0</v>
      </c>
      <c r="F64755">
        <v>-17</v>
      </c>
      <c r="G64755">
        <v>3.5808800000000001</v>
      </c>
      <c r="H64755">
        <v>16.059999999999999</v>
      </c>
      <c r="I64755">
        <v>3.5808800000000001</v>
      </c>
      <c r="J64755">
        <v>-7.33</v>
      </c>
      <c r="K64755">
        <v>-22.19</v>
      </c>
      <c r="L64755">
        <v>15</v>
      </c>
      <c r="M64755">
        <v>13</v>
      </c>
      <c r="N64755">
        <v>12</v>
      </c>
      <c r="O64755">
        <v>25</v>
      </c>
      <c r="P64755">
        <v>35</v>
      </c>
      <c r="Q64755">
        <v>16</v>
      </c>
      <c r="R64755">
        <v>16</v>
      </c>
      <c r="S64755">
        <v>16</v>
      </c>
      <c r="T64755">
        <v>16</v>
      </c>
      <c r="U64755">
        <v>17</v>
      </c>
      <c r="V64755">
        <f t="shared" si="1011"/>
        <v>16</v>
      </c>
      <c r="W64755">
        <v>0</v>
      </c>
      <c r="X64755">
        <v>-4</v>
      </c>
      <c r="Y64755">
        <v>4.0509700000000004</v>
      </c>
    </row>
    <row r="64756" spans="1:25" x14ac:dyDescent="0.3">
      <c r="A64756">
        <v>202209110100</v>
      </c>
      <c r="B64756">
        <v>202209110130</v>
      </c>
      <c r="C64756">
        <v>96</v>
      </c>
      <c r="D64756">
        <v>5.49</v>
      </c>
      <c r="E64756" s="2">
        <v>0</v>
      </c>
      <c r="F64756">
        <v>-17</v>
      </c>
      <c r="G64756">
        <v>3.5617999999999999</v>
      </c>
      <c r="H64756">
        <v>15.8</v>
      </c>
      <c r="I64756">
        <v>3.5617999999999999</v>
      </c>
      <c r="J64756">
        <v>-9.86</v>
      </c>
      <c r="K64756">
        <v>-26.63</v>
      </c>
      <c r="L64756">
        <v>15</v>
      </c>
      <c r="M64756">
        <v>13</v>
      </c>
      <c r="N64756">
        <v>12</v>
      </c>
      <c r="O64756">
        <v>25</v>
      </c>
      <c r="P64756">
        <v>35</v>
      </c>
      <c r="Q64756">
        <v>15</v>
      </c>
      <c r="R64756">
        <v>16</v>
      </c>
      <c r="S64756">
        <v>16</v>
      </c>
      <c r="T64756">
        <v>16</v>
      </c>
      <c r="U64756">
        <v>17</v>
      </c>
      <c r="V64756">
        <f t="shared" si="1011"/>
        <v>15.666666666666666</v>
      </c>
      <c r="W64756">
        <v>0</v>
      </c>
      <c r="X64756">
        <v>-4</v>
      </c>
      <c r="Y64756">
        <v>4.01701</v>
      </c>
    </row>
    <row r="64757" spans="1:25" x14ac:dyDescent="0.3">
      <c r="A64757">
        <v>202209110130</v>
      </c>
      <c r="B64757">
        <v>202209110200</v>
      </c>
      <c r="C64757">
        <v>96</v>
      </c>
      <c r="D64757">
        <v>3.7</v>
      </c>
      <c r="E64757" s="3">
        <v>0</v>
      </c>
      <c r="F64757">
        <v>-18</v>
      </c>
      <c r="G64757">
        <v>3.5458099999999999</v>
      </c>
      <c r="H64757">
        <v>15.57</v>
      </c>
      <c r="I64757">
        <v>3.5458099999999999</v>
      </c>
      <c r="J64757">
        <v>-3.96</v>
      </c>
      <c r="K64757">
        <v>-21.55</v>
      </c>
      <c r="L64757">
        <v>15</v>
      </c>
      <c r="M64757">
        <v>13</v>
      </c>
      <c r="N64757">
        <v>12</v>
      </c>
      <c r="O64757">
        <v>25</v>
      </c>
      <c r="P64757">
        <v>35</v>
      </c>
      <c r="Q64757">
        <v>15</v>
      </c>
      <c r="R64757">
        <v>16</v>
      </c>
      <c r="S64757">
        <v>16</v>
      </c>
      <c r="T64757">
        <v>16</v>
      </c>
      <c r="U64757">
        <v>17</v>
      </c>
      <c r="V64757">
        <f t="shared" si="1011"/>
        <v>15.666666666666666</v>
      </c>
      <c r="W64757">
        <v>0</v>
      </c>
      <c r="X64757">
        <v>-4</v>
      </c>
      <c r="Y64757">
        <v>3.9874299999999998</v>
      </c>
    </row>
    <row r="64758" spans="1:25" x14ac:dyDescent="0.3">
      <c r="A64758">
        <v>202209110200</v>
      </c>
      <c r="B64758">
        <v>202209110230</v>
      </c>
      <c r="C64758">
        <v>96</v>
      </c>
      <c r="D64758">
        <v>4.1399999999999997</v>
      </c>
      <c r="E64758" s="2">
        <v>0</v>
      </c>
      <c r="F64758">
        <v>-16</v>
      </c>
      <c r="G64758">
        <v>3.5515300000000001</v>
      </c>
      <c r="H64758">
        <v>15.57</v>
      </c>
      <c r="I64758">
        <v>3.5515300000000001</v>
      </c>
      <c r="J64758">
        <v>-3.13</v>
      </c>
      <c r="K64758">
        <v>-20.82</v>
      </c>
      <c r="L64758">
        <v>15</v>
      </c>
      <c r="M64758">
        <v>13</v>
      </c>
      <c r="N64758">
        <v>12</v>
      </c>
      <c r="O64758">
        <v>25</v>
      </c>
      <c r="P64758">
        <v>35</v>
      </c>
      <c r="Q64758">
        <v>15</v>
      </c>
      <c r="R64758">
        <v>16</v>
      </c>
      <c r="S64758">
        <v>16</v>
      </c>
      <c r="T64758">
        <v>16</v>
      </c>
      <c r="U64758">
        <v>17</v>
      </c>
      <c r="V64758">
        <f t="shared" si="1011"/>
        <v>15.666666666666666</v>
      </c>
      <c r="W64758">
        <v>0</v>
      </c>
      <c r="X64758">
        <v>-3</v>
      </c>
      <c r="Y64758">
        <v>3.9916399999999999</v>
      </c>
    </row>
    <row r="64759" spans="1:25" x14ac:dyDescent="0.3">
      <c r="A64759">
        <v>202209110230</v>
      </c>
      <c r="B64759">
        <v>202209110300</v>
      </c>
      <c r="C64759">
        <v>97</v>
      </c>
      <c r="D64759">
        <v>2.3199999999999998</v>
      </c>
      <c r="E64759" s="3">
        <v>0</v>
      </c>
      <c r="F64759">
        <v>-12</v>
      </c>
      <c r="G64759">
        <v>3.5609700000000002</v>
      </c>
      <c r="H64759">
        <v>15.61</v>
      </c>
      <c r="I64759">
        <v>3.5609700000000002</v>
      </c>
      <c r="J64759">
        <v>-0.39</v>
      </c>
      <c r="K64759">
        <v>-8.2100000000000009</v>
      </c>
      <c r="L64759">
        <v>15</v>
      </c>
      <c r="M64759">
        <v>13</v>
      </c>
      <c r="N64759">
        <v>12</v>
      </c>
      <c r="O64759">
        <v>25</v>
      </c>
      <c r="P64759">
        <v>35</v>
      </c>
      <c r="Q64759">
        <v>15</v>
      </c>
      <c r="R64759">
        <v>16</v>
      </c>
      <c r="S64759">
        <v>16</v>
      </c>
      <c r="T64759">
        <v>16</v>
      </c>
      <c r="U64759">
        <v>17</v>
      </c>
      <c r="V64759">
        <f t="shared" si="1011"/>
        <v>15.666666666666666</v>
      </c>
      <c r="W64759">
        <v>0</v>
      </c>
      <c r="X64759">
        <v>-3</v>
      </c>
      <c r="Y64759">
        <v>4.0017500000000004</v>
      </c>
    </row>
    <row r="64760" spans="1:25" x14ac:dyDescent="0.3">
      <c r="A64760">
        <v>202209110300</v>
      </c>
      <c r="B64760">
        <v>202209110330</v>
      </c>
      <c r="C64760">
        <v>97</v>
      </c>
      <c r="D64760">
        <v>3.83</v>
      </c>
      <c r="E64760" s="2">
        <v>0</v>
      </c>
      <c r="F64760">
        <v>-8</v>
      </c>
      <c r="G64760">
        <v>3.56575</v>
      </c>
      <c r="H64760">
        <v>15.6</v>
      </c>
      <c r="I64760">
        <v>3.56575</v>
      </c>
      <c r="J64760">
        <v>4.6403699999999999</v>
      </c>
      <c r="K64760">
        <v>-7.78</v>
      </c>
      <c r="L64760">
        <v>15</v>
      </c>
      <c r="M64760">
        <v>13</v>
      </c>
      <c r="N64760">
        <v>12</v>
      </c>
      <c r="O64760">
        <v>25</v>
      </c>
      <c r="P64760">
        <v>35</v>
      </c>
      <c r="Q64760">
        <v>15</v>
      </c>
      <c r="R64760">
        <v>16</v>
      </c>
      <c r="S64760">
        <v>16</v>
      </c>
      <c r="T64760">
        <v>16</v>
      </c>
      <c r="U64760">
        <v>17</v>
      </c>
      <c r="V64760">
        <f t="shared" si="1011"/>
        <v>15.666666666666666</v>
      </c>
      <c r="W64760">
        <v>0</v>
      </c>
      <c r="X64760">
        <v>-2</v>
      </c>
      <c r="Y64760">
        <v>4.0044899999999997</v>
      </c>
    </row>
    <row r="64761" spans="1:25" x14ac:dyDescent="0.3">
      <c r="A64761">
        <v>202209110330</v>
      </c>
      <c r="B64761">
        <v>202209110400</v>
      </c>
      <c r="C64761">
        <v>97</v>
      </c>
      <c r="D64761">
        <v>4.0599999999999996</v>
      </c>
      <c r="E64761" s="3">
        <v>0</v>
      </c>
      <c r="F64761">
        <v>-6</v>
      </c>
      <c r="G64761">
        <v>3.5787800000000001</v>
      </c>
      <c r="H64761">
        <v>15.68</v>
      </c>
      <c r="I64761">
        <v>3.5787800000000001</v>
      </c>
      <c r="J64761">
        <v>2.09</v>
      </c>
      <c r="K64761">
        <v>-4.97</v>
      </c>
      <c r="L64761">
        <v>15</v>
      </c>
      <c r="M64761">
        <v>13</v>
      </c>
      <c r="N64761">
        <v>12</v>
      </c>
      <c r="O64761">
        <v>25</v>
      </c>
      <c r="P64761">
        <v>35</v>
      </c>
      <c r="Q64761">
        <v>15</v>
      </c>
      <c r="R64761">
        <v>16</v>
      </c>
      <c r="S64761">
        <v>16</v>
      </c>
      <c r="T64761">
        <v>16</v>
      </c>
      <c r="U64761">
        <v>17</v>
      </c>
      <c r="V64761">
        <f t="shared" si="1011"/>
        <v>15.666666666666666</v>
      </c>
      <c r="W64761">
        <v>0</v>
      </c>
      <c r="X64761">
        <v>-3</v>
      </c>
      <c r="Y64761">
        <v>4.0205200000000003</v>
      </c>
    </row>
    <row r="64762" spans="1:25" x14ac:dyDescent="0.3">
      <c r="A64762">
        <v>202209110400</v>
      </c>
      <c r="B64762">
        <v>202209110430</v>
      </c>
      <c r="C64762">
        <v>97</v>
      </c>
      <c r="D64762">
        <v>4.5599999999999996</v>
      </c>
      <c r="E64762" s="2">
        <v>0</v>
      </c>
      <c r="F64762">
        <v>-7</v>
      </c>
      <c r="G64762">
        <v>3.589</v>
      </c>
      <c r="H64762">
        <v>15.73</v>
      </c>
      <c r="I64762">
        <v>3.589</v>
      </c>
      <c r="J64762">
        <v>1.96</v>
      </c>
      <c r="K64762">
        <v>-6.01</v>
      </c>
      <c r="L64762">
        <v>15</v>
      </c>
      <c r="M64762">
        <v>13</v>
      </c>
      <c r="N64762">
        <v>12</v>
      </c>
      <c r="O64762">
        <v>25</v>
      </c>
      <c r="P64762">
        <v>35</v>
      </c>
      <c r="Q64762">
        <v>15</v>
      </c>
      <c r="R64762">
        <v>16</v>
      </c>
      <c r="S64762">
        <v>16</v>
      </c>
      <c r="T64762">
        <v>16</v>
      </c>
      <c r="U64762">
        <v>17</v>
      </c>
      <c r="V64762">
        <f t="shared" si="1011"/>
        <v>15.666666666666666</v>
      </c>
      <c r="W64762">
        <v>0</v>
      </c>
      <c r="X64762">
        <v>-3</v>
      </c>
      <c r="Y64762">
        <v>4.0321400000000001</v>
      </c>
    </row>
    <row r="64763" spans="1:25" x14ac:dyDescent="0.3">
      <c r="A64763">
        <v>202209110430</v>
      </c>
      <c r="B64763">
        <v>202209110500</v>
      </c>
      <c r="C64763">
        <v>96</v>
      </c>
      <c r="D64763">
        <v>5.75</v>
      </c>
      <c r="E64763" s="3">
        <v>0</v>
      </c>
      <c r="F64763">
        <v>-6</v>
      </c>
      <c r="G64763">
        <v>3.5928200000000001</v>
      </c>
      <c r="H64763">
        <v>15.71</v>
      </c>
      <c r="I64763">
        <v>3.5928200000000001</v>
      </c>
      <c r="J64763">
        <v>6.04</v>
      </c>
      <c r="K64763">
        <v>-5.4</v>
      </c>
      <c r="L64763">
        <v>15</v>
      </c>
      <c r="M64763">
        <v>13</v>
      </c>
      <c r="N64763">
        <v>12</v>
      </c>
      <c r="O64763">
        <v>25</v>
      </c>
      <c r="P64763">
        <v>35</v>
      </c>
      <c r="Q64763">
        <v>15</v>
      </c>
      <c r="R64763">
        <v>16</v>
      </c>
      <c r="S64763">
        <v>16</v>
      </c>
      <c r="T64763">
        <v>16</v>
      </c>
      <c r="U64763">
        <v>17</v>
      </c>
      <c r="V64763">
        <f t="shared" si="1011"/>
        <v>15.666666666666666</v>
      </c>
      <c r="W64763">
        <v>0</v>
      </c>
      <c r="X64763">
        <v>-2</v>
      </c>
      <c r="Y64763">
        <v>4.0334099999999999</v>
      </c>
    </row>
    <row r="64764" spans="1:25" x14ac:dyDescent="0.3">
      <c r="A64764">
        <v>202209110500</v>
      </c>
      <c r="B64764">
        <v>202209110530</v>
      </c>
      <c r="C64764">
        <v>96</v>
      </c>
      <c r="D64764">
        <v>2.2000000000000002</v>
      </c>
      <c r="E64764" s="2">
        <v>0</v>
      </c>
      <c r="F64764">
        <v>-6</v>
      </c>
      <c r="G64764">
        <v>3.5885699999999998</v>
      </c>
      <c r="H64764">
        <v>15.6</v>
      </c>
      <c r="I64764">
        <v>3.5885699999999998</v>
      </c>
      <c r="J64764">
        <v>2.27</v>
      </c>
      <c r="K64764">
        <v>-3.74</v>
      </c>
      <c r="L64764">
        <v>15</v>
      </c>
      <c r="M64764">
        <v>13</v>
      </c>
      <c r="N64764">
        <v>12</v>
      </c>
      <c r="O64764">
        <v>25</v>
      </c>
      <c r="P64764">
        <v>35</v>
      </c>
      <c r="Q64764">
        <v>15</v>
      </c>
      <c r="R64764">
        <v>16</v>
      </c>
      <c r="S64764">
        <v>16</v>
      </c>
      <c r="T64764">
        <v>16</v>
      </c>
      <c r="U64764">
        <v>17</v>
      </c>
      <c r="V64764">
        <f t="shared" si="1011"/>
        <v>15.666666666666666</v>
      </c>
      <c r="W64764">
        <v>0</v>
      </c>
      <c r="X64764">
        <v>-2</v>
      </c>
      <c r="Y64764">
        <v>4.02135</v>
      </c>
    </row>
    <row r="64765" spans="1:25" x14ac:dyDescent="0.3">
      <c r="A64765">
        <v>202209110530</v>
      </c>
      <c r="B64765">
        <v>202209110600</v>
      </c>
      <c r="C64765">
        <v>98</v>
      </c>
      <c r="D64765">
        <v>3.65</v>
      </c>
      <c r="E64765" s="3">
        <v>0</v>
      </c>
      <c r="F64765">
        <v>-7</v>
      </c>
      <c r="G64765">
        <v>3.57192</v>
      </c>
      <c r="H64765">
        <v>15.35</v>
      </c>
      <c r="I64765">
        <v>3.57192</v>
      </c>
      <c r="J64765">
        <v>2.63</v>
      </c>
      <c r="K64765">
        <v>-14.0091</v>
      </c>
      <c r="L64765">
        <v>15</v>
      </c>
      <c r="M64765">
        <v>13</v>
      </c>
      <c r="N64765">
        <v>12</v>
      </c>
      <c r="O64765">
        <v>25</v>
      </c>
      <c r="P64765">
        <v>35</v>
      </c>
      <c r="Q64765">
        <v>15</v>
      </c>
      <c r="R64765">
        <v>16</v>
      </c>
      <c r="S64765">
        <v>16</v>
      </c>
      <c r="T64765">
        <v>16</v>
      </c>
      <c r="U64765">
        <v>17</v>
      </c>
      <c r="V64765">
        <f t="shared" si="1011"/>
        <v>15.666666666666666</v>
      </c>
      <c r="W64765">
        <v>0</v>
      </c>
      <c r="X64765">
        <v>-2</v>
      </c>
      <c r="Y64765">
        <v>3.9885199999999998</v>
      </c>
    </row>
    <row r="64766" spans="1:25" x14ac:dyDescent="0.3">
      <c r="A64766">
        <v>202209110600</v>
      </c>
      <c r="B64766">
        <v>202209110630</v>
      </c>
      <c r="C64766">
        <v>99</v>
      </c>
      <c r="D64766">
        <v>2.59</v>
      </c>
      <c r="E64766" s="2">
        <v>0.234176</v>
      </c>
      <c r="F64766">
        <v>-8</v>
      </c>
      <c r="G64766">
        <v>3.5679799999999999</v>
      </c>
      <c r="H64766">
        <v>15.24</v>
      </c>
      <c r="I64766">
        <v>3.5679799999999999</v>
      </c>
      <c r="J64766">
        <v>1.54</v>
      </c>
      <c r="K64766">
        <v>-13.606</v>
      </c>
      <c r="L64766">
        <v>15</v>
      </c>
      <c r="M64766">
        <v>13</v>
      </c>
      <c r="N64766">
        <v>12</v>
      </c>
      <c r="O64766">
        <v>25</v>
      </c>
      <c r="P64766">
        <v>35</v>
      </c>
      <c r="Q64766">
        <v>15</v>
      </c>
      <c r="R64766">
        <v>16</v>
      </c>
      <c r="S64766">
        <v>16</v>
      </c>
      <c r="T64766">
        <v>16</v>
      </c>
      <c r="U64766">
        <v>17</v>
      </c>
      <c r="V64766">
        <f t="shared" si="1011"/>
        <v>15.666666666666666</v>
      </c>
      <c r="W64766">
        <v>0</v>
      </c>
      <c r="X64766">
        <v>2</v>
      </c>
      <c r="Y64766">
        <v>3.9763899999999999</v>
      </c>
    </row>
    <row r="64767" spans="1:25" x14ac:dyDescent="0.3">
      <c r="A64767">
        <v>202209110630</v>
      </c>
      <c r="B64767">
        <v>202209110700</v>
      </c>
      <c r="C64767">
        <v>99</v>
      </c>
      <c r="D64767">
        <v>1.83</v>
      </c>
      <c r="E64767" s="3">
        <v>1.17764</v>
      </c>
      <c r="F64767">
        <v>-6</v>
      </c>
      <c r="G64767">
        <v>3.5783100000000001</v>
      </c>
      <c r="H64767">
        <v>15.29</v>
      </c>
      <c r="I64767">
        <v>3.5783100000000001</v>
      </c>
      <c r="J64767">
        <v>3.34</v>
      </c>
      <c r="K64767">
        <v>-13.2486</v>
      </c>
      <c r="L64767">
        <v>15</v>
      </c>
      <c r="M64767">
        <v>13</v>
      </c>
      <c r="N64767">
        <v>12</v>
      </c>
      <c r="O64767">
        <v>25</v>
      </c>
      <c r="P64767">
        <v>35</v>
      </c>
      <c r="Q64767">
        <v>15</v>
      </c>
      <c r="R64767">
        <v>16</v>
      </c>
      <c r="S64767">
        <v>16</v>
      </c>
      <c r="T64767">
        <v>16</v>
      </c>
      <c r="U64767">
        <v>17</v>
      </c>
      <c r="V64767">
        <f t="shared" si="1011"/>
        <v>15.666666666666666</v>
      </c>
      <c r="W64767">
        <v>0</v>
      </c>
      <c r="X64767">
        <v>10</v>
      </c>
      <c r="Y64767">
        <v>3.9879699999999998</v>
      </c>
    </row>
    <row r="64768" spans="1:25" x14ac:dyDescent="0.3">
      <c r="A64768">
        <v>202209110700</v>
      </c>
      <c r="B64768">
        <v>202209110730</v>
      </c>
      <c r="C64768">
        <v>99</v>
      </c>
      <c r="D64768">
        <v>0.35</v>
      </c>
      <c r="E64768" s="2">
        <v>3.0431499999999998</v>
      </c>
      <c r="F64768">
        <v>-5</v>
      </c>
      <c r="G64768">
        <v>3.5912099999999998</v>
      </c>
      <c r="H64768">
        <v>15.37</v>
      </c>
      <c r="I64768">
        <v>3.5912099999999998</v>
      </c>
      <c r="J64768">
        <v>6.14</v>
      </c>
      <c r="K64768">
        <v>-4.9740000000000002</v>
      </c>
      <c r="L64768">
        <v>15</v>
      </c>
      <c r="M64768">
        <v>13</v>
      </c>
      <c r="N64768">
        <v>12</v>
      </c>
      <c r="O64768">
        <v>25</v>
      </c>
      <c r="P64768">
        <v>35</v>
      </c>
      <c r="Q64768">
        <v>15</v>
      </c>
      <c r="R64768">
        <v>16</v>
      </c>
      <c r="S64768">
        <v>16</v>
      </c>
      <c r="T64768">
        <v>16</v>
      </c>
      <c r="U64768">
        <v>17</v>
      </c>
      <c r="V64768">
        <f t="shared" si="1011"/>
        <v>15.666666666666666</v>
      </c>
      <c r="W64768">
        <v>0</v>
      </c>
      <c r="X64768">
        <v>27</v>
      </c>
      <c r="Y64768">
        <v>4.0040199999999997</v>
      </c>
    </row>
    <row r="64769" spans="1:25" x14ac:dyDescent="0.3">
      <c r="A64769">
        <v>202209110730</v>
      </c>
      <c r="B64769">
        <v>202209110800</v>
      </c>
      <c r="C64769">
        <v>97</v>
      </c>
      <c r="D64769">
        <v>-1.31375</v>
      </c>
      <c r="E64769" s="3">
        <v>8.7039600000000004</v>
      </c>
      <c r="F64769">
        <v>3</v>
      </c>
      <c r="G64769">
        <v>3.6223399999999999</v>
      </c>
      <c r="H64769">
        <v>15.66</v>
      </c>
      <c r="I64769">
        <v>3.6223399999999999</v>
      </c>
      <c r="J64769">
        <v>11.05</v>
      </c>
      <c r="K64769">
        <v>6.5968799999999996</v>
      </c>
      <c r="L64769">
        <v>15</v>
      </c>
      <c r="M64769">
        <v>13</v>
      </c>
      <c r="N64769">
        <v>12</v>
      </c>
      <c r="O64769">
        <v>25</v>
      </c>
      <c r="P64769">
        <v>35</v>
      </c>
      <c r="Q64769">
        <v>16</v>
      </c>
      <c r="R64769">
        <v>16</v>
      </c>
      <c r="S64769">
        <v>16</v>
      </c>
      <c r="T64769">
        <v>16</v>
      </c>
      <c r="U64769">
        <v>17</v>
      </c>
      <c r="V64769">
        <f t="shared" si="1011"/>
        <v>16</v>
      </c>
      <c r="W64769">
        <v>0</v>
      </c>
      <c r="X64769">
        <v>106</v>
      </c>
      <c r="Y64769">
        <v>4.0513500000000002</v>
      </c>
    </row>
    <row r="64770" spans="1:25" x14ac:dyDescent="0.3">
      <c r="A64770">
        <v>202209110800</v>
      </c>
      <c r="B64770">
        <v>202209110830</v>
      </c>
      <c r="C64770">
        <v>94</v>
      </c>
      <c r="D64770">
        <v>-10.54</v>
      </c>
      <c r="E64770" s="2">
        <v>13.0578</v>
      </c>
      <c r="F64770">
        <v>14</v>
      </c>
      <c r="G64770">
        <v>3.7014399999999998</v>
      </c>
      <c r="H64770">
        <v>16.510000000000002</v>
      </c>
      <c r="I64770">
        <v>3.7014399999999998</v>
      </c>
      <c r="J64770">
        <v>42.76</v>
      </c>
      <c r="K64770">
        <v>24.55</v>
      </c>
      <c r="L64770">
        <v>15</v>
      </c>
      <c r="M64770">
        <v>13</v>
      </c>
      <c r="N64770">
        <v>12</v>
      </c>
      <c r="O64770">
        <v>25</v>
      </c>
      <c r="P64770">
        <v>35</v>
      </c>
      <c r="Q64770">
        <v>16</v>
      </c>
      <c r="R64770">
        <v>16</v>
      </c>
      <c r="S64770">
        <v>16</v>
      </c>
      <c r="T64770">
        <v>16</v>
      </c>
      <c r="U64770">
        <v>17</v>
      </c>
      <c r="V64770">
        <f t="shared" si="1011"/>
        <v>16</v>
      </c>
      <c r="W64770">
        <v>0</v>
      </c>
      <c r="X64770">
        <v>220</v>
      </c>
      <c r="Y64770">
        <v>4.1825099999999997</v>
      </c>
    </row>
    <row r="64771" spans="1:25" x14ac:dyDescent="0.3">
      <c r="A64771">
        <v>202209110830</v>
      </c>
      <c r="B64771">
        <v>202209110900</v>
      </c>
      <c r="C64771">
        <v>88</v>
      </c>
      <c r="D64771">
        <v>-16.059999999999999</v>
      </c>
      <c r="E64771" s="3">
        <v>14.3872</v>
      </c>
      <c r="F64771">
        <v>21</v>
      </c>
      <c r="G64771">
        <v>3.7442600000000001</v>
      </c>
      <c r="H64771">
        <v>16.95</v>
      </c>
      <c r="I64771">
        <v>3.7442600000000001</v>
      </c>
      <c r="J64771">
        <v>81.14</v>
      </c>
      <c r="K64771">
        <v>46.9</v>
      </c>
      <c r="L64771">
        <v>15</v>
      </c>
      <c r="M64771">
        <v>13</v>
      </c>
      <c r="N64771">
        <v>12</v>
      </c>
      <c r="O64771">
        <v>25</v>
      </c>
      <c r="P64771">
        <v>35</v>
      </c>
      <c r="Q64771">
        <v>16</v>
      </c>
      <c r="R64771">
        <v>16</v>
      </c>
      <c r="S64771">
        <v>16</v>
      </c>
      <c r="T64771">
        <v>16</v>
      </c>
      <c r="U64771">
        <v>17</v>
      </c>
      <c r="V64771">
        <f t="shared" ref="V64771:V64834" si="1012">AVERAGE(Q64771:S64771)</f>
        <v>16</v>
      </c>
      <c r="W64771">
        <v>0</v>
      </c>
      <c r="X64771">
        <v>274</v>
      </c>
      <c r="Y64771">
        <v>4.2528100000000002</v>
      </c>
    </row>
    <row r="64772" spans="1:25" x14ac:dyDescent="0.3">
      <c r="A64772">
        <v>202209110900</v>
      </c>
      <c r="B64772">
        <v>202209110930</v>
      </c>
      <c r="C64772">
        <v>86</v>
      </c>
      <c r="D64772">
        <v>-4.4786700000000002</v>
      </c>
      <c r="E64772" s="2">
        <v>12.116099999999999</v>
      </c>
      <c r="F64772">
        <v>20</v>
      </c>
      <c r="G64772">
        <v>3.7619199999999999</v>
      </c>
      <c r="H64772">
        <v>17.100000000000001</v>
      </c>
      <c r="I64772">
        <v>3.7619199999999999</v>
      </c>
      <c r="J64772">
        <v>53.78</v>
      </c>
      <c r="K64772">
        <v>12.689</v>
      </c>
      <c r="L64772">
        <v>15</v>
      </c>
      <c r="M64772">
        <v>13</v>
      </c>
      <c r="N64772">
        <v>12</v>
      </c>
      <c r="O64772">
        <v>25</v>
      </c>
      <c r="P64772">
        <v>35</v>
      </c>
      <c r="Q64772">
        <v>17</v>
      </c>
      <c r="R64772">
        <v>16</v>
      </c>
      <c r="S64772">
        <v>16</v>
      </c>
      <c r="T64772">
        <v>16</v>
      </c>
      <c r="U64772">
        <v>17</v>
      </c>
      <c r="V64772">
        <f t="shared" si="1012"/>
        <v>16.333333333333332</v>
      </c>
      <c r="W64772">
        <v>0</v>
      </c>
      <c r="X64772">
        <v>189</v>
      </c>
      <c r="Y64772">
        <v>4.2797599999999996</v>
      </c>
    </row>
    <row r="64773" spans="1:25" x14ac:dyDescent="0.3">
      <c r="A64773">
        <v>202209110930</v>
      </c>
      <c r="B64773">
        <v>202209111000</v>
      </c>
      <c r="C64773">
        <v>84</v>
      </c>
      <c r="D64773">
        <v>-15.38</v>
      </c>
      <c r="E64773" s="3">
        <v>13.974299999999999</v>
      </c>
      <c r="F64773">
        <v>25</v>
      </c>
      <c r="G64773">
        <v>3.81047</v>
      </c>
      <c r="H64773">
        <v>17.62</v>
      </c>
      <c r="I64773">
        <v>3.81047</v>
      </c>
      <c r="J64773">
        <v>82.06</v>
      </c>
      <c r="K64773">
        <v>40.56</v>
      </c>
      <c r="L64773">
        <v>15</v>
      </c>
      <c r="M64773">
        <v>13</v>
      </c>
      <c r="N64773">
        <v>12</v>
      </c>
      <c r="O64773">
        <v>25</v>
      </c>
      <c r="P64773">
        <v>35</v>
      </c>
      <c r="Q64773">
        <v>17</v>
      </c>
      <c r="R64773">
        <v>16</v>
      </c>
      <c r="S64773">
        <v>16</v>
      </c>
      <c r="T64773">
        <v>16</v>
      </c>
      <c r="U64773">
        <v>17</v>
      </c>
      <c r="V64773">
        <f t="shared" si="1012"/>
        <v>16.333333333333332</v>
      </c>
      <c r="W64773">
        <v>0</v>
      </c>
      <c r="X64773">
        <v>257</v>
      </c>
      <c r="Y64773">
        <v>4.3624700000000001</v>
      </c>
    </row>
    <row r="64774" spans="1:25" x14ac:dyDescent="0.3">
      <c r="A64774">
        <v>202209111000</v>
      </c>
      <c r="B64774">
        <v>202209111030</v>
      </c>
      <c r="C64774">
        <v>80</v>
      </c>
      <c r="D64774">
        <v>-23.89</v>
      </c>
      <c r="E64774" s="2">
        <v>18.204899999999999</v>
      </c>
      <c r="F64774">
        <v>40</v>
      </c>
      <c r="G64774">
        <v>3.8847900000000002</v>
      </c>
      <c r="H64774">
        <v>18.46</v>
      </c>
      <c r="I64774">
        <v>3.8847900000000002</v>
      </c>
      <c r="J64774">
        <v>225.33</v>
      </c>
      <c r="K64774">
        <v>79.98</v>
      </c>
      <c r="L64774">
        <v>15</v>
      </c>
      <c r="M64774">
        <v>13</v>
      </c>
      <c r="N64774">
        <v>12</v>
      </c>
      <c r="O64774">
        <v>25</v>
      </c>
      <c r="P64774">
        <v>35</v>
      </c>
      <c r="Q64774">
        <v>18</v>
      </c>
      <c r="R64774">
        <v>17</v>
      </c>
      <c r="S64774">
        <v>17</v>
      </c>
      <c r="T64774">
        <v>17</v>
      </c>
      <c r="U64774">
        <v>17</v>
      </c>
      <c r="V64774">
        <f t="shared" si="1012"/>
        <v>17.333333333333332</v>
      </c>
      <c r="W64774">
        <v>0</v>
      </c>
      <c r="X64774">
        <v>561</v>
      </c>
      <c r="Y64774">
        <v>4.4938099999999999</v>
      </c>
    </row>
    <row r="64775" spans="1:25" x14ac:dyDescent="0.3">
      <c r="A64775">
        <v>202209111030</v>
      </c>
      <c r="B64775">
        <v>202209111100</v>
      </c>
      <c r="C64775">
        <v>78</v>
      </c>
      <c r="D64775">
        <v>-15.89</v>
      </c>
      <c r="E64775" s="3">
        <v>16.475300000000001</v>
      </c>
      <c r="F64775">
        <v>39</v>
      </c>
      <c r="G64775">
        <v>3.8888400000000001</v>
      </c>
      <c r="H64775">
        <v>18.46</v>
      </c>
      <c r="I64775">
        <v>3.8888400000000001</v>
      </c>
      <c r="J64775">
        <v>141.6</v>
      </c>
      <c r="K64775">
        <v>71.08</v>
      </c>
      <c r="L64775">
        <v>15</v>
      </c>
      <c r="M64775">
        <v>13</v>
      </c>
      <c r="N64775">
        <v>12</v>
      </c>
      <c r="O64775">
        <v>25</v>
      </c>
      <c r="P64775">
        <v>35</v>
      </c>
      <c r="Q64775">
        <v>18</v>
      </c>
      <c r="R64775">
        <v>17</v>
      </c>
      <c r="S64775">
        <v>17</v>
      </c>
      <c r="T64775">
        <v>17</v>
      </c>
      <c r="U64775">
        <v>17</v>
      </c>
      <c r="V64775">
        <f t="shared" si="1012"/>
        <v>17.333333333333332</v>
      </c>
      <c r="W64775">
        <v>0</v>
      </c>
      <c r="X64775">
        <v>401</v>
      </c>
      <c r="Y64775">
        <v>4.4984700000000002</v>
      </c>
    </row>
    <row r="64776" spans="1:25" x14ac:dyDescent="0.3">
      <c r="A64776">
        <v>202209111100</v>
      </c>
      <c r="B64776">
        <v>202209111130</v>
      </c>
      <c r="C64776">
        <v>72</v>
      </c>
      <c r="D64776">
        <v>-18.84</v>
      </c>
      <c r="E64776" s="2">
        <v>17.974799999999998</v>
      </c>
      <c r="F64776">
        <v>50</v>
      </c>
      <c r="G64776">
        <v>3.9596300000000002</v>
      </c>
      <c r="H64776">
        <v>19.28</v>
      </c>
      <c r="I64776">
        <v>3.9596300000000002</v>
      </c>
      <c r="J64776">
        <v>197.61</v>
      </c>
      <c r="K64776">
        <v>105.21</v>
      </c>
      <c r="L64776">
        <v>15</v>
      </c>
      <c r="M64776">
        <v>13</v>
      </c>
      <c r="N64776">
        <v>12</v>
      </c>
      <c r="O64776">
        <v>25</v>
      </c>
      <c r="P64776">
        <v>35</v>
      </c>
      <c r="Q64776">
        <v>19</v>
      </c>
      <c r="R64776">
        <v>17</v>
      </c>
      <c r="S64776">
        <v>17</v>
      </c>
      <c r="T64776">
        <v>17</v>
      </c>
      <c r="U64776">
        <v>17</v>
      </c>
      <c r="V64776">
        <f t="shared" si="1012"/>
        <v>17.666666666666668</v>
      </c>
      <c r="W64776">
        <v>0</v>
      </c>
      <c r="X64776">
        <v>542</v>
      </c>
      <c r="Y64776">
        <v>4.6274600000000001</v>
      </c>
    </row>
    <row r="64777" spans="1:25" x14ac:dyDescent="0.3">
      <c r="A64777">
        <v>202209111130</v>
      </c>
      <c r="B64777">
        <v>202209111200</v>
      </c>
      <c r="C64777">
        <v>70</v>
      </c>
      <c r="D64777">
        <v>-17.63</v>
      </c>
      <c r="E64777" s="3">
        <v>17.428100000000001</v>
      </c>
      <c r="F64777">
        <v>35</v>
      </c>
      <c r="G64777">
        <v>3.9527000000000001</v>
      </c>
      <c r="H64777">
        <v>19.149999999999999</v>
      </c>
      <c r="I64777">
        <v>3.9527000000000001</v>
      </c>
      <c r="J64777">
        <v>187.44</v>
      </c>
      <c r="K64777">
        <v>60.871699999999997</v>
      </c>
      <c r="L64777">
        <v>15</v>
      </c>
      <c r="M64777">
        <v>13</v>
      </c>
      <c r="N64777">
        <v>12</v>
      </c>
      <c r="O64777">
        <v>25</v>
      </c>
      <c r="P64777">
        <v>35</v>
      </c>
      <c r="Q64777">
        <v>19</v>
      </c>
      <c r="R64777">
        <v>18</v>
      </c>
      <c r="S64777">
        <v>18</v>
      </c>
      <c r="T64777">
        <v>17</v>
      </c>
      <c r="U64777">
        <v>17</v>
      </c>
      <c r="V64777">
        <f t="shared" si="1012"/>
        <v>18.333333333333332</v>
      </c>
      <c r="W64777">
        <v>0</v>
      </c>
      <c r="X64777">
        <v>487</v>
      </c>
      <c r="Y64777">
        <v>4.6124999999999998</v>
      </c>
    </row>
    <row r="64778" spans="1:25" x14ac:dyDescent="0.3">
      <c r="A64778">
        <v>202209111200</v>
      </c>
      <c r="B64778">
        <v>202209111230</v>
      </c>
      <c r="C64778">
        <v>65</v>
      </c>
      <c r="D64778">
        <v>-16.54</v>
      </c>
      <c r="E64778" s="2">
        <v>18.074400000000001</v>
      </c>
      <c r="F64778">
        <v>47</v>
      </c>
      <c r="G64778">
        <v>4.0209299999999999</v>
      </c>
      <c r="H64778">
        <v>19.96</v>
      </c>
      <c r="I64778">
        <v>4.0209299999999999</v>
      </c>
      <c r="J64778">
        <v>211.76</v>
      </c>
      <c r="K64778">
        <v>97.61</v>
      </c>
      <c r="L64778">
        <v>15</v>
      </c>
      <c r="M64778">
        <v>13</v>
      </c>
      <c r="N64778">
        <v>12</v>
      </c>
      <c r="O64778">
        <v>25</v>
      </c>
      <c r="P64778">
        <v>35</v>
      </c>
      <c r="Q64778">
        <v>20</v>
      </c>
      <c r="R64778">
        <v>18</v>
      </c>
      <c r="S64778">
        <v>18</v>
      </c>
      <c r="T64778">
        <v>17</v>
      </c>
      <c r="U64778">
        <v>17</v>
      </c>
      <c r="V64778">
        <f t="shared" si="1012"/>
        <v>18.666666666666668</v>
      </c>
      <c r="W64778">
        <v>0</v>
      </c>
      <c r="X64778">
        <v>562</v>
      </c>
      <c r="Y64778">
        <v>4.7405200000000001</v>
      </c>
    </row>
    <row r="64779" spans="1:25" x14ac:dyDescent="0.3">
      <c r="A64779">
        <v>202209111230</v>
      </c>
      <c r="B64779">
        <v>202209111300</v>
      </c>
      <c r="C64779">
        <v>66</v>
      </c>
      <c r="D64779">
        <v>-16.72</v>
      </c>
      <c r="E64779" s="3">
        <v>17.424399999999999</v>
      </c>
      <c r="F64779">
        <v>39</v>
      </c>
      <c r="G64779">
        <v>4.04061</v>
      </c>
      <c r="H64779">
        <v>20.170000000000002</v>
      </c>
      <c r="I64779">
        <v>4.04061</v>
      </c>
      <c r="J64779">
        <v>182.36</v>
      </c>
      <c r="K64779">
        <v>66.605800000000002</v>
      </c>
      <c r="L64779">
        <v>15</v>
      </c>
      <c r="M64779">
        <v>13</v>
      </c>
      <c r="N64779">
        <v>12</v>
      </c>
      <c r="O64779">
        <v>25</v>
      </c>
      <c r="P64779">
        <v>35</v>
      </c>
      <c r="Q64779">
        <v>20</v>
      </c>
      <c r="R64779">
        <v>19</v>
      </c>
      <c r="S64779">
        <v>18</v>
      </c>
      <c r="T64779">
        <v>18</v>
      </c>
      <c r="U64779">
        <v>17</v>
      </c>
      <c r="V64779">
        <f t="shared" si="1012"/>
        <v>19</v>
      </c>
      <c r="W64779">
        <v>0</v>
      </c>
      <c r="X64779">
        <v>493</v>
      </c>
      <c r="Y64779">
        <v>4.7774299999999998</v>
      </c>
    </row>
    <row r="64780" spans="1:25" x14ac:dyDescent="0.3">
      <c r="A64780">
        <v>202209111300</v>
      </c>
      <c r="B64780">
        <v>202209111330</v>
      </c>
      <c r="C64780">
        <v>65</v>
      </c>
      <c r="D64780">
        <v>-12.82</v>
      </c>
      <c r="E64780" s="2">
        <v>17.258199999999999</v>
      </c>
      <c r="F64780">
        <v>33</v>
      </c>
      <c r="G64780">
        <v>4.0521900000000004</v>
      </c>
      <c r="H64780">
        <v>20.28</v>
      </c>
      <c r="I64780">
        <v>4.0521900000000004</v>
      </c>
      <c r="J64780">
        <v>170.15</v>
      </c>
      <c r="K64780">
        <v>62.383000000000003</v>
      </c>
      <c r="L64780">
        <v>15</v>
      </c>
      <c r="M64780">
        <v>13</v>
      </c>
      <c r="N64780">
        <v>12</v>
      </c>
      <c r="O64780">
        <v>25</v>
      </c>
      <c r="P64780">
        <v>35</v>
      </c>
      <c r="Q64780">
        <v>20</v>
      </c>
      <c r="R64780">
        <v>19</v>
      </c>
      <c r="S64780">
        <v>19</v>
      </c>
      <c r="T64780">
        <v>18</v>
      </c>
      <c r="U64780">
        <v>17</v>
      </c>
      <c r="V64780">
        <f t="shared" si="1012"/>
        <v>19.333333333333332</v>
      </c>
      <c r="W64780">
        <v>0</v>
      </c>
      <c r="X64780">
        <v>479</v>
      </c>
      <c r="Y64780">
        <v>4.79915</v>
      </c>
    </row>
    <row r="64781" spans="1:25" x14ac:dyDescent="0.3">
      <c r="A64781">
        <v>202209111330</v>
      </c>
      <c r="B64781">
        <v>202209111400</v>
      </c>
      <c r="C64781">
        <v>63</v>
      </c>
      <c r="D64781">
        <v>-13.28</v>
      </c>
      <c r="E64781" s="3">
        <v>16.569500000000001</v>
      </c>
      <c r="F64781">
        <v>38</v>
      </c>
      <c r="G64781">
        <v>4.0922000000000001</v>
      </c>
      <c r="H64781">
        <v>20.76</v>
      </c>
      <c r="I64781">
        <v>4.0922000000000001</v>
      </c>
      <c r="J64781">
        <v>164.96</v>
      </c>
      <c r="K64781">
        <v>74.180000000000007</v>
      </c>
      <c r="L64781">
        <v>15</v>
      </c>
      <c r="M64781">
        <v>13</v>
      </c>
      <c r="N64781">
        <v>12</v>
      </c>
      <c r="O64781">
        <v>25</v>
      </c>
      <c r="P64781">
        <v>35</v>
      </c>
      <c r="Q64781">
        <v>21</v>
      </c>
      <c r="R64781">
        <v>19</v>
      </c>
      <c r="S64781">
        <v>19</v>
      </c>
      <c r="T64781">
        <v>18</v>
      </c>
      <c r="U64781">
        <v>17</v>
      </c>
      <c r="V64781">
        <f t="shared" si="1012"/>
        <v>19.666666666666668</v>
      </c>
      <c r="W64781">
        <v>0</v>
      </c>
      <c r="X64781">
        <v>420</v>
      </c>
      <c r="Y64781">
        <v>4.8774899999999999</v>
      </c>
    </row>
    <row r="64782" spans="1:25" x14ac:dyDescent="0.3">
      <c r="A64782">
        <v>202209111400</v>
      </c>
      <c r="B64782">
        <v>202209111430</v>
      </c>
      <c r="C64782">
        <v>64</v>
      </c>
      <c r="D64782">
        <v>-6.54</v>
      </c>
      <c r="E64782" s="2">
        <v>13.2102</v>
      </c>
      <c r="F64782">
        <v>13</v>
      </c>
      <c r="G64782">
        <v>4.0603499999999997</v>
      </c>
      <c r="H64782">
        <v>20.309999999999999</v>
      </c>
      <c r="I64782">
        <v>4.0603499999999997</v>
      </c>
      <c r="J64782">
        <v>93.05</v>
      </c>
      <c r="K64782">
        <v>15.79</v>
      </c>
      <c r="L64782">
        <v>15</v>
      </c>
      <c r="M64782">
        <v>13</v>
      </c>
      <c r="N64782">
        <v>12</v>
      </c>
      <c r="O64782">
        <v>25</v>
      </c>
      <c r="P64782">
        <v>35</v>
      </c>
      <c r="Q64782">
        <v>20</v>
      </c>
      <c r="R64782">
        <v>19</v>
      </c>
      <c r="S64782">
        <v>19</v>
      </c>
      <c r="T64782">
        <v>18</v>
      </c>
      <c r="U64782">
        <v>17</v>
      </c>
      <c r="V64782">
        <f t="shared" si="1012"/>
        <v>19.333333333333332</v>
      </c>
      <c r="W64782">
        <v>0</v>
      </c>
      <c r="X64782">
        <v>229</v>
      </c>
      <c r="Y64782">
        <v>4.8136400000000004</v>
      </c>
    </row>
    <row r="64783" spans="1:25" x14ac:dyDescent="0.3">
      <c r="A64783">
        <v>202209111430</v>
      </c>
      <c r="B64783">
        <v>202209111500</v>
      </c>
      <c r="C64783">
        <v>61</v>
      </c>
      <c r="D64783">
        <v>-12.53</v>
      </c>
      <c r="E64783" s="3">
        <v>16.923300000000001</v>
      </c>
      <c r="F64783">
        <v>27</v>
      </c>
      <c r="G64783">
        <v>4.1194199999999999</v>
      </c>
      <c r="H64783">
        <v>21.05</v>
      </c>
      <c r="I64783">
        <v>4.1194199999999999</v>
      </c>
      <c r="J64783">
        <v>169.87</v>
      </c>
      <c r="K64783">
        <v>59.28</v>
      </c>
      <c r="L64783">
        <v>15</v>
      </c>
      <c r="M64783">
        <v>13</v>
      </c>
      <c r="N64783">
        <v>12</v>
      </c>
      <c r="O64783">
        <v>25</v>
      </c>
      <c r="P64783">
        <v>35</v>
      </c>
      <c r="Q64783">
        <v>20</v>
      </c>
      <c r="R64783">
        <v>19</v>
      </c>
      <c r="S64783">
        <v>19</v>
      </c>
      <c r="T64783">
        <v>19</v>
      </c>
      <c r="U64783">
        <v>17</v>
      </c>
      <c r="V64783">
        <f t="shared" si="1012"/>
        <v>19.333333333333332</v>
      </c>
      <c r="W64783">
        <v>0</v>
      </c>
      <c r="X64783">
        <v>455</v>
      </c>
      <c r="Y64783">
        <v>4.9319899999999999</v>
      </c>
    </row>
    <row r="64784" spans="1:25" x14ac:dyDescent="0.3">
      <c r="A64784">
        <v>202209111500</v>
      </c>
      <c r="B64784">
        <v>202209111530</v>
      </c>
      <c r="C64784">
        <v>58</v>
      </c>
      <c r="D64784">
        <v>-10.65</v>
      </c>
      <c r="E64784" s="2">
        <v>16.853999999999999</v>
      </c>
      <c r="F64784">
        <v>42</v>
      </c>
      <c r="G64784">
        <v>4.1808800000000002</v>
      </c>
      <c r="H64784">
        <v>21.84</v>
      </c>
      <c r="I64784">
        <v>4.1808800000000002</v>
      </c>
      <c r="J64784">
        <v>185.85599999999999</v>
      </c>
      <c r="K64784">
        <v>93.19</v>
      </c>
      <c r="L64784">
        <v>15</v>
      </c>
      <c r="M64784">
        <v>13</v>
      </c>
      <c r="N64784">
        <v>12</v>
      </c>
      <c r="O64784">
        <v>25</v>
      </c>
      <c r="P64784">
        <v>35</v>
      </c>
      <c r="Q64784">
        <v>21</v>
      </c>
      <c r="R64784">
        <v>20</v>
      </c>
      <c r="S64784">
        <v>19</v>
      </c>
      <c r="T64784">
        <v>19</v>
      </c>
      <c r="U64784">
        <v>17</v>
      </c>
      <c r="V64784">
        <f t="shared" si="1012"/>
        <v>20</v>
      </c>
      <c r="W64784">
        <v>0</v>
      </c>
      <c r="X64784">
        <v>524</v>
      </c>
      <c r="Y64784">
        <v>5.0583600000000004</v>
      </c>
    </row>
    <row r="64785" spans="1:25" x14ac:dyDescent="0.3">
      <c r="A64785">
        <v>202209111530</v>
      </c>
      <c r="B64785">
        <v>202209111600</v>
      </c>
      <c r="C64785">
        <v>55</v>
      </c>
      <c r="D64785">
        <v>-8.1999999999999993</v>
      </c>
      <c r="E64785" s="3">
        <v>15.7095</v>
      </c>
      <c r="F64785">
        <v>38</v>
      </c>
      <c r="G64785">
        <v>4.1924099999999997</v>
      </c>
      <c r="H64785">
        <v>21.97</v>
      </c>
      <c r="I64785">
        <v>4.1924099999999997</v>
      </c>
      <c r="J64785">
        <v>126.92</v>
      </c>
      <c r="K64785">
        <v>57.68</v>
      </c>
      <c r="L64785">
        <v>15</v>
      </c>
      <c r="M64785">
        <v>13</v>
      </c>
      <c r="N64785">
        <v>12</v>
      </c>
      <c r="O64785">
        <v>25</v>
      </c>
      <c r="P64785">
        <v>35</v>
      </c>
      <c r="Q64785">
        <v>21</v>
      </c>
      <c r="R64785">
        <v>20</v>
      </c>
      <c r="S64785">
        <v>20</v>
      </c>
      <c r="T64785">
        <v>19</v>
      </c>
      <c r="U64785">
        <v>17</v>
      </c>
      <c r="V64785">
        <f t="shared" si="1012"/>
        <v>20.333333333333332</v>
      </c>
      <c r="W64785">
        <v>0</v>
      </c>
      <c r="X64785">
        <v>455</v>
      </c>
      <c r="Y64785">
        <v>5.0835400000000002</v>
      </c>
    </row>
    <row r="64786" spans="1:25" x14ac:dyDescent="0.3">
      <c r="A64786">
        <v>202209111600</v>
      </c>
      <c r="B64786">
        <v>202209111630</v>
      </c>
      <c r="C64786">
        <v>54</v>
      </c>
      <c r="D64786">
        <v>-6.99</v>
      </c>
      <c r="E64786" s="2">
        <v>14.7194</v>
      </c>
      <c r="F64786">
        <v>20</v>
      </c>
      <c r="G64786">
        <v>4.1869500000000004</v>
      </c>
      <c r="H64786">
        <v>21.87</v>
      </c>
      <c r="I64786">
        <v>4.1869500000000004</v>
      </c>
      <c r="J64786">
        <v>122.33</v>
      </c>
      <c r="K64786">
        <v>49.78</v>
      </c>
      <c r="L64786">
        <v>15</v>
      </c>
      <c r="M64786">
        <v>13</v>
      </c>
      <c r="N64786">
        <v>12</v>
      </c>
      <c r="O64786">
        <v>25</v>
      </c>
      <c r="P64786">
        <v>35</v>
      </c>
      <c r="Q64786">
        <v>21</v>
      </c>
      <c r="R64786">
        <v>20</v>
      </c>
      <c r="S64786">
        <v>20</v>
      </c>
      <c r="T64786">
        <v>19</v>
      </c>
      <c r="U64786">
        <v>17</v>
      </c>
      <c r="V64786">
        <f t="shared" si="1012"/>
        <v>20.333333333333332</v>
      </c>
      <c r="W64786">
        <v>0</v>
      </c>
      <c r="X64786">
        <v>374</v>
      </c>
      <c r="Y64786">
        <v>5.0733600000000001</v>
      </c>
    </row>
    <row r="64787" spans="1:25" x14ac:dyDescent="0.3">
      <c r="A64787">
        <v>202209111630</v>
      </c>
      <c r="B64787">
        <v>202209111700</v>
      </c>
      <c r="C64787">
        <v>54</v>
      </c>
      <c r="D64787">
        <v>-11.167999999999999</v>
      </c>
      <c r="E64787" s="3">
        <v>13.4633</v>
      </c>
      <c r="F64787">
        <v>9</v>
      </c>
      <c r="G64787">
        <v>4.1823399999999999</v>
      </c>
      <c r="H64787">
        <v>21.78</v>
      </c>
      <c r="I64787">
        <v>4.1823399999999999</v>
      </c>
      <c r="J64787">
        <v>109.88</v>
      </c>
      <c r="K64787">
        <v>31.69</v>
      </c>
      <c r="L64787">
        <v>15</v>
      </c>
      <c r="M64787">
        <v>13</v>
      </c>
      <c r="N64787">
        <v>12</v>
      </c>
      <c r="O64787">
        <v>25</v>
      </c>
      <c r="P64787">
        <v>35</v>
      </c>
      <c r="Q64787">
        <v>21</v>
      </c>
      <c r="R64787">
        <v>20</v>
      </c>
      <c r="S64787">
        <v>20</v>
      </c>
      <c r="T64787">
        <v>19</v>
      </c>
      <c r="U64787">
        <v>17</v>
      </c>
      <c r="V64787">
        <f t="shared" si="1012"/>
        <v>20.333333333333332</v>
      </c>
      <c r="W64787">
        <v>0</v>
      </c>
      <c r="X64787">
        <v>285</v>
      </c>
      <c r="Y64787">
        <v>5.0646899999999997</v>
      </c>
    </row>
    <row r="64788" spans="1:25" x14ac:dyDescent="0.3">
      <c r="A64788">
        <v>202209111700</v>
      </c>
      <c r="B64788">
        <v>202209111730</v>
      </c>
      <c r="C64788">
        <v>56</v>
      </c>
      <c r="D64788">
        <v>-8.1662499999999998</v>
      </c>
      <c r="E64788" s="2">
        <v>12.0541</v>
      </c>
      <c r="F64788">
        <v>-6</v>
      </c>
      <c r="G64788">
        <v>4.1598300000000004</v>
      </c>
      <c r="H64788">
        <v>21.44</v>
      </c>
      <c r="I64788">
        <v>4.1598300000000004</v>
      </c>
      <c r="J64788">
        <v>68.2</v>
      </c>
      <c r="K64788">
        <v>10</v>
      </c>
      <c r="L64788">
        <v>15</v>
      </c>
      <c r="M64788">
        <v>13</v>
      </c>
      <c r="N64788">
        <v>12</v>
      </c>
      <c r="O64788">
        <v>25</v>
      </c>
      <c r="P64788">
        <v>35</v>
      </c>
      <c r="Q64788">
        <v>20</v>
      </c>
      <c r="R64788">
        <v>20</v>
      </c>
      <c r="S64788">
        <v>20</v>
      </c>
      <c r="T64788">
        <v>19</v>
      </c>
      <c r="U64788">
        <v>17</v>
      </c>
      <c r="V64788">
        <f t="shared" si="1012"/>
        <v>20</v>
      </c>
      <c r="W64788">
        <v>0</v>
      </c>
      <c r="X64788">
        <v>202</v>
      </c>
      <c r="Y64788">
        <v>5.0174399999999997</v>
      </c>
    </row>
    <row r="64789" spans="1:25" x14ac:dyDescent="0.3">
      <c r="A64789">
        <v>202209111730</v>
      </c>
      <c r="B64789">
        <v>202209111800</v>
      </c>
      <c r="C64789">
        <v>58</v>
      </c>
      <c r="D64789">
        <v>-4.4733299999999998</v>
      </c>
      <c r="E64789" s="3">
        <v>9.70181</v>
      </c>
      <c r="F64789">
        <v>-10</v>
      </c>
      <c r="G64789">
        <v>4.13551</v>
      </c>
      <c r="H64789">
        <v>21.07</v>
      </c>
      <c r="I64789">
        <v>4.13551</v>
      </c>
      <c r="J64789">
        <v>39.25</v>
      </c>
      <c r="K64789">
        <v>7.71394</v>
      </c>
      <c r="L64789">
        <v>15</v>
      </c>
      <c r="M64789">
        <v>13</v>
      </c>
      <c r="N64789">
        <v>12</v>
      </c>
      <c r="O64789">
        <v>25</v>
      </c>
      <c r="P64789">
        <v>35</v>
      </c>
      <c r="Q64789">
        <v>20</v>
      </c>
      <c r="R64789">
        <v>20</v>
      </c>
      <c r="S64789">
        <v>20</v>
      </c>
      <c r="T64789">
        <v>19</v>
      </c>
      <c r="U64789">
        <v>17</v>
      </c>
      <c r="V64789">
        <f t="shared" si="1012"/>
        <v>20</v>
      </c>
      <c r="W64789">
        <v>0</v>
      </c>
      <c r="X64789">
        <v>127</v>
      </c>
      <c r="Y64789">
        <v>4.9654800000000003</v>
      </c>
    </row>
    <row r="64790" spans="1:25" x14ac:dyDescent="0.3">
      <c r="A64790">
        <v>202209111800</v>
      </c>
      <c r="B64790">
        <v>202209111830</v>
      </c>
      <c r="C64790">
        <v>67</v>
      </c>
      <c r="D64790">
        <v>1.2649999999999999</v>
      </c>
      <c r="E64790" s="2">
        <v>5.1896899999999997</v>
      </c>
      <c r="F64790">
        <v>-16</v>
      </c>
      <c r="G64790">
        <v>4.0591900000000001</v>
      </c>
      <c r="H64790">
        <v>19.97</v>
      </c>
      <c r="I64790">
        <v>4.0591900000000001</v>
      </c>
      <c r="J64790">
        <v>21.28</v>
      </c>
      <c r="K64790">
        <v>-13.11</v>
      </c>
      <c r="L64790">
        <v>15</v>
      </c>
      <c r="M64790">
        <v>13</v>
      </c>
      <c r="N64790">
        <v>12</v>
      </c>
      <c r="O64790">
        <v>25</v>
      </c>
      <c r="P64790">
        <v>35</v>
      </c>
      <c r="Q64790">
        <v>19</v>
      </c>
      <c r="R64790">
        <v>19</v>
      </c>
      <c r="S64790">
        <v>19</v>
      </c>
      <c r="T64790">
        <v>19</v>
      </c>
      <c r="U64790">
        <v>17</v>
      </c>
      <c r="V64790">
        <f t="shared" si="1012"/>
        <v>19</v>
      </c>
      <c r="W64790">
        <v>0</v>
      </c>
      <c r="X64790">
        <v>50</v>
      </c>
      <c r="Y64790">
        <v>4.8008199999999999</v>
      </c>
    </row>
    <row r="64791" spans="1:25" x14ac:dyDescent="0.3">
      <c r="A64791">
        <v>202209111830</v>
      </c>
      <c r="B64791">
        <v>202209111900</v>
      </c>
      <c r="C64791">
        <v>73</v>
      </c>
      <c r="D64791">
        <v>3.6919200000000001</v>
      </c>
      <c r="E64791" s="3">
        <v>0.81337199999999998</v>
      </c>
      <c r="F64791">
        <v>-26</v>
      </c>
      <c r="G64791">
        <v>3.9695499999999999</v>
      </c>
      <c r="H64791">
        <v>18.68</v>
      </c>
      <c r="I64791">
        <v>3.9695499999999999</v>
      </c>
      <c r="J64791">
        <v>6.9245999999999999</v>
      </c>
      <c r="K64791">
        <v>-6.03</v>
      </c>
      <c r="L64791">
        <v>15</v>
      </c>
      <c r="M64791">
        <v>13</v>
      </c>
      <c r="N64791">
        <v>12</v>
      </c>
      <c r="O64791">
        <v>25</v>
      </c>
      <c r="P64791">
        <v>35</v>
      </c>
      <c r="Q64791">
        <v>19</v>
      </c>
      <c r="R64791">
        <v>19</v>
      </c>
      <c r="S64791">
        <v>19</v>
      </c>
      <c r="T64791">
        <v>18</v>
      </c>
      <c r="U64791">
        <v>17</v>
      </c>
      <c r="V64791">
        <f t="shared" si="1012"/>
        <v>19</v>
      </c>
      <c r="W64791">
        <v>0</v>
      </c>
      <c r="X64791">
        <v>6</v>
      </c>
      <c r="Y64791">
        <v>4.6069000000000004</v>
      </c>
    </row>
    <row r="64792" spans="1:25" x14ac:dyDescent="0.3">
      <c r="A64792">
        <v>202209111900</v>
      </c>
      <c r="B64792">
        <v>202209111930</v>
      </c>
      <c r="C64792">
        <v>77</v>
      </c>
      <c r="D64792">
        <v>3.9748199999999998</v>
      </c>
      <c r="E64792" s="2">
        <v>0</v>
      </c>
      <c r="F64792">
        <v>-37</v>
      </c>
      <c r="G64792">
        <v>3.8866800000000001</v>
      </c>
      <c r="H64792">
        <v>17.48</v>
      </c>
      <c r="I64792">
        <v>3.8866800000000001</v>
      </c>
      <c r="J64792">
        <v>5.2105899999999998</v>
      </c>
      <c r="K64792">
        <v>-17.421900000000001</v>
      </c>
      <c r="L64792">
        <v>15</v>
      </c>
      <c r="M64792">
        <v>13</v>
      </c>
      <c r="N64792">
        <v>12</v>
      </c>
      <c r="O64792">
        <v>25</v>
      </c>
      <c r="P64792">
        <v>35</v>
      </c>
      <c r="Q64792">
        <v>18</v>
      </c>
      <c r="R64792">
        <v>19</v>
      </c>
      <c r="S64792">
        <v>19</v>
      </c>
      <c r="T64792">
        <v>18</v>
      </c>
      <c r="U64792">
        <v>17</v>
      </c>
      <c r="V64792">
        <f t="shared" si="1012"/>
        <v>18.666666666666668</v>
      </c>
      <c r="W64792">
        <v>0</v>
      </c>
      <c r="X64792">
        <v>-4</v>
      </c>
      <c r="Y64792">
        <v>4.4270300000000002</v>
      </c>
    </row>
    <row r="64793" spans="1:25" x14ac:dyDescent="0.3">
      <c r="A64793">
        <v>202209111930</v>
      </c>
      <c r="B64793">
        <v>202209112000</v>
      </c>
      <c r="C64793">
        <v>81</v>
      </c>
      <c r="D64793">
        <v>4.2083599999999999</v>
      </c>
      <c r="E64793" s="3">
        <v>0</v>
      </c>
      <c r="F64793">
        <v>-41</v>
      </c>
      <c r="G64793">
        <v>3.8332700000000002</v>
      </c>
      <c r="H64793">
        <v>16.68</v>
      </c>
      <c r="I64793">
        <v>3.8332700000000002</v>
      </c>
      <c r="J64793">
        <v>5.3847800000000001</v>
      </c>
      <c r="K64793">
        <v>0.15</v>
      </c>
      <c r="L64793">
        <v>15</v>
      </c>
      <c r="M64793">
        <v>13</v>
      </c>
      <c r="N64793">
        <v>12</v>
      </c>
      <c r="O64793">
        <v>25</v>
      </c>
      <c r="P64793">
        <v>35</v>
      </c>
      <c r="Q64793">
        <v>17</v>
      </c>
      <c r="R64793">
        <v>18</v>
      </c>
      <c r="S64793">
        <v>18</v>
      </c>
      <c r="T64793">
        <v>18</v>
      </c>
      <c r="U64793">
        <v>17</v>
      </c>
      <c r="V64793">
        <f t="shared" si="1012"/>
        <v>17.666666666666668</v>
      </c>
      <c r="W64793">
        <v>0</v>
      </c>
      <c r="X64793">
        <v>-4</v>
      </c>
      <c r="Y64793">
        <v>4.3087499999999999</v>
      </c>
    </row>
    <row r="64794" spans="1:25" x14ac:dyDescent="0.3">
      <c r="A64794">
        <v>202209112000</v>
      </c>
      <c r="B64794">
        <v>202209112030</v>
      </c>
      <c r="C64794">
        <v>82</v>
      </c>
      <c r="D64794">
        <v>4.2104900000000001</v>
      </c>
      <c r="E64794" s="2">
        <v>0</v>
      </c>
      <c r="F64794">
        <v>-42</v>
      </c>
      <c r="G64794">
        <v>3.80938</v>
      </c>
      <c r="H64794">
        <v>16.28</v>
      </c>
      <c r="I64794">
        <v>3.80938</v>
      </c>
      <c r="J64794">
        <v>5.36991</v>
      </c>
      <c r="K64794">
        <v>-14.3933</v>
      </c>
      <c r="L64794">
        <v>15</v>
      </c>
      <c r="M64794">
        <v>13</v>
      </c>
      <c r="N64794">
        <v>12</v>
      </c>
      <c r="O64794">
        <v>25</v>
      </c>
      <c r="P64794">
        <v>35</v>
      </c>
      <c r="Q64794">
        <v>17</v>
      </c>
      <c r="R64794">
        <v>18</v>
      </c>
      <c r="S64794">
        <v>18</v>
      </c>
      <c r="T64794">
        <v>18</v>
      </c>
      <c r="U64794">
        <v>17</v>
      </c>
      <c r="V64794">
        <f t="shared" si="1012"/>
        <v>17.666666666666668</v>
      </c>
      <c r="W64794">
        <v>0</v>
      </c>
      <c r="X64794">
        <v>-4</v>
      </c>
      <c r="Y64794">
        <v>4.2518099999999999</v>
      </c>
    </row>
    <row r="64795" spans="1:25" x14ac:dyDescent="0.3">
      <c r="A64795">
        <v>202209112030</v>
      </c>
      <c r="B64795">
        <v>202209112100</v>
      </c>
      <c r="C64795">
        <v>86</v>
      </c>
      <c r="D64795">
        <v>4.2436699999999998</v>
      </c>
      <c r="E64795" s="3">
        <v>0</v>
      </c>
      <c r="F64795">
        <v>-43</v>
      </c>
      <c r="G64795">
        <v>3.7553000000000001</v>
      </c>
      <c r="H64795">
        <v>15.46</v>
      </c>
      <c r="I64795">
        <v>3.7553000000000001</v>
      </c>
      <c r="J64795">
        <v>5.4065500000000002</v>
      </c>
      <c r="K64795">
        <v>-13.902799999999999</v>
      </c>
      <c r="L64795">
        <v>15</v>
      </c>
      <c r="M64795">
        <v>13</v>
      </c>
      <c r="N64795">
        <v>12</v>
      </c>
      <c r="O64795">
        <v>25</v>
      </c>
      <c r="P64795">
        <v>35</v>
      </c>
      <c r="Q64795">
        <v>17</v>
      </c>
      <c r="R64795">
        <v>17</v>
      </c>
      <c r="S64795">
        <v>18</v>
      </c>
      <c r="T64795">
        <v>18</v>
      </c>
      <c r="U64795">
        <v>17</v>
      </c>
      <c r="V64795">
        <f t="shared" si="1012"/>
        <v>17.333333333333332</v>
      </c>
      <c r="W64795">
        <v>0</v>
      </c>
      <c r="X64795">
        <v>-4</v>
      </c>
      <c r="Y64795">
        <v>4.1306000000000003</v>
      </c>
    </row>
    <row r="64796" spans="1:25" x14ac:dyDescent="0.3">
      <c r="A64796">
        <v>202209112100</v>
      </c>
      <c r="B64796">
        <v>202209112130</v>
      </c>
      <c r="C64796">
        <v>89</v>
      </c>
      <c r="D64796">
        <v>4.3206199999999999</v>
      </c>
      <c r="E64796" s="2">
        <v>0</v>
      </c>
      <c r="F64796">
        <v>-43</v>
      </c>
      <c r="G64796">
        <v>3.6979000000000002</v>
      </c>
      <c r="H64796">
        <v>14.59</v>
      </c>
      <c r="I64796">
        <v>3.6979000000000002</v>
      </c>
      <c r="J64796">
        <v>6.9029800000000003</v>
      </c>
      <c r="K64796">
        <v>-6.03</v>
      </c>
      <c r="L64796">
        <v>15</v>
      </c>
      <c r="M64796">
        <v>13</v>
      </c>
      <c r="N64796">
        <v>12</v>
      </c>
      <c r="O64796">
        <v>25</v>
      </c>
      <c r="P64796">
        <v>35</v>
      </c>
      <c r="Q64796">
        <v>16</v>
      </c>
      <c r="R64796">
        <v>17</v>
      </c>
      <c r="S64796">
        <v>17</v>
      </c>
      <c r="T64796">
        <v>18</v>
      </c>
      <c r="U64796">
        <v>17</v>
      </c>
      <c r="V64796">
        <f t="shared" si="1012"/>
        <v>16.666666666666668</v>
      </c>
      <c r="W64796">
        <v>0</v>
      </c>
      <c r="X64796">
        <v>-4</v>
      </c>
      <c r="Y64796">
        <v>4.00197</v>
      </c>
    </row>
    <row r="64797" spans="1:25" x14ac:dyDescent="0.3">
      <c r="A64797">
        <v>202209112130</v>
      </c>
      <c r="B64797">
        <v>202209112200</v>
      </c>
      <c r="C64797">
        <v>92</v>
      </c>
      <c r="D64797">
        <v>4.2054499999999999</v>
      </c>
      <c r="E64797" s="3">
        <v>0</v>
      </c>
      <c r="F64797">
        <v>-43</v>
      </c>
      <c r="G64797">
        <v>3.6612399999999998</v>
      </c>
      <c r="H64797">
        <v>14</v>
      </c>
      <c r="I64797">
        <v>3.6612399999999998</v>
      </c>
      <c r="J64797">
        <v>-0.42</v>
      </c>
      <c r="K64797">
        <v>-12.7395</v>
      </c>
      <c r="L64797">
        <v>15</v>
      </c>
      <c r="M64797">
        <v>13</v>
      </c>
      <c r="N64797">
        <v>12</v>
      </c>
      <c r="O64797">
        <v>25</v>
      </c>
      <c r="P64797">
        <v>35</v>
      </c>
      <c r="Q64797">
        <v>16</v>
      </c>
      <c r="R64797">
        <v>17</v>
      </c>
      <c r="S64797">
        <v>17</v>
      </c>
      <c r="T64797">
        <v>17</v>
      </c>
      <c r="U64797">
        <v>17</v>
      </c>
      <c r="V64797">
        <f t="shared" si="1012"/>
        <v>16.666666666666668</v>
      </c>
      <c r="W64797">
        <v>0</v>
      </c>
      <c r="X64797">
        <v>-4</v>
      </c>
      <c r="Y64797">
        <v>3.9161999999999999</v>
      </c>
    </row>
    <row r="64798" spans="1:25" x14ac:dyDescent="0.3">
      <c r="A64798">
        <v>202209112200</v>
      </c>
      <c r="B64798">
        <v>202209112230</v>
      </c>
      <c r="C64798">
        <v>92</v>
      </c>
      <c r="D64798">
        <v>4.0990399999999996</v>
      </c>
      <c r="E64798" s="2">
        <v>0</v>
      </c>
      <c r="F64798">
        <v>-42</v>
      </c>
      <c r="G64798">
        <v>3.6503899999999998</v>
      </c>
      <c r="H64798">
        <v>13.76</v>
      </c>
      <c r="I64798">
        <v>3.6503899999999998</v>
      </c>
      <c r="J64798">
        <v>6.6974999999999998</v>
      </c>
      <c r="K64798">
        <v>-12.0123</v>
      </c>
      <c r="L64798">
        <v>15</v>
      </c>
      <c r="M64798">
        <v>13</v>
      </c>
      <c r="N64798">
        <v>12</v>
      </c>
      <c r="O64798">
        <v>25</v>
      </c>
      <c r="P64798">
        <v>35</v>
      </c>
      <c r="Q64798">
        <v>15</v>
      </c>
      <c r="R64798">
        <v>16</v>
      </c>
      <c r="S64798">
        <v>17</v>
      </c>
      <c r="T64798">
        <v>17</v>
      </c>
      <c r="U64798">
        <v>17</v>
      </c>
      <c r="V64798">
        <f t="shared" si="1012"/>
        <v>16</v>
      </c>
      <c r="W64798">
        <v>0</v>
      </c>
      <c r="X64798">
        <v>-3</v>
      </c>
      <c r="Y64798">
        <v>3.88367</v>
      </c>
    </row>
    <row r="64799" spans="1:25" x14ac:dyDescent="0.3">
      <c r="A64799">
        <v>202209112230</v>
      </c>
      <c r="B64799">
        <v>202209112300</v>
      </c>
      <c r="C64799">
        <v>94</v>
      </c>
      <c r="D64799">
        <v>4.0393400000000002</v>
      </c>
      <c r="E64799" s="3">
        <v>0</v>
      </c>
      <c r="F64799">
        <v>-42</v>
      </c>
      <c r="G64799">
        <v>3.6208900000000002</v>
      </c>
      <c r="H64799">
        <v>13.26</v>
      </c>
      <c r="I64799">
        <v>3.6208900000000002</v>
      </c>
      <c r="J64799">
        <v>-0.93</v>
      </c>
      <c r="K64799">
        <v>-10.034599999999999</v>
      </c>
      <c r="L64799">
        <v>15</v>
      </c>
      <c r="M64799">
        <v>13</v>
      </c>
      <c r="N64799">
        <v>12</v>
      </c>
      <c r="O64799">
        <v>25</v>
      </c>
      <c r="P64799">
        <v>35</v>
      </c>
      <c r="Q64799">
        <v>15</v>
      </c>
      <c r="R64799">
        <v>16</v>
      </c>
      <c r="S64799">
        <v>17</v>
      </c>
      <c r="T64799">
        <v>17</v>
      </c>
      <c r="U64799">
        <v>17</v>
      </c>
      <c r="V64799">
        <f t="shared" si="1012"/>
        <v>16</v>
      </c>
      <c r="W64799">
        <v>0</v>
      </c>
      <c r="X64799">
        <v>-4</v>
      </c>
      <c r="Y64799">
        <v>3.8116400000000001</v>
      </c>
    </row>
    <row r="64800" spans="1:25" x14ac:dyDescent="0.3">
      <c r="A64800">
        <v>202209112300</v>
      </c>
      <c r="B64800">
        <v>202209112330</v>
      </c>
      <c r="C64800">
        <v>95</v>
      </c>
      <c r="D64800">
        <v>4.0615399999999999</v>
      </c>
      <c r="E64800" s="2">
        <v>0</v>
      </c>
      <c r="F64800">
        <v>-44</v>
      </c>
      <c r="G64800">
        <v>3.6112299999999999</v>
      </c>
      <c r="H64800">
        <v>13.03</v>
      </c>
      <c r="I64800">
        <v>3.6112299999999999</v>
      </c>
      <c r="J64800">
        <v>6.9645700000000001</v>
      </c>
      <c r="K64800">
        <v>-9.4836600000000004</v>
      </c>
      <c r="L64800">
        <v>15</v>
      </c>
      <c r="M64800">
        <v>13</v>
      </c>
      <c r="N64800">
        <v>12</v>
      </c>
      <c r="O64800">
        <v>25</v>
      </c>
      <c r="P64800">
        <v>35</v>
      </c>
      <c r="Q64800">
        <v>15</v>
      </c>
      <c r="R64800">
        <v>16</v>
      </c>
      <c r="S64800">
        <v>16</v>
      </c>
      <c r="T64800">
        <v>17</v>
      </c>
      <c r="U64800">
        <v>17</v>
      </c>
      <c r="V64800">
        <f t="shared" si="1012"/>
        <v>15.666666666666666</v>
      </c>
      <c r="W64800">
        <v>0</v>
      </c>
      <c r="X64800">
        <v>-4</v>
      </c>
      <c r="Y64800">
        <v>3.7806000000000002</v>
      </c>
    </row>
    <row r="64801" spans="1:25" x14ac:dyDescent="0.3">
      <c r="A64801">
        <v>202209112330</v>
      </c>
      <c r="B64801">
        <v>202209120000</v>
      </c>
      <c r="C64801">
        <v>95</v>
      </c>
      <c r="D64801">
        <v>3.9773299999999998</v>
      </c>
      <c r="E64801" s="3">
        <v>0</v>
      </c>
      <c r="F64801">
        <v>-45</v>
      </c>
      <c r="G64801">
        <v>3.60032</v>
      </c>
      <c r="H64801">
        <v>12.78</v>
      </c>
      <c r="I64801">
        <v>3.60032</v>
      </c>
      <c r="J64801">
        <v>0.11</v>
      </c>
      <c r="K64801">
        <v>-10.5565</v>
      </c>
      <c r="L64801">
        <v>15</v>
      </c>
      <c r="M64801">
        <v>13</v>
      </c>
      <c r="N64801">
        <v>12</v>
      </c>
      <c r="O64801">
        <v>25</v>
      </c>
      <c r="P64801">
        <v>35</v>
      </c>
      <c r="Q64801">
        <v>15</v>
      </c>
      <c r="R64801">
        <v>16</v>
      </c>
      <c r="S64801">
        <v>16</v>
      </c>
      <c r="T64801">
        <v>17</v>
      </c>
      <c r="U64801">
        <v>17</v>
      </c>
      <c r="V64801">
        <f t="shared" si="1012"/>
        <v>15.666666666666666</v>
      </c>
      <c r="W64801">
        <v>0</v>
      </c>
      <c r="X64801">
        <v>-4</v>
      </c>
      <c r="Y64801">
        <v>3.7465000000000002</v>
      </c>
    </row>
    <row r="64802" spans="1:25" x14ac:dyDescent="0.3">
      <c r="A64802">
        <v>202209120000</v>
      </c>
      <c r="B64802">
        <v>202209120030</v>
      </c>
      <c r="C64802">
        <v>96</v>
      </c>
      <c r="D64802">
        <v>3.7932399999999999</v>
      </c>
      <c r="E64802" s="2">
        <v>0</v>
      </c>
      <c r="F64802">
        <v>-43</v>
      </c>
      <c r="G64802">
        <v>3.5716000000000001</v>
      </c>
      <c r="H64802">
        <v>12.28</v>
      </c>
      <c r="I64802">
        <v>3.5716000000000001</v>
      </c>
      <c r="J64802">
        <v>5.6729500000000002</v>
      </c>
      <c r="K64802">
        <v>-11.635400000000001</v>
      </c>
      <c r="L64802">
        <v>30</v>
      </c>
      <c r="M64802">
        <v>19</v>
      </c>
      <c r="N64802">
        <v>22</v>
      </c>
      <c r="O64802">
        <v>35</v>
      </c>
      <c r="P64802">
        <v>36</v>
      </c>
      <c r="Q64802">
        <v>15</v>
      </c>
      <c r="R64802">
        <v>17</v>
      </c>
      <c r="S64802">
        <v>17</v>
      </c>
      <c r="T64802">
        <v>17</v>
      </c>
      <c r="U64802">
        <v>17</v>
      </c>
      <c r="V64802">
        <f t="shared" si="1012"/>
        <v>16.333333333333332</v>
      </c>
      <c r="W64802">
        <v>0</v>
      </c>
      <c r="X64802">
        <v>-3</v>
      </c>
      <c r="Y64802">
        <v>3.67456</v>
      </c>
    </row>
    <row r="64803" spans="1:25" x14ac:dyDescent="0.3">
      <c r="A64803">
        <v>202209120030</v>
      </c>
      <c r="B64803">
        <v>202209120100</v>
      </c>
      <c r="C64803">
        <v>97</v>
      </c>
      <c r="D64803">
        <v>3.8615900000000001</v>
      </c>
      <c r="E64803" s="3">
        <v>0</v>
      </c>
      <c r="F64803">
        <v>-42</v>
      </c>
      <c r="G64803">
        <v>3.5848100000000001</v>
      </c>
      <c r="H64803">
        <v>12.39</v>
      </c>
      <c r="I64803">
        <v>3.5848100000000001</v>
      </c>
      <c r="J64803">
        <v>5.9561900000000003</v>
      </c>
      <c r="K64803">
        <v>-2.42</v>
      </c>
      <c r="L64803">
        <v>30</v>
      </c>
      <c r="M64803">
        <v>19</v>
      </c>
      <c r="N64803">
        <v>22</v>
      </c>
      <c r="O64803">
        <v>35</v>
      </c>
      <c r="P64803">
        <v>36</v>
      </c>
      <c r="Q64803">
        <v>15</v>
      </c>
      <c r="R64803">
        <v>17</v>
      </c>
      <c r="S64803">
        <v>17</v>
      </c>
      <c r="T64803">
        <v>17</v>
      </c>
      <c r="U64803">
        <v>17</v>
      </c>
      <c r="V64803">
        <f t="shared" si="1012"/>
        <v>16.333333333333332</v>
      </c>
      <c r="W64803">
        <v>0</v>
      </c>
      <c r="X64803">
        <v>-3</v>
      </c>
      <c r="Y64803">
        <v>3.6949200000000002</v>
      </c>
    </row>
    <row r="64804" spans="1:25" x14ac:dyDescent="0.3">
      <c r="A64804">
        <v>202209120100</v>
      </c>
      <c r="B64804">
        <v>202209120130</v>
      </c>
      <c r="C64804">
        <v>96</v>
      </c>
      <c r="D64804">
        <v>3.7822900000000002</v>
      </c>
      <c r="E64804" s="2">
        <v>0</v>
      </c>
      <c r="F64804">
        <v>-32</v>
      </c>
      <c r="G64804">
        <v>3.5789300000000002</v>
      </c>
      <c r="H64804">
        <v>12.24</v>
      </c>
      <c r="I64804">
        <v>3.5789300000000002</v>
      </c>
      <c r="J64804">
        <v>5.4808899999999996</v>
      </c>
      <c r="K64804">
        <v>-1.83</v>
      </c>
      <c r="L64804">
        <v>30</v>
      </c>
      <c r="M64804">
        <v>19</v>
      </c>
      <c r="N64804">
        <v>22</v>
      </c>
      <c r="O64804">
        <v>35</v>
      </c>
      <c r="P64804">
        <v>36</v>
      </c>
      <c r="Q64804">
        <v>15</v>
      </c>
      <c r="R64804">
        <v>17</v>
      </c>
      <c r="S64804">
        <v>16</v>
      </c>
      <c r="T64804">
        <v>17</v>
      </c>
      <c r="U64804">
        <v>17</v>
      </c>
      <c r="V64804">
        <f t="shared" si="1012"/>
        <v>16</v>
      </c>
      <c r="W64804">
        <v>0</v>
      </c>
      <c r="X64804">
        <v>-3</v>
      </c>
      <c r="Y64804">
        <v>3.67591</v>
      </c>
    </row>
    <row r="64805" spans="1:25" x14ac:dyDescent="0.3">
      <c r="A64805">
        <v>202209120130</v>
      </c>
      <c r="B64805">
        <v>202209120200</v>
      </c>
      <c r="C64805">
        <v>97</v>
      </c>
      <c r="D64805">
        <v>3.76451</v>
      </c>
      <c r="E64805" s="3">
        <v>0</v>
      </c>
      <c r="F64805">
        <v>-27</v>
      </c>
      <c r="G64805">
        <v>3.5779800000000002</v>
      </c>
      <c r="H64805">
        <v>12.16</v>
      </c>
      <c r="I64805">
        <v>3.5779800000000002</v>
      </c>
      <c r="J64805">
        <v>-0.27</v>
      </c>
      <c r="K64805">
        <v>-1.91</v>
      </c>
      <c r="L64805">
        <v>30</v>
      </c>
      <c r="M64805">
        <v>19</v>
      </c>
      <c r="N64805">
        <v>22</v>
      </c>
      <c r="O64805">
        <v>35</v>
      </c>
      <c r="P64805">
        <v>36</v>
      </c>
      <c r="Q64805">
        <v>15</v>
      </c>
      <c r="R64805">
        <v>17</v>
      </c>
      <c r="S64805">
        <v>16</v>
      </c>
      <c r="T64805">
        <v>17</v>
      </c>
      <c r="U64805">
        <v>17</v>
      </c>
      <c r="V64805">
        <f t="shared" si="1012"/>
        <v>16</v>
      </c>
      <c r="W64805">
        <v>0</v>
      </c>
      <c r="X64805">
        <v>-4</v>
      </c>
      <c r="Y64805">
        <v>3.6674899999999999</v>
      </c>
    </row>
    <row r="64806" spans="1:25" x14ac:dyDescent="0.3">
      <c r="A64806">
        <v>202209120200</v>
      </c>
      <c r="B64806">
        <v>202209120230</v>
      </c>
      <c r="C64806">
        <v>97</v>
      </c>
      <c r="D64806">
        <v>3.59612</v>
      </c>
      <c r="E64806" s="2">
        <v>0</v>
      </c>
      <c r="F64806">
        <v>-33</v>
      </c>
      <c r="G64806">
        <v>3.5598999999999998</v>
      </c>
      <c r="H64806">
        <v>11.86</v>
      </c>
      <c r="I64806">
        <v>3.5598999999999998</v>
      </c>
      <c r="J64806">
        <v>4.5373299999999999</v>
      </c>
      <c r="K64806">
        <v>-13.837199999999999</v>
      </c>
      <c r="L64806">
        <v>30</v>
      </c>
      <c r="M64806">
        <v>19</v>
      </c>
      <c r="N64806">
        <v>22</v>
      </c>
      <c r="O64806">
        <v>35</v>
      </c>
      <c r="P64806">
        <v>36</v>
      </c>
      <c r="Q64806">
        <v>15</v>
      </c>
      <c r="R64806">
        <v>17</v>
      </c>
      <c r="S64806">
        <v>16</v>
      </c>
      <c r="T64806">
        <v>17</v>
      </c>
      <c r="U64806">
        <v>17</v>
      </c>
      <c r="V64806">
        <f t="shared" si="1012"/>
        <v>16</v>
      </c>
      <c r="W64806">
        <v>0</v>
      </c>
      <c r="X64806">
        <v>-3</v>
      </c>
      <c r="Y64806">
        <v>3.6257199999999998</v>
      </c>
    </row>
    <row r="64807" spans="1:25" x14ac:dyDescent="0.3">
      <c r="A64807">
        <v>202209120230</v>
      </c>
      <c r="B64807">
        <v>202209120300</v>
      </c>
      <c r="C64807">
        <v>97</v>
      </c>
      <c r="D64807">
        <v>3.6146400000000001</v>
      </c>
      <c r="E64807" s="3">
        <v>0</v>
      </c>
      <c r="F64807">
        <v>-32</v>
      </c>
      <c r="G64807">
        <v>3.5716100000000002</v>
      </c>
      <c r="H64807">
        <v>11.95</v>
      </c>
      <c r="I64807">
        <v>3.5716100000000002</v>
      </c>
      <c r="J64807">
        <v>4.5844300000000002</v>
      </c>
      <c r="K64807">
        <v>-1.05</v>
      </c>
      <c r="L64807">
        <v>30</v>
      </c>
      <c r="M64807">
        <v>19</v>
      </c>
      <c r="N64807">
        <v>22</v>
      </c>
      <c r="O64807">
        <v>35</v>
      </c>
      <c r="P64807">
        <v>36</v>
      </c>
      <c r="Q64807">
        <v>15</v>
      </c>
      <c r="R64807">
        <v>16</v>
      </c>
      <c r="S64807">
        <v>16</v>
      </c>
      <c r="T64807">
        <v>17</v>
      </c>
      <c r="U64807">
        <v>17</v>
      </c>
      <c r="V64807">
        <f t="shared" si="1012"/>
        <v>15.666666666666666</v>
      </c>
      <c r="W64807">
        <v>0</v>
      </c>
      <c r="X64807">
        <v>-3</v>
      </c>
      <c r="Y64807">
        <v>3.6429999999999998</v>
      </c>
    </row>
    <row r="64808" spans="1:25" x14ac:dyDescent="0.3">
      <c r="A64808">
        <v>202209120300</v>
      </c>
      <c r="B64808">
        <v>202209120330</v>
      </c>
      <c r="C64808">
        <v>96</v>
      </c>
      <c r="D64808">
        <v>3.49716</v>
      </c>
      <c r="E64808" s="2">
        <v>0</v>
      </c>
      <c r="F64808">
        <v>-31</v>
      </c>
      <c r="G64808">
        <v>3.5430000000000001</v>
      </c>
      <c r="H64808">
        <v>11.53</v>
      </c>
      <c r="I64808">
        <v>3.5430000000000001</v>
      </c>
      <c r="J64808">
        <v>-0.28999999999999998</v>
      </c>
      <c r="K64808">
        <v>-2.84</v>
      </c>
      <c r="L64808">
        <v>30</v>
      </c>
      <c r="M64808">
        <v>18</v>
      </c>
      <c r="N64808">
        <v>22</v>
      </c>
      <c r="O64808">
        <v>35</v>
      </c>
      <c r="P64808">
        <v>36</v>
      </c>
      <c r="Q64808">
        <v>15</v>
      </c>
      <c r="R64808">
        <v>16</v>
      </c>
      <c r="S64808">
        <v>16</v>
      </c>
      <c r="T64808">
        <v>17</v>
      </c>
      <c r="U64808">
        <v>17</v>
      </c>
      <c r="V64808">
        <f t="shared" si="1012"/>
        <v>15.666666666666666</v>
      </c>
      <c r="W64808">
        <v>0</v>
      </c>
      <c r="X64808">
        <v>-4</v>
      </c>
      <c r="Y64808">
        <v>3.5830099999999998</v>
      </c>
    </row>
    <row r="64809" spans="1:25" x14ac:dyDescent="0.3">
      <c r="A64809">
        <v>202209120330</v>
      </c>
      <c r="B64809">
        <v>202209120400</v>
      </c>
      <c r="C64809">
        <v>97</v>
      </c>
      <c r="D64809">
        <v>3.48353</v>
      </c>
      <c r="E64809" s="3">
        <v>0</v>
      </c>
      <c r="F64809">
        <v>-29</v>
      </c>
      <c r="G64809">
        <v>3.5545599999999999</v>
      </c>
      <c r="H64809">
        <v>11.62</v>
      </c>
      <c r="I64809">
        <v>3.5545599999999999</v>
      </c>
      <c r="J64809">
        <v>-0.7</v>
      </c>
      <c r="K64809">
        <v>-3.19</v>
      </c>
      <c r="L64809">
        <v>30</v>
      </c>
      <c r="M64809">
        <v>18</v>
      </c>
      <c r="N64809">
        <v>22</v>
      </c>
      <c r="O64809">
        <v>35</v>
      </c>
      <c r="P64809">
        <v>36</v>
      </c>
      <c r="Q64809">
        <v>14</v>
      </c>
      <c r="R64809">
        <v>16</v>
      </c>
      <c r="S64809">
        <v>16</v>
      </c>
      <c r="T64809">
        <v>17</v>
      </c>
      <c r="U64809">
        <v>17</v>
      </c>
      <c r="V64809">
        <f t="shared" si="1012"/>
        <v>15.333333333333334</v>
      </c>
      <c r="W64809">
        <v>0</v>
      </c>
      <c r="X64809">
        <v>-4</v>
      </c>
      <c r="Y64809">
        <v>3.6002399999999999</v>
      </c>
    </row>
    <row r="64810" spans="1:25" x14ac:dyDescent="0.3">
      <c r="A64810">
        <v>202209120400</v>
      </c>
      <c r="B64810">
        <v>202209120430</v>
      </c>
      <c r="C64810">
        <v>96</v>
      </c>
      <c r="D64810">
        <v>3.4753599999999998</v>
      </c>
      <c r="E64810" s="2">
        <v>0</v>
      </c>
      <c r="F64810">
        <v>-32</v>
      </c>
      <c r="G64810">
        <v>3.5425800000000001</v>
      </c>
      <c r="H64810">
        <v>11.42</v>
      </c>
      <c r="I64810">
        <v>3.5425800000000001</v>
      </c>
      <c r="J64810">
        <v>3.8609499999999999</v>
      </c>
      <c r="K64810">
        <v>-14.6784</v>
      </c>
      <c r="L64810">
        <v>30</v>
      </c>
      <c r="M64810">
        <v>18</v>
      </c>
      <c r="N64810">
        <v>22</v>
      </c>
      <c r="O64810">
        <v>35</v>
      </c>
      <c r="P64810">
        <v>36</v>
      </c>
      <c r="Q64810">
        <v>14</v>
      </c>
      <c r="R64810">
        <v>16</v>
      </c>
      <c r="S64810">
        <v>16</v>
      </c>
      <c r="T64810">
        <v>17</v>
      </c>
      <c r="U64810">
        <v>17</v>
      </c>
      <c r="V64810">
        <f t="shared" si="1012"/>
        <v>15.333333333333334</v>
      </c>
      <c r="W64810">
        <v>0</v>
      </c>
      <c r="X64810">
        <v>-3</v>
      </c>
      <c r="Y64810">
        <v>3.5735299999999999</v>
      </c>
    </row>
    <row r="64811" spans="1:25" x14ac:dyDescent="0.3">
      <c r="A64811">
        <v>202209120430</v>
      </c>
      <c r="B64811">
        <v>202209120500</v>
      </c>
      <c r="C64811">
        <v>97</v>
      </c>
      <c r="D64811">
        <v>3.45886</v>
      </c>
      <c r="E64811" s="3">
        <v>0</v>
      </c>
      <c r="F64811">
        <v>-27</v>
      </c>
      <c r="G64811">
        <v>3.54426</v>
      </c>
      <c r="H64811">
        <v>11.39</v>
      </c>
      <c r="I64811">
        <v>3.54426</v>
      </c>
      <c r="J64811">
        <v>3.7961299999999998</v>
      </c>
      <c r="K64811">
        <v>-14.9232</v>
      </c>
      <c r="L64811">
        <v>30</v>
      </c>
      <c r="M64811">
        <v>18</v>
      </c>
      <c r="N64811">
        <v>22</v>
      </c>
      <c r="O64811">
        <v>35</v>
      </c>
      <c r="P64811">
        <v>36</v>
      </c>
      <c r="Q64811">
        <v>14</v>
      </c>
      <c r="R64811">
        <v>16</v>
      </c>
      <c r="S64811">
        <v>16</v>
      </c>
      <c r="T64811">
        <v>17</v>
      </c>
      <c r="U64811">
        <v>17</v>
      </c>
      <c r="V64811">
        <f t="shared" si="1012"/>
        <v>15.333333333333334</v>
      </c>
      <c r="W64811">
        <v>0</v>
      </c>
      <c r="X64811">
        <v>-3</v>
      </c>
      <c r="Y64811">
        <v>3.5725500000000001</v>
      </c>
    </row>
    <row r="64812" spans="1:25" x14ac:dyDescent="0.3">
      <c r="A64812">
        <v>202209120500</v>
      </c>
      <c r="B64812">
        <v>202209120530</v>
      </c>
      <c r="C64812">
        <v>98</v>
      </c>
      <c r="D64812">
        <v>3.5874999999999999</v>
      </c>
      <c r="E64812" s="2">
        <v>0</v>
      </c>
      <c r="F64812">
        <v>-25</v>
      </c>
      <c r="G64812">
        <v>3.6072099999999998</v>
      </c>
      <c r="H64812">
        <v>12.09</v>
      </c>
      <c r="I64812">
        <v>3.6072099999999998</v>
      </c>
      <c r="J64812">
        <v>-2.41</v>
      </c>
      <c r="K64812">
        <v>-10.49</v>
      </c>
      <c r="L64812">
        <v>30</v>
      </c>
      <c r="M64812">
        <v>18</v>
      </c>
      <c r="N64812">
        <v>22</v>
      </c>
      <c r="O64812">
        <v>35</v>
      </c>
      <c r="P64812">
        <v>36</v>
      </c>
      <c r="Q64812">
        <v>14</v>
      </c>
      <c r="R64812">
        <v>16</v>
      </c>
      <c r="S64812">
        <v>16</v>
      </c>
      <c r="T64812">
        <v>17</v>
      </c>
      <c r="U64812">
        <v>17</v>
      </c>
      <c r="V64812">
        <f t="shared" si="1012"/>
        <v>15.333333333333334</v>
      </c>
      <c r="W64812">
        <v>0</v>
      </c>
      <c r="X64812">
        <v>-3</v>
      </c>
      <c r="Y64812">
        <v>3.6826099999999999</v>
      </c>
    </row>
    <row r="64813" spans="1:25" x14ac:dyDescent="0.3">
      <c r="A64813">
        <v>202209120530</v>
      </c>
      <c r="B64813">
        <v>202209120600</v>
      </c>
      <c r="C64813">
        <v>97</v>
      </c>
      <c r="D64813">
        <v>3.4898600000000002</v>
      </c>
      <c r="E64813" s="3">
        <v>0</v>
      </c>
      <c r="F64813">
        <v>-25</v>
      </c>
      <c r="G64813">
        <v>3.59599</v>
      </c>
      <c r="H64813">
        <v>11.9</v>
      </c>
      <c r="I64813">
        <v>3.59599</v>
      </c>
      <c r="J64813">
        <v>3.9820500000000001</v>
      </c>
      <c r="K64813">
        <v>-5.04</v>
      </c>
      <c r="L64813">
        <v>30</v>
      </c>
      <c r="M64813">
        <v>18</v>
      </c>
      <c r="N64813">
        <v>22</v>
      </c>
      <c r="O64813">
        <v>35</v>
      </c>
      <c r="P64813">
        <v>36</v>
      </c>
      <c r="Q64813">
        <v>14</v>
      </c>
      <c r="R64813">
        <v>16</v>
      </c>
      <c r="S64813">
        <v>16</v>
      </c>
      <c r="T64813">
        <v>17</v>
      </c>
      <c r="U64813">
        <v>17</v>
      </c>
      <c r="V64813">
        <f t="shared" si="1012"/>
        <v>15.333333333333334</v>
      </c>
      <c r="W64813">
        <v>0</v>
      </c>
      <c r="X64813">
        <v>0</v>
      </c>
      <c r="Y64813">
        <v>3.6573000000000002</v>
      </c>
    </row>
    <row r="64814" spans="1:25" x14ac:dyDescent="0.3">
      <c r="A64814">
        <v>202209120600</v>
      </c>
      <c r="B64814">
        <v>202209120630</v>
      </c>
      <c r="C64814">
        <v>96</v>
      </c>
      <c r="D64814">
        <v>3.4627300000000001</v>
      </c>
      <c r="E64814" s="2">
        <v>2.2996300000000001</v>
      </c>
      <c r="F64814">
        <v>-26</v>
      </c>
      <c r="G64814">
        <v>3.5877599999999998</v>
      </c>
      <c r="H64814">
        <v>11.75</v>
      </c>
      <c r="I64814">
        <v>3.5877599999999998</v>
      </c>
      <c r="J64814">
        <v>-1.1599999999999999</v>
      </c>
      <c r="K64814">
        <v>-4.2</v>
      </c>
      <c r="L64814">
        <v>30</v>
      </c>
      <c r="M64814">
        <v>18</v>
      </c>
      <c r="N64814">
        <v>22</v>
      </c>
      <c r="O64814">
        <v>35</v>
      </c>
      <c r="P64814">
        <v>36</v>
      </c>
      <c r="Q64814">
        <v>14</v>
      </c>
      <c r="R64814">
        <v>16</v>
      </c>
      <c r="S64814">
        <v>16</v>
      </c>
      <c r="T64814">
        <v>17</v>
      </c>
      <c r="U64814">
        <v>17</v>
      </c>
      <c r="V64814">
        <f t="shared" si="1012"/>
        <v>15.333333333333334</v>
      </c>
      <c r="W64814">
        <v>0</v>
      </c>
      <c r="X64814">
        <v>20</v>
      </c>
      <c r="Y64814">
        <v>3.6380599999999998</v>
      </c>
    </row>
    <row r="64815" spans="1:25" x14ac:dyDescent="0.3">
      <c r="A64815">
        <v>202209120630</v>
      </c>
      <c r="B64815">
        <v>202209120700</v>
      </c>
      <c r="C64815">
        <v>94</v>
      </c>
      <c r="D64815">
        <v>3.38944</v>
      </c>
      <c r="E64815" s="3">
        <v>6.1011800000000003</v>
      </c>
      <c r="F64815">
        <v>-20</v>
      </c>
      <c r="G64815">
        <v>3.6769500000000002</v>
      </c>
      <c r="H64815">
        <v>12.72</v>
      </c>
      <c r="I64815">
        <v>3.6769500000000002</v>
      </c>
      <c r="J64815">
        <v>12.067299999999999</v>
      </c>
      <c r="K64815">
        <v>4.5061499999999999</v>
      </c>
      <c r="L64815">
        <v>30</v>
      </c>
      <c r="M64815">
        <v>18</v>
      </c>
      <c r="N64815">
        <v>22</v>
      </c>
      <c r="O64815">
        <v>35</v>
      </c>
      <c r="P64815">
        <v>36</v>
      </c>
      <c r="Q64815">
        <v>14</v>
      </c>
      <c r="R64815">
        <v>16</v>
      </c>
      <c r="S64815">
        <v>16</v>
      </c>
      <c r="T64815">
        <v>17</v>
      </c>
      <c r="U64815">
        <v>17</v>
      </c>
      <c r="V64815">
        <f t="shared" si="1012"/>
        <v>15.333333333333334</v>
      </c>
      <c r="W64815">
        <v>0</v>
      </c>
      <c r="X64815">
        <v>66</v>
      </c>
      <c r="Y64815">
        <v>3.7902100000000001</v>
      </c>
    </row>
    <row r="64816" spans="1:25" x14ac:dyDescent="0.3">
      <c r="A64816">
        <v>202209120700</v>
      </c>
      <c r="B64816">
        <v>202209120730</v>
      </c>
      <c r="C64816">
        <v>91</v>
      </c>
      <c r="D64816">
        <v>3.77583</v>
      </c>
      <c r="E64816" s="2">
        <v>8.5079200000000004</v>
      </c>
      <c r="F64816">
        <v>-9</v>
      </c>
      <c r="G64816">
        <v>3.7716500000000002</v>
      </c>
      <c r="H64816">
        <v>13.73</v>
      </c>
      <c r="I64816">
        <v>3.7716500000000002</v>
      </c>
      <c r="J64816">
        <v>20.3888</v>
      </c>
      <c r="K64816">
        <v>15.282500000000001</v>
      </c>
      <c r="L64816">
        <v>30</v>
      </c>
      <c r="M64816">
        <v>18</v>
      </c>
      <c r="N64816">
        <v>22</v>
      </c>
      <c r="O64816">
        <v>35</v>
      </c>
      <c r="P64816">
        <v>36</v>
      </c>
      <c r="Q64816">
        <v>14</v>
      </c>
      <c r="R64816">
        <v>16</v>
      </c>
      <c r="S64816">
        <v>16</v>
      </c>
      <c r="T64816">
        <v>17</v>
      </c>
      <c r="U64816">
        <v>17</v>
      </c>
      <c r="V64816">
        <f t="shared" si="1012"/>
        <v>15.333333333333334</v>
      </c>
      <c r="W64816">
        <v>0</v>
      </c>
      <c r="X64816">
        <v>112</v>
      </c>
      <c r="Y64816">
        <v>3.94977</v>
      </c>
    </row>
    <row r="64817" spans="1:25" x14ac:dyDescent="0.3">
      <c r="A64817">
        <v>202209120730</v>
      </c>
      <c r="B64817">
        <v>202209120800</v>
      </c>
      <c r="C64817">
        <v>88</v>
      </c>
      <c r="D64817">
        <v>1.1718200000000001</v>
      </c>
      <c r="E64817" s="3">
        <v>10.6488</v>
      </c>
      <c r="F64817">
        <v>0</v>
      </c>
      <c r="G64817">
        <v>3.87032</v>
      </c>
      <c r="H64817">
        <v>14.76</v>
      </c>
      <c r="I64817">
        <v>3.87032</v>
      </c>
      <c r="J64817">
        <v>11.6</v>
      </c>
      <c r="K64817">
        <v>28.825399999999998</v>
      </c>
      <c r="L64817">
        <v>30</v>
      </c>
      <c r="M64817">
        <v>18</v>
      </c>
      <c r="N64817">
        <v>22</v>
      </c>
      <c r="O64817">
        <v>35</v>
      </c>
      <c r="P64817">
        <v>36</v>
      </c>
      <c r="Q64817">
        <v>15</v>
      </c>
      <c r="R64817">
        <v>16</v>
      </c>
      <c r="S64817">
        <v>16</v>
      </c>
      <c r="T64817">
        <v>17</v>
      </c>
      <c r="U64817">
        <v>17</v>
      </c>
      <c r="V64817">
        <f t="shared" si="1012"/>
        <v>15.666666666666666</v>
      </c>
      <c r="W64817">
        <v>0</v>
      </c>
      <c r="X64817">
        <v>172</v>
      </c>
      <c r="Y64817">
        <v>4.1136499999999998</v>
      </c>
    </row>
    <row r="64818" spans="1:25" x14ac:dyDescent="0.3">
      <c r="A64818">
        <v>202209120800</v>
      </c>
      <c r="B64818">
        <v>202209120830</v>
      </c>
      <c r="C64818">
        <v>87</v>
      </c>
      <c r="D64818">
        <v>-1.43824</v>
      </c>
      <c r="E64818" s="2">
        <v>11.938599999999999</v>
      </c>
      <c r="F64818">
        <v>7</v>
      </c>
      <c r="G64818">
        <v>3.95967</v>
      </c>
      <c r="H64818">
        <v>15.66</v>
      </c>
      <c r="I64818">
        <v>3.95967</v>
      </c>
      <c r="J64818">
        <v>77.445300000000003</v>
      </c>
      <c r="K64818">
        <v>30.306899999999999</v>
      </c>
      <c r="L64818">
        <v>30</v>
      </c>
      <c r="M64818">
        <v>18</v>
      </c>
      <c r="N64818">
        <v>22</v>
      </c>
      <c r="O64818">
        <v>35</v>
      </c>
      <c r="P64818">
        <v>36</v>
      </c>
      <c r="Q64818">
        <v>15</v>
      </c>
      <c r="R64818">
        <v>16</v>
      </c>
      <c r="S64818">
        <v>16</v>
      </c>
      <c r="T64818">
        <v>17</v>
      </c>
      <c r="U64818">
        <v>17</v>
      </c>
      <c r="V64818">
        <f t="shared" si="1012"/>
        <v>15.666666666666666</v>
      </c>
      <c r="W64818">
        <v>0</v>
      </c>
      <c r="X64818">
        <v>225</v>
      </c>
      <c r="Y64818">
        <v>4.2583299999999999</v>
      </c>
    </row>
    <row r="64819" spans="1:25" x14ac:dyDescent="0.3">
      <c r="A64819">
        <v>202209120830</v>
      </c>
      <c r="B64819">
        <v>202209120900</v>
      </c>
      <c r="C64819">
        <v>80</v>
      </c>
      <c r="D64819">
        <v>-13.9933</v>
      </c>
      <c r="E64819" s="3">
        <v>13.1988</v>
      </c>
      <c r="F64819">
        <v>16</v>
      </c>
      <c r="G64819">
        <v>4.1123599999999998</v>
      </c>
      <c r="H64819">
        <v>17.23</v>
      </c>
      <c r="I64819">
        <v>4.1123599999999998</v>
      </c>
      <c r="J64819">
        <v>66.313299999999998</v>
      </c>
      <c r="K64819">
        <v>30.165700000000001</v>
      </c>
      <c r="L64819">
        <v>30</v>
      </c>
      <c r="M64819">
        <v>18</v>
      </c>
      <c r="N64819">
        <v>22</v>
      </c>
      <c r="O64819">
        <v>35</v>
      </c>
      <c r="P64819">
        <v>36</v>
      </c>
      <c r="Q64819">
        <v>16</v>
      </c>
      <c r="R64819">
        <v>16</v>
      </c>
      <c r="S64819">
        <v>16</v>
      </c>
      <c r="T64819">
        <v>17</v>
      </c>
      <c r="U64819">
        <v>17</v>
      </c>
      <c r="V64819">
        <f t="shared" si="1012"/>
        <v>16</v>
      </c>
      <c r="W64819">
        <v>0</v>
      </c>
      <c r="X64819">
        <v>-9999</v>
      </c>
      <c r="Y64819">
        <v>4.5093100000000002</v>
      </c>
    </row>
    <row r="64820" spans="1:25" x14ac:dyDescent="0.3">
      <c r="A64820">
        <v>202209120900</v>
      </c>
      <c r="B64820">
        <v>202209120930</v>
      </c>
      <c r="C64820">
        <v>78</v>
      </c>
      <c r="D64820">
        <v>-7.7427299999999999</v>
      </c>
      <c r="E64820" s="2">
        <v>12.425599999999999</v>
      </c>
      <c r="F64820">
        <v>16</v>
      </c>
      <c r="G64820">
        <v>4.1794000000000002</v>
      </c>
      <c r="H64820">
        <v>17.829999999999998</v>
      </c>
      <c r="I64820">
        <v>4.1794000000000002</v>
      </c>
      <c r="J64820">
        <v>46.01</v>
      </c>
      <c r="K64820">
        <v>27.58</v>
      </c>
      <c r="L64820">
        <v>30</v>
      </c>
      <c r="M64820">
        <v>18</v>
      </c>
      <c r="N64820">
        <v>22</v>
      </c>
      <c r="O64820">
        <v>35</v>
      </c>
      <c r="P64820">
        <v>36</v>
      </c>
      <c r="Q64820">
        <v>16</v>
      </c>
      <c r="R64820">
        <v>16</v>
      </c>
      <c r="S64820">
        <v>16</v>
      </c>
      <c r="T64820">
        <v>17</v>
      </c>
      <c r="U64820">
        <v>17</v>
      </c>
      <c r="V64820">
        <f t="shared" si="1012"/>
        <v>16</v>
      </c>
      <c r="W64820">
        <v>0</v>
      </c>
      <c r="X64820">
        <v>256</v>
      </c>
      <c r="Y64820">
        <v>4.60853</v>
      </c>
    </row>
    <row r="64821" spans="1:25" x14ac:dyDescent="0.3">
      <c r="A64821">
        <v>202209120930</v>
      </c>
      <c r="B64821">
        <v>202209121000</v>
      </c>
      <c r="C64821">
        <v>73</v>
      </c>
      <c r="D64821">
        <v>-16.736699999999999</v>
      </c>
      <c r="E64821" s="3">
        <v>15.436999999999999</v>
      </c>
      <c r="F64821">
        <v>38</v>
      </c>
      <c r="G64821">
        <v>4.33439</v>
      </c>
      <c r="H64821">
        <v>19.350000000000001</v>
      </c>
      <c r="I64821">
        <v>4.33439</v>
      </c>
      <c r="J64821">
        <v>141.33000000000001</v>
      </c>
      <c r="K64821">
        <v>52.36</v>
      </c>
      <c r="L64821">
        <v>30</v>
      </c>
      <c r="M64821">
        <v>18</v>
      </c>
      <c r="N64821">
        <v>22</v>
      </c>
      <c r="O64821">
        <v>35</v>
      </c>
      <c r="P64821">
        <v>36</v>
      </c>
      <c r="Q64821">
        <v>17</v>
      </c>
      <c r="R64821">
        <v>16</v>
      </c>
      <c r="S64821">
        <v>16</v>
      </c>
      <c r="T64821">
        <v>17</v>
      </c>
      <c r="U64821">
        <v>17</v>
      </c>
      <c r="V64821">
        <f t="shared" si="1012"/>
        <v>16.333333333333332</v>
      </c>
      <c r="W64821">
        <v>0</v>
      </c>
      <c r="X64821">
        <v>538</v>
      </c>
      <c r="Y64821">
        <v>4.8541100000000004</v>
      </c>
    </row>
    <row r="64822" spans="1:25" x14ac:dyDescent="0.3">
      <c r="A64822">
        <v>202209121000</v>
      </c>
      <c r="B64822">
        <v>202209121030</v>
      </c>
      <c r="C64822">
        <v>68</v>
      </c>
      <c r="D64822">
        <v>-16.588000000000001</v>
      </c>
      <c r="E64822" s="2">
        <v>15.3742</v>
      </c>
      <c r="F64822">
        <v>37</v>
      </c>
      <c r="G64822">
        <v>4.4594399999999998</v>
      </c>
      <c r="H64822">
        <v>20.51</v>
      </c>
      <c r="I64822">
        <v>4.4594399999999998</v>
      </c>
      <c r="J64822">
        <v>169.98</v>
      </c>
      <c r="K64822">
        <v>64.739999999999995</v>
      </c>
      <c r="L64822">
        <v>30</v>
      </c>
      <c r="M64822">
        <v>18</v>
      </c>
      <c r="N64822">
        <v>22</v>
      </c>
      <c r="O64822">
        <v>35</v>
      </c>
      <c r="P64822">
        <v>36</v>
      </c>
      <c r="Q64822">
        <v>17</v>
      </c>
      <c r="R64822">
        <v>16</v>
      </c>
      <c r="S64822">
        <v>16</v>
      </c>
      <c r="T64822">
        <v>17</v>
      </c>
      <c r="U64822">
        <v>17</v>
      </c>
      <c r="V64822">
        <f t="shared" si="1012"/>
        <v>16.333333333333332</v>
      </c>
      <c r="W64822">
        <v>0</v>
      </c>
      <c r="X64822">
        <v>541</v>
      </c>
      <c r="Y64822">
        <v>5.0435600000000003</v>
      </c>
    </row>
    <row r="64823" spans="1:25" x14ac:dyDescent="0.3">
      <c r="A64823">
        <v>202209121030</v>
      </c>
      <c r="B64823">
        <v>202209121100</v>
      </c>
      <c r="C64823">
        <v>64</v>
      </c>
      <c r="D64823">
        <v>-10.29</v>
      </c>
      <c r="E64823" s="3">
        <v>15.598800000000001</v>
      </c>
      <c r="F64823">
        <v>42</v>
      </c>
      <c r="G64823">
        <v>4.5879799999999999</v>
      </c>
      <c r="H64823">
        <v>21.67</v>
      </c>
      <c r="I64823">
        <v>4.5879799999999999</v>
      </c>
      <c r="J64823">
        <v>208.07</v>
      </c>
      <c r="K64823">
        <v>95.38</v>
      </c>
      <c r="L64823">
        <v>30</v>
      </c>
      <c r="M64823">
        <v>18</v>
      </c>
      <c r="N64823">
        <v>22</v>
      </c>
      <c r="O64823">
        <v>35</v>
      </c>
      <c r="P64823">
        <v>36</v>
      </c>
      <c r="Q64823">
        <v>18</v>
      </c>
      <c r="R64823">
        <v>16</v>
      </c>
      <c r="S64823">
        <v>16</v>
      </c>
      <c r="T64823">
        <v>17</v>
      </c>
      <c r="U64823">
        <v>17</v>
      </c>
      <c r="V64823">
        <f t="shared" si="1012"/>
        <v>16.666666666666668</v>
      </c>
      <c r="W64823">
        <v>0</v>
      </c>
      <c r="X64823">
        <v>594</v>
      </c>
      <c r="Y64823">
        <v>5.2337100000000003</v>
      </c>
    </row>
    <row r="64824" spans="1:25" x14ac:dyDescent="0.3">
      <c r="A64824">
        <v>202209121100</v>
      </c>
      <c r="B64824">
        <v>202209121130</v>
      </c>
      <c r="C64824">
        <v>60</v>
      </c>
      <c r="D64824">
        <v>-13.568300000000001</v>
      </c>
      <c r="E64824" s="2">
        <v>15.3399</v>
      </c>
      <c r="F64824">
        <v>42</v>
      </c>
      <c r="G64824">
        <v>4.6847899999999996</v>
      </c>
      <c r="H64824">
        <v>22.47</v>
      </c>
      <c r="I64824">
        <v>4.6847899999999996</v>
      </c>
      <c r="J64824">
        <v>219.21</v>
      </c>
      <c r="K64824">
        <v>94.83</v>
      </c>
      <c r="L64824">
        <v>30</v>
      </c>
      <c r="M64824">
        <v>18</v>
      </c>
      <c r="N64824">
        <v>22</v>
      </c>
      <c r="O64824">
        <v>35</v>
      </c>
      <c r="P64824">
        <v>36</v>
      </c>
      <c r="Q64824">
        <v>19</v>
      </c>
      <c r="R64824">
        <v>17</v>
      </c>
      <c r="S64824">
        <v>16</v>
      </c>
      <c r="T64824">
        <v>17</v>
      </c>
      <c r="U64824">
        <v>17</v>
      </c>
      <c r="V64824">
        <f t="shared" si="1012"/>
        <v>17.333333333333332</v>
      </c>
      <c r="W64824">
        <v>0</v>
      </c>
      <c r="X64824">
        <v>622</v>
      </c>
      <c r="Y64824">
        <v>5.3668300000000002</v>
      </c>
    </row>
    <row r="64825" spans="1:25" x14ac:dyDescent="0.3">
      <c r="A64825">
        <v>202209121130</v>
      </c>
      <c r="B64825">
        <v>202209121200</v>
      </c>
      <c r="C64825">
        <v>56</v>
      </c>
      <c r="D64825">
        <v>-11.18</v>
      </c>
      <c r="E64825" s="3">
        <v>14.5936</v>
      </c>
      <c r="F64825">
        <v>39</v>
      </c>
      <c r="G64825">
        <v>4.7861900000000004</v>
      </c>
      <c r="H64825">
        <v>23.29</v>
      </c>
      <c r="I64825">
        <v>4.7861900000000004</v>
      </c>
      <c r="J64825">
        <v>232.23</v>
      </c>
      <c r="K64825">
        <v>100.21</v>
      </c>
      <c r="L64825">
        <v>30</v>
      </c>
      <c r="M64825">
        <v>18</v>
      </c>
      <c r="N64825">
        <v>22</v>
      </c>
      <c r="O64825">
        <v>35</v>
      </c>
      <c r="P64825">
        <v>36</v>
      </c>
      <c r="Q64825">
        <v>19</v>
      </c>
      <c r="R64825">
        <v>17</v>
      </c>
      <c r="S64825">
        <v>17</v>
      </c>
      <c r="T64825">
        <v>17</v>
      </c>
      <c r="U64825">
        <v>17</v>
      </c>
      <c r="V64825">
        <f t="shared" si="1012"/>
        <v>17.666666666666668</v>
      </c>
      <c r="W64825">
        <v>0</v>
      </c>
      <c r="X64825">
        <v>643</v>
      </c>
      <c r="Y64825">
        <v>5.5034700000000001</v>
      </c>
    </row>
    <row r="64826" spans="1:25" x14ac:dyDescent="0.3">
      <c r="A64826">
        <v>202209121200</v>
      </c>
      <c r="B64826">
        <v>202209121230</v>
      </c>
      <c r="C64826">
        <v>51</v>
      </c>
      <c r="D64826">
        <v>-12.54</v>
      </c>
      <c r="E64826" s="2">
        <v>13.915800000000001</v>
      </c>
      <c r="F64826">
        <v>46</v>
      </c>
      <c r="G64826">
        <v>4.88727</v>
      </c>
      <c r="H64826">
        <v>24.08</v>
      </c>
      <c r="I64826">
        <v>4.88727</v>
      </c>
      <c r="J64826">
        <v>307.12</v>
      </c>
      <c r="K64826">
        <v>123.07</v>
      </c>
      <c r="L64826">
        <v>30</v>
      </c>
      <c r="M64826">
        <v>18</v>
      </c>
      <c r="N64826">
        <v>22</v>
      </c>
      <c r="O64826">
        <v>35</v>
      </c>
      <c r="P64826">
        <v>36</v>
      </c>
      <c r="Q64826">
        <v>19</v>
      </c>
      <c r="R64826">
        <v>17</v>
      </c>
      <c r="S64826">
        <v>17</v>
      </c>
      <c r="T64826">
        <v>17</v>
      </c>
      <c r="U64826">
        <v>17</v>
      </c>
      <c r="V64826">
        <f t="shared" si="1012"/>
        <v>17.666666666666668</v>
      </c>
      <c r="W64826">
        <v>0</v>
      </c>
      <c r="X64826">
        <v>709</v>
      </c>
      <c r="Y64826">
        <v>5.6355899999999997</v>
      </c>
    </row>
    <row r="64827" spans="1:25" x14ac:dyDescent="0.3">
      <c r="A64827">
        <v>202209121230</v>
      </c>
      <c r="B64827">
        <v>202209121300</v>
      </c>
      <c r="C64827">
        <v>47</v>
      </c>
      <c r="D64827">
        <v>-10.84</v>
      </c>
      <c r="E64827" s="3">
        <v>13.1105</v>
      </c>
      <c r="F64827">
        <v>47</v>
      </c>
      <c r="G64827">
        <v>4.9703900000000001</v>
      </c>
      <c r="H64827">
        <v>24.67</v>
      </c>
      <c r="I64827">
        <v>4.9703900000000001</v>
      </c>
      <c r="J64827">
        <v>225.74</v>
      </c>
      <c r="K64827">
        <v>99.27</v>
      </c>
      <c r="L64827">
        <v>30</v>
      </c>
      <c r="M64827">
        <v>18</v>
      </c>
      <c r="N64827">
        <v>22</v>
      </c>
      <c r="O64827">
        <v>35</v>
      </c>
      <c r="P64827">
        <v>36</v>
      </c>
      <c r="Q64827">
        <v>20</v>
      </c>
      <c r="R64827">
        <v>17</v>
      </c>
      <c r="S64827">
        <v>17</v>
      </c>
      <c r="T64827">
        <v>17</v>
      </c>
      <c r="U64827">
        <v>17</v>
      </c>
      <c r="V64827">
        <f t="shared" si="1012"/>
        <v>18</v>
      </c>
      <c r="W64827">
        <v>0</v>
      </c>
      <c r="X64827">
        <v>692</v>
      </c>
      <c r="Y64827">
        <v>5.7358500000000001</v>
      </c>
    </row>
    <row r="64828" spans="1:25" x14ac:dyDescent="0.3">
      <c r="A64828">
        <v>202209121300</v>
      </c>
      <c r="B64828">
        <v>202209121330</v>
      </c>
      <c r="C64828">
        <v>43</v>
      </c>
      <c r="D64828">
        <v>-10.1</v>
      </c>
      <c r="E64828" s="2">
        <v>12.254200000000001</v>
      </c>
      <c r="F64828">
        <v>41</v>
      </c>
      <c r="G64828">
        <v>5.0712999999999999</v>
      </c>
      <c r="H64828">
        <v>25.41</v>
      </c>
      <c r="I64828">
        <v>5.0712999999999999</v>
      </c>
      <c r="J64828">
        <v>246.1</v>
      </c>
      <c r="K64828">
        <v>98.52</v>
      </c>
      <c r="L64828">
        <v>30</v>
      </c>
      <c r="M64828">
        <v>18</v>
      </c>
      <c r="N64828">
        <v>22</v>
      </c>
      <c r="O64828">
        <v>35</v>
      </c>
      <c r="P64828">
        <v>36</v>
      </c>
      <c r="Q64828">
        <v>20</v>
      </c>
      <c r="R64828">
        <v>17</v>
      </c>
      <c r="S64828">
        <v>17</v>
      </c>
      <c r="T64828">
        <v>17</v>
      </c>
      <c r="U64828">
        <v>17</v>
      </c>
      <c r="V64828">
        <f t="shared" si="1012"/>
        <v>18</v>
      </c>
      <c r="W64828">
        <v>0</v>
      </c>
      <c r="X64828">
        <v>677</v>
      </c>
      <c r="Y64828">
        <v>5.86036</v>
      </c>
    </row>
    <row r="64829" spans="1:25" x14ac:dyDescent="0.3">
      <c r="A64829">
        <v>202209121330</v>
      </c>
      <c r="B64829">
        <v>202209121400</v>
      </c>
      <c r="C64829">
        <v>39</v>
      </c>
      <c r="D64829">
        <v>-9.7200000000000006</v>
      </c>
      <c r="E64829" s="3">
        <v>11.4754</v>
      </c>
      <c r="F64829">
        <v>42</v>
      </c>
      <c r="G64829">
        <v>5.1577400000000004</v>
      </c>
      <c r="H64829">
        <v>25.99</v>
      </c>
      <c r="I64829">
        <v>5.1577400000000004</v>
      </c>
      <c r="J64829">
        <v>260.60000000000002</v>
      </c>
      <c r="K64829">
        <v>87.86</v>
      </c>
      <c r="L64829">
        <v>30</v>
      </c>
      <c r="M64829">
        <v>18</v>
      </c>
      <c r="N64829">
        <v>22</v>
      </c>
      <c r="O64829">
        <v>35</v>
      </c>
      <c r="P64829">
        <v>36</v>
      </c>
      <c r="Q64829">
        <v>20</v>
      </c>
      <c r="R64829">
        <v>17</v>
      </c>
      <c r="S64829">
        <v>17</v>
      </c>
      <c r="T64829">
        <v>17</v>
      </c>
      <c r="U64829">
        <v>17</v>
      </c>
      <c r="V64829">
        <f t="shared" si="1012"/>
        <v>18</v>
      </c>
      <c r="W64829">
        <v>0</v>
      </c>
      <c r="X64829">
        <v>638</v>
      </c>
      <c r="Y64829">
        <v>5.9593499999999997</v>
      </c>
    </row>
    <row r="64830" spans="1:25" x14ac:dyDescent="0.3">
      <c r="A64830">
        <v>202209121400</v>
      </c>
      <c r="B64830">
        <v>202209121430</v>
      </c>
      <c r="C64830">
        <v>38</v>
      </c>
      <c r="D64830">
        <v>-12.095000000000001</v>
      </c>
      <c r="E64830" s="2">
        <v>11.1218</v>
      </c>
      <c r="F64830">
        <v>37</v>
      </c>
      <c r="G64830">
        <v>5.21258</v>
      </c>
      <c r="H64830">
        <v>26.26</v>
      </c>
      <c r="I64830">
        <v>5.21258</v>
      </c>
      <c r="J64830">
        <v>267.43</v>
      </c>
      <c r="K64830">
        <v>91.07</v>
      </c>
      <c r="L64830">
        <v>30</v>
      </c>
      <c r="M64830">
        <v>18</v>
      </c>
      <c r="N64830">
        <v>22</v>
      </c>
      <c r="O64830">
        <v>35</v>
      </c>
      <c r="P64830">
        <v>36</v>
      </c>
      <c r="Q64830">
        <v>20</v>
      </c>
      <c r="R64830">
        <v>18</v>
      </c>
      <c r="S64830">
        <v>18</v>
      </c>
      <c r="T64830">
        <v>17</v>
      </c>
      <c r="U64830">
        <v>17</v>
      </c>
      <c r="V64830">
        <f t="shared" si="1012"/>
        <v>18.666666666666668</v>
      </c>
      <c r="W64830">
        <v>0</v>
      </c>
      <c r="X64830">
        <v>615</v>
      </c>
      <c r="Y64830">
        <v>6.0086300000000001</v>
      </c>
    </row>
    <row r="64831" spans="1:25" x14ac:dyDescent="0.3">
      <c r="A64831">
        <v>202209121430</v>
      </c>
      <c r="B64831">
        <v>202209121500</v>
      </c>
      <c r="C64831">
        <v>37</v>
      </c>
      <c r="D64831">
        <v>-3.23</v>
      </c>
      <c r="E64831" s="3">
        <v>10.637</v>
      </c>
      <c r="F64831">
        <v>31</v>
      </c>
      <c r="G64831">
        <v>5.2584499999999998</v>
      </c>
      <c r="H64831">
        <v>26.44</v>
      </c>
      <c r="I64831">
        <v>5.2584499999999998</v>
      </c>
      <c r="J64831">
        <v>174.91499999999999</v>
      </c>
      <c r="K64831">
        <v>66.66</v>
      </c>
      <c r="L64831">
        <v>30</v>
      </c>
      <c r="M64831">
        <v>18</v>
      </c>
      <c r="N64831">
        <v>22</v>
      </c>
      <c r="O64831">
        <v>35</v>
      </c>
      <c r="P64831">
        <v>36</v>
      </c>
      <c r="Q64831">
        <v>20</v>
      </c>
      <c r="R64831">
        <v>18</v>
      </c>
      <c r="S64831">
        <v>18</v>
      </c>
      <c r="T64831">
        <v>17</v>
      </c>
      <c r="U64831">
        <v>17</v>
      </c>
      <c r="V64831">
        <f t="shared" si="1012"/>
        <v>18.666666666666668</v>
      </c>
      <c r="W64831">
        <v>0</v>
      </c>
      <c r="X64831">
        <v>524</v>
      </c>
      <c r="Y64831">
        <v>6.0434900000000003</v>
      </c>
    </row>
    <row r="64832" spans="1:25" x14ac:dyDescent="0.3">
      <c r="A64832">
        <v>202209121500</v>
      </c>
      <c r="B64832">
        <v>202209121530</v>
      </c>
      <c r="C64832">
        <v>38</v>
      </c>
      <c r="D64832">
        <v>-9.02</v>
      </c>
      <c r="E64832" s="2">
        <v>10.209099999999999</v>
      </c>
      <c r="F64832">
        <v>25</v>
      </c>
      <c r="G64832">
        <v>5.2870100000000004</v>
      </c>
      <c r="H64832">
        <v>26.46</v>
      </c>
      <c r="I64832">
        <v>5.2870100000000004</v>
      </c>
      <c r="J64832">
        <v>162.22</v>
      </c>
      <c r="K64832">
        <v>51.967500000000001</v>
      </c>
      <c r="L64832">
        <v>30</v>
      </c>
      <c r="M64832">
        <v>18</v>
      </c>
      <c r="N64832">
        <v>22</v>
      </c>
      <c r="O64832">
        <v>35</v>
      </c>
      <c r="P64832">
        <v>36</v>
      </c>
      <c r="Q64832">
        <v>20</v>
      </c>
      <c r="R64832">
        <v>18</v>
      </c>
      <c r="S64832">
        <v>18</v>
      </c>
      <c r="T64832">
        <v>17</v>
      </c>
      <c r="U64832">
        <v>17</v>
      </c>
      <c r="V64832">
        <f t="shared" si="1012"/>
        <v>18.666666666666668</v>
      </c>
      <c r="W64832">
        <v>0</v>
      </c>
      <c r="X64832">
        <v>427</v>
      </c>
      <c r="Y64832">
        <v>6.0526299999999997</v>
      </c>
    </row>
    <row r="64833" spans="1:25" x14ac:dyDescent="0.3">
      <c r="A64833">
        <v>202209121530</v>
      </c>
      <c r="B64833">
        <v>202209121600</v>
      </c>
      <c r="C64833">
        <v>38</v>
      </c>
      <c r="D64833">
        <v>-9.8137500000000006</v>
      </c>
      <c r="E64833" s="3">
        <v>10.0685</v>
      </c>
      <c r="F64833">
        <v>19</v>
      </c>
      <c r="G64833">
        <v>5.3031100000000002</v>
      </c>
      <c r="H64833">
        <v>26.37</v>
      </c>
      <c r="I64833">
        <v>5.3031100000000002</v>
      </c>
      <c r="J64833">
        <v>160.06</v>
      </c>
      <c r="K64833">
        <v>26.33</v>
      </c>
      <c r="L64833">
        <v>30</v>
      </c>
      <c r="M64833">
        <v>18</v>
      </c>
      <c r="N64833">
        <v>22</v>
      </c>
      <c r="O64833">
        <v>35</v>
      </c>
      <c r="P64833">
        <v>36</v>
      </c>
      <c r="Q64833">
        <v>20</v>
      </c>
      <c r="R64833">
        <v>18</v>
      </c>
      <c r="S64833">
        <v>18</v>
      </c>
      <c r="T64833">
        <v>17</v>
      </c>
      <c r="U64833">
        <v>17</v>
      </c>
      <c r="V64833">
        <f t="shared" si="1012"/>
        <v>18.666666666666668</v>
      </c>
      <c r="W64833">
        <v>0</v>
      </c>
      <c r="X64833">
        <v>394</v>
      </c>
      <c r="Y64833">
        <v>6.0440399999999999</v>
      </c>
    </row>
    <row r="64834" spans="1:25" x14ac:dyDescent="0.3">
      <c r="A64834">
        <v>202209121600</v>
      </c>
      <c r="B64834">
        <v>202209121630</v>
      </c>
      <c r="C64834">
        <v>38</v>
      </c>
      <c r="D64834">
        <v>-8.7100000000000009</v>
      </c>
      <c r="E64834" s="2">
        <v>9.6131399999999996</v>
      </c>
      <c r="F64834">
        <v>16</v>
      </c>
      <c r="G64834">
        <v>5.3131000000000004</v>
      </c>
      <c r="H64834">
        <v>26.23</v>
      </c>
      <c r="I64834">
        <v>5.3131000000000004</v>
      </c>
      <c r="J64834">
        <v>166.39</v>
      </c>
      <c r="K64834">
        <v>15.34</v>
      </c>
      <c r="L64834">
        <v>30</v>
      </c>
      <c r="M64834">
        <v>18</v>
      </c>
      <c r="N64834">
        <v>22</v>
      </c>
      <c r="O64834">
        <v>35</v>
      </c>
      <c r="P64834">
        <v>36</v>
      </c>
      <c r="Q64834">
        <v>20</v>
      </c>
      <c r="R64834">
        <v>18</v>
      </c>
      <c r="S64834">
        <v>18</v>
      </c>
      <c r="T64834">
        <v>17</v>
      </c>
      <c r="U64834">
        <v>17</v>
      </c>
      <c r="V64834">
        <f t="shared" si="1012"/>
        <v>18.666666666666668</v>
      </c>
      <c r="W64834">
        <v>0</v>
      </c>
      <c r="X64834">
        <v>325</v>
      </c>
      <c r="Y64834">
        <v>6.0273399999999997</v>
      </c>
    </row>
    <row r="64835" spans="1:25" x14ac:dyDescent="0.3">
      <c r="A64835">
        <v>202209121630</v>
      </c>
      <c r="B64835">
        <v>202209121700</v>
      </c>
      <c r="C64835">
        <v>42</v>
      </c>
      <c r="D64835">
        <v>-5.7257100000000003</v>
      </c>
      <c r="E64835" s="3">
        <v>8.7149000000000001</v>
      </c>
      <c r="F64835">
        <v>9</v>
      </c>
      <c r="G64835">
        <v>5.2615699999999999</v>
      </c>
      <c r="H64835">
        <v>25.57</v>
      </c>
      <c r="I64835">
        <v>5.2615699999999999</v>
      </c>
      <c r="J64835">
        <v>91.28</v>
      </c>
      <c r="K64835">
        <v>-9.16</v>
      </c>
      <c r="L64835">
        <v>30</v>
      </c>
      <c r="M64835">
        <v>18</v>
      </c>
      <c r="N64835">
        <v>22</v>
      </c>
      <c r="O64835">
        <v>35</v>
      </c>
      <c r="P64835">
        <v>36</v>
      </c>
      <c r="Q64835">
        <v>20</v>
      </c>
      <c r="R64835">
        <v>18</v>
      </c>
      <c r="S64835">
        <v>18</v>
      </c>
      <c r="T64835">
        <v>17</v>
      </c>
      <c r="U64835">
        <v>17</v>
      </c>
      <c r="V64835">
        <f t="shared" ref="V64835:V64898" si="1013">AVERAGE(Q64835:S64835)</f>
        <v>18.666666666666668</v>
      </c>
      <c r="W64835">
        <v>0</v>
      </c>
      <c r="X64835">
        <v>208</v>
      </c>
      <c r="Y64835">
        <v>5.9265299999999996</v>
      </c>
    </row>
    <row r="64836" spans="1:25" x14ac:dyDescent="0.3">
      <c r="A64836">
        <v>202209121700</v>
      </c>
      <c r="B64836">
        <v>202209121730</v>
      </c>
      <c r="C64836">
        <v>40</v>
      </c>
      <c r="D64836">
        <v>-5.6114300000000004</v>
      </c>
      <c r="E64836" s="2">
        <v>8.7586999999999993</v>
      </c>
      <c r="F64836">
        <v>9</v>
      </c>
      <c r="G64836">
        <v>5.3185000000000002</v>
      </c>
      <c r="H64836">
        <v>25.84</v>
      </c>
      <c r="I64836">
        <v>5.3185000000000002</v>
      </c>
      <c r="J64836">
        <v>63.18</v>
      </c>
      <c r="K64836">
        <v>-1.37</v>
      </c>
      <c r="L64836">
        <v>30</v>
      </c>
      <c r="M64836">
        <v>18</v>
      </c>
      <c r="N64836">
        <v>22</v>
      </c>
      <c r="O64836">
        <v>35</v>
      </c>
      <c r="P64836">
        <v>36</v>
      </c>
      <c r="Q64836">
        <v>19</v>
      </c>
      <c r="R64836">
        <v>18</v>
      </c>
      <c r="S64836">
        <v>18</v>
      </c>
      <c r="T64836">
        <v>17</v>
      </c>
      <c r="U64836">
        <v>17</v>
      </c>
      <c r="V64836">
        <f t="shared" si="1013"/>
        <v>18.333333333333332</v>
      </c>
      <c r="W64836">
        <v>0</v>
      </c>
      <c r="X64836">
        <v>224</v>
      </c>
      <c r="Y64836">
        <v>5.9760099999999996</v>
      </c>
    </row>
    <row r="64837" spans="1:25" x14ac:dyDescent="0.3">
      <c r="A64837">
        <v>202209121730</v>
      </c>
      <c r="B64837">
        <v>202209121800</v>
      </c>
      <c r="C64837">
        <v>40</v>
      </c>
      <c r="D64837">
        <v>-4.2783300000000004</v>
      </c>
      <c r="E64837" s="3">
        <v>7.4192900000000002</v>
      </c>
      <c r="F64837">
        <v>6</v>
      </c>
      <c r="G64837">
        <v>5.35222</v>
      </c>
      <c r="H64837">
        <v>25.91</v>
      </c>
      <c r="I64837">
        <v>5.35222</v>
      </c>
      <c r="J64837">
        <v>58.43</v>
      </c>
      <c r="K64837">
        <v>-32.965000000000003</v>
      </c>
      <c r="L64837">
        <v>30</v>
      </c>
      <c r="M64837">
        <v>18</v>
      </c>
      <c r="N64837">
        <v>22</v>
      </c>
      <c r="O64837">
        <v>35</v>
      </c>
      <c r="P64837">
        <v>36</v>
      </c>
      <c r="Q64837">
        <v>19</v>
      </c>
      <c r="R64837">
        <v>18</v>
      </c>
      <c r="S64837">
        <v>18</v>
      </c>
      <c r="T64837">
        <v>17</v>
      </c>
      <c r="U64837">
        <v>17</v>
      </c>
      <c r="V64837">
        <f t="shared" si="1013"/>
        <v>18.333333333333332</v>
      </c>
      <c r="W64837">
        <v>0</v>
      </c>
      <c r="X64837">
        <v>149</v>
      </c>
      <c r="Y64837">
        <v>5.9931700000000001</v>
      </c>
    </row>
    <row r="64838" spans="1:25" x14ac:dyDescent="0.3">
      <c r="A64838">
        <v>202209121800</v>
      </c>
      <c r="B64838">
        <v>202209121830</v>
      </c>
      <c r="C64838">
        <v>44</v>
      </c>
      <c r="D64838">
        <v>-0.89749999999999996</v>
      </c>
      <c r="E64838" s="2">
        <v>4.37249</v>
      </c>
      <c r="F64838">
        <v>2</v>
      </c>
      <c r="G64838">
        <v>5.2392399999999997</v>
      </c>
      <c r="H64838">
        <v>24.78</v>
      </c>
      <c r="I64838">
        <v>5.2392399999999997</v>
      </c>
      <c r="J64838">
        <v>34.411999999999999</v>
      </c>
      <c r="K64838">
        <v>-7.8075000000000001</v>
      </c>
      <c r="L64838">
        <v>30</v>
      </c>
      <c r="M64838">
        <v>18</v>
      </c>
      <c r="N64838">
        <v>22</v>
      </c>
      <c r="O64838">
        <v>35</v>
      </c>
      <c r="P64838">
        <v>36</v>
      </c>
      <c r="Q64838">
        <v>19</v>
      </c>
      <c r="R64838">
        <v>18</v>
      </c>
      <c r="S64838">
        <v>18</v>
      </c>
      <c r="T64838">
        <v>17</v>
      </c>
      <c r="U64838">
        <v>17</v>
      </c>
      <c r="V64838">
        <f t="shared" si="1013"/>
        <v>18.333333333333332</v>
      </c>
      <c r="W64838">
        <v>0</v>
      </c>
      <c r="X64838">
        <v>55</v>
      </c>
      <c r="Y64838">
        <v>5.8157199999999998</v>
      </c>
    </row>
    <row r="64839" spans="1:25" x14ac:dyDescent="0.3">
      <c r="A64839">
        <v>202209121830</v>
      </c>
      <c r="B64839">
        <v>202209121900</v>
      </c>
      <c r="C64839">
        <v>52</v>
      </c>
      <c r="D64839">
        <v>4.92333</v>
      </c>
      <c r="E64839" s="3">
        <v>0.41121000000000002</v>
      </c>
      <c r="F64839">
        <v>-9</v>
      </c>
      <c r="G64839">
        <v>5.0317800000000004</v>
      </c>
      <c r="H64839">
        <v>22.91</v>
      </c>
      <c r="I64839">
        <v>5.0317800000000004</v>
      </c>
      <c r="J64839">
        <v>25.026700000000002</v>
      </c>
      <c r="K64839">
        <v>-31.5943</v>
      </c>
      <c r="L64839">
        <v>30</v>
      </c>
      <c r="M64839">
        <v>18</v>
      </c>
      <c r="N64839">
        <v>22</v>
      </c>
      <c r="O64839">
        <v>35</v>
      </c>
      <c r="P64839">
        <v>36</v>
      </c>
      <c r="Q64839">
        <v>19</v>
      </c>
      <c r="R64839">
        <v>18</v>
      </c>
      <c r="S64839">
        <v>18</v>
      </c>
      <c r="T64839">
        <v>17</v>
      </c>
      <c r="U64839">
        <v>17</v>
      </c>
      <c r="V64839">
        <f t="shared" si="1013"/>
        <v>18.333333333333332</v>
      </c>
      <c r="W64839">
        <v>0</v>
      </c>
      <c r="X64839">
        <v>4</v>
      </c>
      <c r="Y64839">
        <v>5.5176600000000002</v>
      </c>
    </row>
    <row r="64840" spans="1:25" x14ac:dyDescent="0.3">
      <c r="A64840">
        <v>202209121900</v>
      </c>
      <c r="B64840">
        <v>202209121930</v>
      </c>
      <c r="C64840">
        <v>60</v>
      </c>
      <c r="D64840">
        <v>4.6983300000000003</v>
      </c>
      <c r="E64840" s="2">
        <v>0</v>
      </c>
      <c r="F64840">
        <v>-11</v>
      </c>
      <c r="G64840">
        <v>4.8410399999999996</v>
      </c>
      <c r="H64840">
        <v>21.21</v>
      </c>
      <c r="I64840">
        <v>4.8410399999999996</v>
      </c>
      <c r="J64840">
        <v>16.1829</v>
      </c>
      <c r="K64840">
        <v>-3.2</v>
      </c>
      <c r="L64840">
        <v>30</v>
      </c>
      <c r="M64840">
        <v>18</v>
      </c>
      <c r="N64840">
        <v>22</v>
      </c>
      <c r="O64840">
        <v>35</v>
      </c>
      <c r="P64840">
        <v>36</v>
      </c>
      <c r="Q64840">
        <v>18</v>
      </c>
      <c r="R64840">
        <v>18</v>
      </c>
      <c r="S64840">
        <v>18</v>
      </c>
      <c r="T64840">
        <v>17</v>
      </c>
      <c r="U64840">
        <v>17</v>
      </c>
      <c r="V64840">
        <f t="shared" si="1013"/>
        <v>18</v>
      </c>
      <c r="W64840">
        <v>0</v>
      </c>
      <c r="X64840">
        <v>-4</v>
      </c>
      <c r="Y64840">
        <v>5.2468399999999997</v>
      </c>
    </row>
    <row r="64841" spans="1:25" x14ac:dyDescent="0.3">
      <c r="A64841">
        <v>202209121930</v>
      </c>
      <c r="B64841">
        <v>202209122000</v>
      </c>
      <c r="C64841">
        <v>59</v>
      </c>
      <c r="D64841">
        <v>3.86571</v>
      </c>
      <c r="E64841" s="3">
        <v>0</v>
      </c>
      <c r="F64841">
        <v>-16</v>
      </c>
      <c r="G64841">
        <v>4.7748299999999997</v>
      </c>
      <c r="H64841">
        <v>20.54</v>
      </c>
      <c r="I64841">
        <v>4.7748299999999997</v>
      </c>
      <c r="J64841">
        <v>14.5306</v>
      </c>
      <c r="K64841">
        <v>-22.292000000000002</v>
      </c>
      <c r="L64841">
        <v>30</v>
      </c>
      <c r="M64841">
        <v>18</v>
      </c>
      <c r="N64841">
        <v>22</v>
      </c>
      <c r="O64841">
        <v>35</v>
      </c>
      <c r="P64841">
        <v>36</v>
      </c>
      <c r="Q64841">
        <v>18</v>
      </c>
      <c r="R64841">
        <v>18</v>
      </c>
      <c r="S64841">
        <v>18</v>
      </c>
      <c r="T64841">
        <v>17</v>
      </c>
      <c r="U64841">
        <v>17</v>
      </c>
      <c r="V64841">
        <f t="shared" si="1013"/>
        <v>18</v>
      </c>
      <c r="W64841">
        <v>0</v>
      </c>
      <c r="X64841">
        <v>-4</v>
      </c>
      <c r="Y64841">
        <v>5.1431100000000001</v>
      </c>
    </row>
    <row r="64842" spans="1:25" x14ac:dyDescent="0.3">
      <c r="A64842">
        <v>202209122000</v>
      </c>
      <c r="B64842">
        <v>202209122030</v>
      </c>
      <c r="C64842">
        <v>56</v>
      </c>
      <c r="D64842">
        <v>4.1500000000000004</v>
      </c>
      <c r="E64842" s="2">
        <v>0</v>
      </c>
      <c r="F64842">
        <v>-11</v>
      </c>
      <c r="G64842">
        <v>4.8026499999999999</v>
      </c>
      <c r="H64842">
        <v>20.63</v>
      </c>
      <c r="I64842">
        <v>4.8026499999999999</v>
      </c>
      <c r="J64842">
        <v>15.789300000000001</v>
      </c>
      <c r="K64842">
        <v>-21.8157</v>
      </c>
      <c r="L64842">
        <v>30</v>
      </c>
      <c r="M64842">
        <v>18</v>
      </c>
      <c r="N64842">
        <v>22</v>
      </c>
      <c r="O64842">
        <v>35</v>
      </c>
      <c r="P64842">
        <v>36</v>
      </c>
      <c r="Q64842">
        <v>18</v>
      </c>
      <c r="R64842">
        <v>18</v>
      </c>
      <c r="S64842">
        <v>18</v>
      </c>
      <c r="T64842">
        <v>17</v>
      </c>
      <c r="U64842">
        <v>17</v>
      </c>
      <c r="V64842">
        <f t="shared" si="1013"/>
        <v>18</v>
      </c>
      <c r="W64842">
        <v>0</v>
      </c>
      <c r="X64842">
        <v>-4</v>
      </c>
      <c r="Y64842">
        <v>5.1627299999999998</v>
      </c>
    </row>
    <row r="64843" spans="1:25" x14ac:dyDescent="0.3">
      <c r="A64843">
        <v>202209122030</v>
      </c>
      <c r="B64843">
        <v>202209122100</v>
      </c>
      <c r="C64843">
        <v>59</v>
      </c>
      <c r="D64843">
        <v>3.95</v>
      </c>
      <c r="E64843" s="3">
        <v>0</v>
      </c>
      <c r="F64843">
        <v>-9</v>
      </c>
      <c r="G64843">
        <v>4.7528499999999996</v>
      </c>
      <c r="H64843">
        <v>20.11</v>
      </c>
      <c r="I64843">
        <v>4.7528499999999996</v>
      </c>
      <c r="J64843">
        <v>11.552099999999999</v>
      </c>
      <c r="K64843">
        <v>-21.9361</v>
      </c>
      <c r="L64843">
        <v>30</v>
      </c>
      <c r="M64843">
        <v>18</v>
      </c>
      <c r="N64843">
        <v>22</v>
      </c>
      <c r="O64843">
        <v>35</v>
      </c>
      <c r="P64843">
        <v>36</v>
      </c>
      <c r="Q64843">
        <v>18</v>
      </c>
      <c r="R64843">
        <v>18</v>
      </c>
      <c r="S64843">
        <v>18</v>
      </c>
      <c r="T64843">
        <v>17</v>
      </c>
      <c r="U64843">
        <v>17</v>
      </c>
      <c r="V64843">
        <f t="shared" si="1013"/>
        <v>18</v>
      </c>
      <c r="W64843">
        <v>0</v>
      </c>
      <c r="X64843">
        <v>-4</v>
      </c>
      <c r="Y64843">
        <v>5.08317</v>
      </c>
    </row>
    <row r="64844" spans="1:25" x14ac:dyDescent="0.3">
      <c r="A64844">
        <v>202209122100</v>
      </c>
      <c r="B64844">
        <v>202209122130</v>
      </c>
      <c r="C64844">
        <v>63</v>
      </c>
      <c r="D64844">
        <v>3.9376899999999999</v>
      </c>
      <c r="E64844" s="2">
        <v>0</v>
      </c>
      <c r="F64844">
        <v>-13</v>
      </c>
      <c r="G64844">
        <v>4.6451799999999999</v>
      </c>
      <c r="H64844">
        <v>19.149999999999999</v>
      </c>
      <c r="I64844">
        <v>4.6451799999999999</v>
      </c>
      <c r="J64844">
        <v>-2.52</v>
      </c>
      <c r="K64844">
        <v>-5.19</v>
      </c>
      <c r="L64844">
        <v>30</v>
      </c>
      <c r="M64844">
        <v>18</v>
      </c>
      <c r="N64844">
        <v>22</v>
      </c>
      <c r="O64844">
        <v>35</v>
      </c>
      <c r="P64844">
        <v>36</v>
      </c>
      <c r="Q64844">
        <v>17</v>
      </c>
      <c r="R64844">
        <v>18</v>
      </c>
      <c r="S64844">
        <v>18</v>
      </c>
      <c r="T64844">
        <v>17</v>
      </c>
      <c r="U64844">
        <v>17</v>
      </c>
      <c r="V64844">
        <f t="shared" si="1013"/>
        <v>17.666666666666668</v>
      </c>
      <c r="W64844">
        <v>0</v>
      </c>
      <c r="X64844">
        <v>-4</v>
      </c>
      <c r="Y64844">
        <v>4.9320300000000001</v>
      </c>
    </row>
    <row r="64845" spans="1:25" x14ac:dyDescent="0.3">
      <c r="A64845">
        <v>202209122130</v>
      </c>
      <c r="B64845">
        <v>202209122200</v>
      </c>
      <c r="C64845">
        <v>68</v>
      </c>
      <c r="D64845">
        <v>3.9973000000000001</v>
      </c>
      <c r="E64845" s="3">
        <v>0</v>
      </c>
      <c r="F64845">
        <v>-15</v>
      </c>
      <c r="G64845">
        <v>4.5534999999999997</v>
      </c>
      <c r="H64845">
        <v>18.329999999999998</v>
      </c>
      <c r="I64845">
        <v>4.5534999999999997</v>
      </c>
      <c r="J64845">
        <v>7.8008800000000003</v>
      </c>
      <c r="K64845">
        <v>-22.528600000000001</v>
      </c>
      <c r="L64845">
        <v>30</v>
      </c>
      <c r="M64845">
        <v>18</v>
      </c>
      <c r="N64845">
        <v>22</v>
      </c>
      <c r="O64845">
        <v>35</v>
      </c>
      <c r="P64845">
        <v>36</v>
      </c>
      <c r="Q64845">
        <v>17</v>
      </c>
      <c r="R64845">
        <v>18</v>
      </c>
      <c r="S64845">
        <v>17</v>
      </c>
      <c r="T64845">
        <v>17</v>
      </c>
      <c r="U64845">
        <v>17</v>
      </c>
      <c r="V64845">
        <f t="shared" si="1013"/>
        <v>17.333333333333332</v>
      </c>
      <c r="W64845">
        <v>0</v>
      </c>
      <c r="X64845">
        <v>-4</v>
      </c>
      <c r="Y64845">
        <v>4.8036500000000002</v>
      </c>
    </row>
    <row r="64846" spans="1:25" x14ac:dyDescent="0.3">
      <c r="A64846">
        <v>202209122200</v>
      </c>
      <c r="B64846">
        <v>202209122230</v>
      </c>
      <c r="C64846">
        <v>71</v>
      </c>
      <c r="D64846">
        <v>4.0141499999999999</v>
      </c>
      <c r="E64846" s="2">
        <v>0</v>
      </c>
      <c r="F64846">
        <v>-11</v>
      </c>
      <c r="G64846">
        <v>4.4950900000000003</v>
      </c>
      <c r="H64846">
        <v>17.78</v>
      </c>
      <c r="I64846">
        <v>4.4950900000000003</v>
      </c>
      <c r="J64846">
        <v>2.73</v>
      </c>
      <c r="K64846">
        <v>-6.24</v>
      </c>
      <c r="L64846">
        <v>29</v>
      </c>
      <c r="M64846">
        <v>18</v>
      </c>
      <c r="N64846">
        <v>22</v>
      </c>
      <c r="O64846">
        <v>35</v>
      </c>
      <c r="P64846">
        <v>36</v>
      </c>
      <c r="Q64846">
        <v>17</v>
      </c>
      <c r="R64846">
        <v>18</v>
      </c>
      <c r="S64846">
        <v>17</v>
      </c>
      <c r="T64846">
        <v>17</v>
      </c>
      <c r="U64846">
        <v>17</v>
      </c>
      <c r="V64846">
        <f t="shared" si="1013"/>
        <v>17.333333333333332</v>
      </c>
      <c r="W64846">
        <v>0</v>
      </c>
      <c r="X64846">
        <v>-4</v>
      </c>
      <c r="Y64846">
        <v>4.7190500000000002</v>
      </c>
    </row>
    <row r="64847" spans="1:25" x14ac:dyDescent="0.3">
      <c r="A64847">
        <v>202209122230</v>
      </c>
      <c r="B64847">
        <v>202209122300</v>
      </c>
      <c r="C64847">
        <v>68</v>
      </c>
      <c r="D64847">
        <v>4.0141499999999999</v>
      </c>
      <c r="E64847" s="3">
        <v>0</v>
      </c>
      <c r="F64847">
        <v>-18</v>
      </c>
      <c r="G64847">
        <v>4.5428699999999997</v>
      </c>
      <c r="H64847">
        <v>18.05</v>
      </c>
      <c r="I64847">
        <v>4.5428699999999997</v>
      </c>
      <c r="J64847">
        <v>-1.65</v>
      </c>
      <c r="K64847">
        <v>-22.567</v>
      </c>
      <c r="L64847">
        <v>29</v>
      </c>
      <c r="M64847">
        <v>18</v>
      </c>
      <c r="N64847">
        <v>22</v>
      </c>
      <c r="O64847">
        <v>35</v>
      </c>
      <c r="P64847">
        <v>36</v>
      </c>
      <c r="Q64847">
        <v>17</v>
      </c>
      <c r="R64847">
        <v>17</v>
      </c>
      <c r="S64847">
        <v>17</v>
      </c>
      <c r="T64847">
        <v>17</v>
      </c>
      <c r="U64847">
        <v>17</v>
      </c>
      <c r="V64847">
        <f t="shared" si="1013"/>
        <v>17</v>
      </c>
      <c r="W64847">
        <v>0</v>
      </c>
      <c r="X64847">
        <v>-4</v>
      </c>
      <c r="Y64847">
        <v>4.7674300000000001</v>
      </c>
    </row>
    <row r="64848" spans="1:25" x14ac:dyDescent="0.3">
      <c r="A64848">
        <v>202209122300</v>
      </c>
      <c r="B64848">
        <v>202209122330</v>
      </c>
      <c r="C64848">
        <v>66</v>
      </c>
      <c r="D64848">
        <v>4.0028899999999998</v>
      </c>
      <c r="E64848" s="2">
        <v>0</v>
      </c>
      <c r="F64848">
        <v>-19</v>
      </c>
      <c r="G64848">
        <v>4.5635599999999998</v>
      </c>
      <c r="H64848">
        <v>18.11</v>
      </c>
      <c r="I64848">
        <v>4.5635599999999998</v>
      </c>
      <c r="J64848">
        <v>7.8520300000000001</v>
      </c>
      <c r="K64848">
        <v>-23.537400000000002</v>
      </c>
      <c r="L64848">
        <v>29</v>
      </c>
      <c r="M64848">
        <v>18</v>
      </c>
      <c r="N64848">
        <v>22</v>
      </c>
      <c r="O64848">
        <v>35</v>
      </c>
      <c r="P64848">
        <v>36</v>
      </c>
      <c r="Q64848">
        <v>17</v>
      </c>
      <c r="R64848">
        <v>17</v>
      </c>
      <c r="S64848">
        <v>17</v>
      </c>
      <c r="T64848">
        <v>17</v>
      </c>
      <c r="U64848">
        <v>17</v>
      </c>
      <c r="V64848">
        <f t="shared" si="1013"/>
        <v>17</v>
      </c>
      <c r="W64848">
        <v>0</v>
      </c>
      <c r="X64848">
        <v>-4</v>
      </c>
      <c r="Y64848">
        <v>4.78179</v>
      </c>
    </row>
    <row r="64849" spans="1:25" x14ac:dyDescent="0.3">
      <c r="A64849">
        <v>202209122330</v>
      </c>
      <c r="B64849">
        <v>202209130000</v>
      </c>
      <c r="C64849">
        <v>78</v>
      </c>
      <c r="D64849">
        <v>4.19238</v>
      </c>
      <c r="E64849" s="3">
        <v>0</v>
      </c>
      <c r="F64849">
        <v>-17</v>
      </c>
      <c r="G64849">
        <v>4.3349299999999999</v>
      </c>
      <c r="H64849">
        <v>16.3</v>
      </c>
      <c r="I64849">
        <v>4.3349299999999999</v>
      </c>
      <c r="J64849">
        <v>6.0073299999999996</v>
      </c>
      <c r="K64849">
        <v>-14.526400000000001</v>
      </c>
      <c r="L64849">
        <v>29</v>
      </c>
      <c r="M64849">
        <v>18</v>
      </c>
      <c r="N64849">
        <v>22</v>
      </c>
      <c r="O64849">
        <v>35</v>
      </c>
      <c r="P64849">
        <v>36</v>
      </c>
      <c r="Q64849">
        <v>16</v>
      </c>
      <c r="R64849">
        <v>17</v>
      </c>
      <c r="S64849">
        <v>17</v>
      </c>
      <c r="T64849">
        <v>17</v>
      </c>
      <c r="U64849">
        <v>17</v>
      </c>
      <c r="V64849">
        <f t="shared" si="1013"/>
        <v>16.666666666666668</v>
      </c>
      <c r="W64849">
        <v>0</v>
      </c>
      <c r="X64849">
        <v>-4</v>
      </c>
      <c r="Y64849">
        <v>4.4926599999999999</v>
      </c>
    </row>
    <row r="64850" spans="1:25" x14ac:dyDescent="0.3">
      <c r="A64850">
        <v>202209130000</v>
      </c>
      <c r="B64850">
        <v>202209130030</v>
      </c>
      <c r="C64850">
        <v>82</v>
      </c>
      <c r="D64850">
        <v>4.2346000000000004</v>
      </c>
      <c r="E64850" s="2">
        <v>0</v>
      </c>
      <c r="F64850">
        <v>-20</v>
      </c>
      <c r="G64850">
        <v>4.2439900000000002</v>
      </c>
      <c r="H64850">
        <v>15.54</v>
      </c>
      <c r="I64850">
        <v>4.2439900000000002</v>
      </c>
      <c r="J64850">
        <v>6.3373900000000001</v>
      </c>
      <c r="K64850">
        <v>-14.081300000000001</v>
      </c>
      <c r="L64850">
        <v>29</v>
      </c>
      <c r="M64850">
        <v>18</v>
      </c>
      <c r="N64850">
        <v>22</v>
      </c>
      <c r="O64850">
        <v>35</v>
      </c>
      <c r="P64850">
        <v>36</v>
      </c>
      <c r="Q64850">
        <v>16</v>
      </c>
      <c r="R64850">
        <v>17</v>
      </c>
      <c r="S64850">
        <v>17</v>
      </c>
      <c r="T64850">
        <v>17</v>
      </c>
      <c r="U64850">
        <v>17</v>
      </c>
      <c r="V64850">
        <f t="shared" si="1013"/>
        <v>16.666666666666668</v>
      </c>
      <c r="W64850">
        <v>0</v>
      </c>
      <c r="X64850">
        <v>-4</v>
      </c>
      <c r="Y64850">
        <v>4.3741199999999996</v>
      </c>
    </row>
    <row r="64851" spans="1:25" x14ac:dyDescent="0.3">
      <c r="A64851">
        <v>202209130030</v>
      </c>
      <c r="B64851">
        <v>202209130100</v>
      </c>
      <c r="C64851">
        <v>83</v>
      </c>
      <c r="D64851">
        <v>4.2124600000000001</v>
      </c>
      <c r="E64851" s="3">
        <v>0</v>
      </c>
      <c r="F64851">
        <v>-17</v>
      </c>
      <c r="G64851">
        <v>4.2184200000000001</v>
      </c>
      <c r="H64851">
        <v>15.28</v>
      </c>
      <c r="I64851">
        <v>4.2184200000000001</v>
      </c>
      <c r="J64851">
        <v>6.6410799999999997</v>
      </c>
      <c r="K64851">
        <v>-14.331799999999999</v>
      </c>
      <c r="L64851">
        <v>29</v>
      </c>
      <c r="M64851">
        <v>18</v>
      </c>
      <c r="N64851">
        <v>22</v>
      </c>
      <c r="O64851">
        <v>35</v>
      </c>
      <c r="P64851">
        <v>36</v>
      </c>
      <c r="Q64851">
        <v>16</v>
      </c>
      <c r="R64851">
        <v>17</v>
      </c>
      <c r="S64851">
        <v>17</v>
      </c>
      <c r="T64851">
        <v>17</v>
      </c>
      <c r="U64851">
        <v>17</v>
      </c>
      <c r="V64851">
        <f t="shared" si="1013"/>
        <v>16.666666666666668</v>
      </c>
      <c r="W64851">
        <v>0</v>
      </c>
      <c r="X64851">
        <v>-3</v>
      </c>
      <c r="Y64851">
        <v>4.3363399999999999</v>
      </c>
    </row>
    <row r="64852" spans="1:25" x14ac:dyDescent="0.3">
      <c r="A64852">
        <v>202209130100</v>
      </c>
      <c r="B64852">
        <v>202209130130</v>
      </c>
      <c r="C64852">
        <v>85</v>
      </c>
      <c r="D64852">
        <v>4.20167</v>
      </c>
      <c r="E64852" s="2">
        <v>0</v>
      </c>
      <c r="F64852">
        <v>-25</v>
      </c>
      <c r="G64852">
        <v>4.2205599999999999</v>
      </c>
      <c r="H64852">
        <v>15.23</v>
      </c>
      <c r="I64852">
        <v>4.2205599999999999</v>
      </c>
      <c r="J64852">
        <v>-2.81</v>
      </c>
      <c r="K64852">
        <v>0.75</v>
      </c>
      <c r="L64852">
        <v>29</v>
      </c>
      <c r="M64852">
        <v>18</v>
      </c>
      <c r="N64852">
        <v>22</v>
      </c>
      <c r="O64852">
        <v>35</v>
      </c>
      <c r="P64852">
        <v>36</v>
      </c>
      <c r="Q64852">
        <v>16</v>
      </c>
      <c r="R64852">
        <v>17</v>
      </c>
      <c r="S64852">
        <v>17</v>
      </c>
      <c r="T64852">
        <v>17</v>
      </c>
      <c r="U64852">
        <v>17</v>
      </c>
      <c r="V64852">
        <f t="shared" si="1013"/>
        <v>16.666666666666668</v>
      </c>
      <c r="W64852">
        <v>0</v>
      </c>
      <c r="X64852">
        <v>-3</v>
      </c>
      <c r="Y64852">
        <v>4.3324299999999996</v>
      </c>
    </row>
    <row r="64853" spans="1:25" x14ac:dyDescent="0.3">
      <c r="A64853">
        <v>202209130130</v>
      </c>
      <c r="B64853">
        <v>202209130200</v>
      </c>
      <c r="C64853">
        <v>84</v>
      </c>
      <c r="D64853">
        <v>4.2346000000000004</v>
      </c>
      <c r="E64853" s="3">
        <v>0</v>
      </c>
      <c r="F64853">
        <v>-24</v>
      </c>
      <c r="G64853">
        <v>4.25664</v>
      </c>
      <c r="H64853">
        <v>15.43</v>
      </c>
      <c r="I64853">
        <v>4.25664</v>
      </c>
      <c r="J64853">
        <v>6.3005899999999997</v>
      </c>
      <c r="K64853">
        <v>-14.191000000000001</v>
      </c>
      <c r="L64853">
        <v>29</v>
      </c>
      <c r="M64853">
        <v>18</v>
      </c>
      <c r="N64853">
        <v>22</v>
      </c>
      <c r="O64853">
        <v>35</v>
      </c>
      <c r="P64853">
        <v>36</v>
      </c>
      <c r="Q64853">
        <v>16</v>
      </c>
      <c r="R64853">
        <v>17</v>
      </c>
      <c r="S64853">
        <v>17</v>
      </c>
      <c r="T64853">
        <v>17</v>
      </c>
      <c r="U64853">
        <v>17</v>
      </c>
      <c r="V64853">
        <f t="shared" si="1013"/>
        <v>16.666666666666668</v>
      </c>
      <c r="W64853">
        <v>0</v>
      </c>
      <c r="X64853">
        <v>-3</v>
      </c>
      <c r="Y64853">
        <v>4.3689299999999998</v>
      </c>
    </row>
    <row r="64854" spans="1:25" x14ac:dyDescent="0.3">
      <c r="A64854">
        <v>202209130200</v>
      </c>
      <c r="B64854">
        <v>202209130230</v>
      </c>
      <c r="C64854">
        <v>80</v>
      </c>
      <c r="D64854">
        <v>4.2017699999999998</v>
      </c>
      <c r="E64854" s="2">
        <v>0</v>
      </c>
      <c r="F64854">
        <v>-6</v>
      </c>
      <c r="G64854">
        <v>4.3250999999999999</v>
      </c>
      <c r="H64854">
        <v>15.86</v>
      </c>
      <c r="I64854">
        <v>4.3250999999999999</v>
      </c>
      <c r="J64854">
        <v>6.0279199999999999</v>
      </c>
      <c r="K64854">
        <v>-14.453799999999999</v>
      </c>
      <c r="L64854">
        <v>29</v>
      </c>
      <c r="M64854">
        <v>18</v>
      </c>
      <c r="N64854">
        <v>22</v>
      </c>
      <c r="O64854">
        <v>35</v>
      </c>
      <c r="P64854">
        <v>36</v>
      </c>
      <c r="Q64854">
        <v>16</v>
      </c>
      <c r="R64854">
        <v>17</v>
      </c>
      <c r="S64854">
        <v>17</v>
      </c>
      <c r="T64854">
        <v>17</v>
      </c>
      <c r="U64854">
        <v>17</v>
      </c>
      <c r="V64854">
        <f t="shared" si="1013"/>
        <v>16.666666666666668</v>
      </c>
      <c r="W64854">
        <v>0</v>
      </c>
      <c r="X64854">
        <v>-3</v>
      </c>
      <c r="Y64854">
        <v>4.4428200000000002</v>
      </c>
    </row>
    <row r="64855" spans="1:25" x14ac:dyDescent="0.3">
      <c r="A64855">
        <v>202209130230</v>
      </c>
      <c r="B64855">
        <v>202209130300</v>
      </c>
      <c r="C64855">
        <v>83</v>
      </c>
      <c r="D64855">
        <v>4.2017699999999998</v>
      </c>
      <c r="E64855" s="3">
        <v>0</v>
      </c>
      <c r="F64855">
        <v>-11</v>
      </c>
      <c r="G64855">
        <v>4.3403499999999999</v>
      </c>
      <c r="H64855">
        <v>15.9</v>
      </c>
      <c r="I64855">
        <v>4.3403499999999999</v>
      </c>
      <c r="J64855">
        <v>6.0279199999999999</v>
      </c>
      <c r="K64855">
        <v>-14.525499999999999</v>
      </c>
      <c r="L64855">
        <v>29</v>
      </c>
      <c r="M64855">
        <v>18</v>
      </c>
      <c r="N64855">
        <v>22</v>
      </c>
      <c r="O64855">
        <v>35</v>
      </c>
      <c r="P64855">
        <v>36</v>
      </c>
      <c r="Q64855">
        <v>16</v>
      </c>
      <c r="R64855">
        <v>17</v>
      </c>
      <c r="S64855">
        <v>17</v>
      </c>
      <c r="T64855">
        <v>17</v>
      </c>
      <c r="U64855">
        <v>17</v>
      </c>
      <c r="V64855">
        <f t="shared" si="1013"/>
        <v>16.666666666666668</v>
      </c>
      <c r="W64855">
        <v>0</v>
      </c>
      <c r="X64855">
        <v>-3</v>
      </c>
      <c r="Y64855">
        <v>4.45357</v>
      </c>
    </row>
    <row r="64856" spans="1:25" x14ac:dyDescent="0.3">
      <c r="A64856">
        <v>202209130300</v>
      </c>
      <c r="B64856">
        <v>202209130330</v>
      </c>
      <c r="C64856">
        <v>81</v>
      </c>
      <c r="D64856">
        <v>4.2017699999999998</v>
      </c>
      <c r="E64856" s="2">
        <v>0</v>
      </c>
      <c r="F64856">
        <v>-8</v>
      </c>
      <c r="G64856">
        <v>4.3627700000000003</v>
      </c>
      <c r="H64856">
        <v>15.99</v>
      </c>
      <c r="I64856">
        <v>4.3627700000000003</v>
      </c>
      <c r="J64856">
        <v>6.0748699999999998</v>
      </c>
      <c r="K64856">
        <v>0.01</v>
      </c>
      <c r="L64856">
        <v>29</v>
      </c>
      <c r="M64856">
        <v>18</v>
      </c>
      <c r="N64856">
        <v>22</v>
      </c>
      <c r="O64856">
        <v>35</v>
      </c>
      <c r="P64856">
        <v>36</v>
      </c>
      <c r="Q64856">
        <v>16</v>
      </c>
      <c r="R64856">
        <v>17</v>
      </c>
      <c r="S64856">
        <v>17</v>
      </c>
      <c r="T64856">
        <v>17</v>
      </c>
      <c r="U64856">
        <v>17</v>
      </c>
      <c r="V64856">
        <f t="shared" si="1013"/>
        <v>16.666666666666668</v>
      </c>
      <c r="W64856">
        <v>0</v>
      </c>
      <c r="X64856">
        <v>-3</v>
      </c>
      <c r="Y64856">
        <v>4.4724700000000004</v>
      </c>
    </row>
    <row r="64857" spans="1:25" x14ac:dyDescent="0.3">
      <c r="A64857">
        <v>202209130330</v>
      </c>
      <c r="B64857">
        <v>202209130400</v>
      </c>
      <c r="C64857">
        <v>81</v>
      </c>
      <c r="D64857">
        <v>4.19238</v>
      </c>
      <c r="E64857" s="3">
        <v>0</v>
      </c>
      <c r="F64857">
        <v>-5</v>
      </c>
      <c r="G64857">
        <v>4.4183399999999997</v>
      </c>
      <c r="H64857">
        <v>16.309999999999999</v>
      </c>
      <c r="I64857">
        <v>4.4183399999999997</v>
      </c>
      <c r="J64857">
        <v>6.0067500000000003</v>
      </c>
      <c r="K64857">
        <v>-14.781000000000001</v>
      </c>
      <c r="L64857">
        <v>29</v>
      </c>
      <c r="M64857">
        <v>18</v>
      </c>
      <c r="N64857">
        <v>22</v>
      </c>
      <c r="O64857">
        <v>35</v>
      </c>
      <c r="P64857">
        <v>36</v>
      </c>
      <c r="Q64857">
        <v>16</v>
      </c>
      <c r="R64857">
        <v>17</v>
      </c>
      <c r="S64857">
        <v>17</v>
      </c>
      <c r="T64857">
        <v>17</v>
      </c>
      <c r="U64857">
        <v>17</v>
      </c>
      <c r="V64857">
        <f t="shared" si="1013"/>
        <v>16.666666666666668</v>
      </c>
      <c r="W64857">
        <v>0</v>
      </c>
      <c r="X64857">
        <v>-3</v>
      </c>
      <c r="Y64857">
        <v>4.52888</v>
      </c>
    </row>
    <row r="64858" spans="1:25" x14ac:dyDescent="0.3">
      <c r="A64858">
        <v>202209130400</v>
      </c>
      <c r="B64858">
        <v>202209130430</v>
      </c>
      <c r="C64858">
        <v>83</v>
      </c>
      <c r="D64858">
        <v>4.19238</v>
      </c>
      <c r="E64858" s="2">
        <v>0</v>
      </c>
      <c r="F64858">
        <v>-4</v>
      </c>
      <c r="G64858">
        <v>4.4329400000000003</v>
      </c>
      <c r="H64858">
        <v>16.34</v>
      </c>
      <c r="I64858">
        <v>4.4329400000000003</v>
      </c>
      <c r="J64858">
        <v>6.0067500000000003</v>
      </c>
      <c r="K64858">
        <v>-14.781000000000001</v>
      </c>
      <c r="L64858">
        <v>29</v>
      </c>
      <c r="M64858">
        <v>18</v>
      </c>
      <c r="N64858">
        <v>22</v>
      </c>
      <c r="O64858">
        <v>35</v>
      </c>
      <c r="P64858">
        <v>36</v>
      </c>
      <c r="Q64858">
        <v>16</v>
      </c>
      <c r="R64858">
        <v>17</v>
      </c>
      <c r="S64858">
        <v>17</v>
      </c>
      <c r="T64858">
        <v>17</v>
      </c>
      <c r="U64858">
        <v>17</v>
      </c>
      <c r="V64858">
        <f t="shared" si="1013"/>
        <v>16.666666666666668</v>
      </c>
      <c r="W64858">
        <v>0</v>
      </c>
      <c r="X64858">
        <v>-3</v>
      </c>
      <c r="Y64858">
        <v>4.5381</v>
      </c>
    </row>
    <row r="64859" spans="1:25" x14ac:dyDescent="0.3">
      <c r="A64859">
        <v>202209130430</v>
      </c>
      <c r="B64859">
        <v>202209130500</v>
      </c>
      <c r="C64859">
        <v>78</v>
      </c>
      <c r="D64859">
        <v>4.2058099999999996</v>
      </c>
      <c r="E64859" s="3">
        <v>0</v>
      </c>
      <c r="F64859">
        <v>-3</v>
      </c>
      <c r="G64859">
        <v>4.5120500000000003</v>
      </c>
      <c r="H64859">
        <v>16.809999999999999</v>
      </c>
      <c r="I64859">
        <v>4.5120500000000003</v>
      </c>
      <c r="J64859">
        <v>5.7599099999999996</v>
      </c>
      <c r="K64859">
        <v>-4.76</v>
      </c>
      <c r="L64859">
        <v>29</v>
      </c>
      <c r="M64859">
        <v>18</v>
      </c>
      <c r="N64859">
        <v>22</v>
      </c>
      <c r="O64859">
        <v>35</v>
      </c>
      <c r="P64859">
        <v>36</v>
      </c>
      <c r="Q64859">
        <v>16</v>
      </c>
      <c r="R64859">
        <v>17</v>
      </c>
      <c r="S64859">
        <v>17</v>
      </c>
      <c r="T64859">
        <v>17</v>
      </c>
      <c r="U64859">
        <v>17</v>
      </c>
      <c r="V64859">
        <f t="shared" si="1013"/>
        <v>16.666666666666668</v>
      </c>
      <c r="W64859">
        <v>0</v>
      </c>
      <c r="X64859">
        <v>-3</v>
      </c>
      <c r="Y64859">
        <v>4.6192700000000002</v>
      </c>
    </row>
    <row r="64860" spans="1:25" x14ac:dyDescent="0.3">
      <c r="A64860">
        <v>202209130500</v>
      </c>
      <c r="B64860">
        <v>202209130530</v>
      </c>
      <c r="C64860">
        <v>81</v>
      </c>
      <c r="D64860">
        <v>4.2274599999999998</v>
      </c>
      <c r="E64860" s="2">
        <v>0</v>
      </c>
      <c r="F64860">
        <v>-3</v>
      </c>
      <c r="G64860">
        <v>4.4845300000000003</v>
      </c>
      <c r="H64860">
        <v>16.55</v>
      </c>
      <c r="I64860">
        <v>4.4845300000000003</v>
      </c>
      <c r="J64860">
        <v>6.0288599999999999</v>
      </c>
      <c r="K64860">
        <v>-15.0242</v>
      </c>
      <c r="L64860">
        <v>29</v>
      </c>
      <c r="M64860">
        <v>18</v>
      </c>
      <c r="N64860">
        <v>22</v>
      </c>
      <c r="O64860">
        <v>35</v>
      </c>
      <c r="P64860">
        <v>36</v>
      </c>
      <c r="Q64860">
        <v>16</v>
      </c>
      <c r="R64860">
        <v>17</v>
      </c>
      <c r="S64860">
        <v>17</v>
      </c>
      <c r="T64860">
        <v>17</v>
      </c>
      <c r="U64860">
        <v>17</v>
      </c>
      <c r="V64860">
        <f t="shared" si="1013"/>
        <v>16.666666666666668</v>
      </c>
      <c r="W64860">
        <v>0</v>
      </c>
      <c r="X64860">
        <v>-3</v>
      </c>
      <c r="Y64860">
        <v>4.5811000000000002</v>
      </c>
    </row>
    <row r="64861" spans="1:25" x14ac:dyDescent="0.3">
      <c r="A64861">
        <v>202209130530</v>
      </c>
      <c r="B64861">
        <v>202209130600</v>
      </c>
      <c r="C64861">
        <v>78</v>
      </c>
      <c r="D64861">
        <v>4.1854100000000001</v>
      </c>
      <c r="E64861" s="3">
        <v>0</v>
      </c>
      <c r="F64861">
        <v>-3</v>
      </c>
      <c r="G64861">
        <v>4.53545</v>
      </c>
      <c r="H64861">
        <v>16.82</v>
      </c>
      <c r="I64861">
        <v>4.53545</v>
      </c>
      <c r="J64861">
        <v>5.7300899999999997</v>
      </c>
      <c r="K64861">
        <v>-15.440899999999999</v>
      </c>
      <c r="L64861">
        <v>29</v>
      </c>
      <c r="M64861">
        <v>18</v>
      </c>
      <c r="N64861">
        <v>22</v>
      </c>
      <c r="O64861">
        <v>35</v>
      </c>
      <c r="P64861">
        <v>36</v>
      </c>
      <c r="Q64861">
        <v>16</v>
      </c>
      <c r="R64861">
        <v>17</v>
      </c>
      <c r="S64861">
        <v>17</v>
      </c>
      <c r="T64861">
        <v>17</v>
      </c>
      <c r="U64861">
        <v>17</v>
      </c>
      <c r="V64861">
        <f t="shared" si="1013"/>
        <v>16.666666666666668</v>
      </c>
      <c r="W64861">
        <v>0</v>
      </c>
      <c r="X64861">
        <v>-3</v>
      </c>
      <c r="Y64861">
        <v>4.6297100000000002</v>
      </c>
    </row>
    <row r="64862" spans="1:25" x14ac:dyDescent="0.3">
      <c r="A64862">
        <v>202209130600</v>
      </c>
      <c r="B64862">
        <v>202209130630</v>
      </c>
      <c r="C64862">
        <v>80</v>
      </c>
      <c r="D64862">
        <v>4.2058099999999996</v>
      </c>
      <c r="E64862" s="2">
        <v>0.15667300000000001</v>
      </c>
      <c r="F64862">
        <v>-3</v>
      </c>
      <c r="G64862">
        <v>4.5388599999999997</v>
      </c>
      <c r="H64862">
        <v>16.77</v>
      </c>
      <c r="I64862">
        <v>4.5388599999999997</v>
      </c>
      <c r="J64862">
        <v>5.8121099999999997</v>
      </c>
      <c r="K64862">
        <v>-15.0581</v>
      </c>
      <c r="L64862">
        <v>29</v>
      </c>
      <c r="M64862">
        <v>18</v>
      </c>
      <c r="N64862">
        <v>22</v>
      </c>
      <c r="O64862">
        <v>35</v>
      </c>
      <c r="P64862">
        <v>36</v>
      </c>
      <c r="Q64862">
        <v>16</v>
      </c>
      <c r="R64862">
        <v>17</v>
      </c>
      <c r="S64862">
        <v>17</v>
      </c>
      <c r="T64862">
        <v>17</v>
      </c>
      <c r="U64862">
        <v>17</v>
      </c>
      <c r="V64862">
        <f t="shared" si="1013"/>
        <v>16.666666666666668</v>
      </c>
      <c r="W64862">
        <v>0</v>
      </c>
      <c r="X64862">
        <v>2</v>
      </c>
      <c r="Y64862">
        <v>4.6259199999999998</v>
      </c>
    </row>
    <row r="64863" spans="1:25" x14ac:dyDescent="0.3">
      <c r="A64863">
        <v>202209130630</v>
      </c>
      <c r="B64863">
        <v>202209130700</v>
      </c>
      <c r="C64863">
        <v>86</v>
      </c>
      <c r="D64863">
        <v>4.0470600000000001</v>
      </c>
      <c r="E64863" s="3">
        <v>1.43774</v>
      </c>
      <c r="F64863">
        <v>-1</v>
      </c>
      <c r="G64863">
        <v>4.5208500000000003</v>
      </c>
      <c r="H64863">
        <v>16.579999999999998</v>
      </c>
      <c r="I64863">
        <v>4.5208500000000003</v>
      </c>
      <c r="J64863">
        <v>6.4774399999999996</v>
      </c>
      <c r="K64863">
        <v>-14.4566</v>
      </c>
      <c r="L64863">
        <v>29</v>
      </c>
      <c r="M64863">
        <v>18</v>
      </c>
      <c r="N64863">
        <v>22</v>
      </c>
      <c r="O64863">
        <v>35</v>
      </c>
      <c r="P64863">
        <v>36</v>
      </c>
      <c r="Q64863">
        <v>16</v>
      </c>
      <c r="R64863">
        <v>17</v>
      </c>
      <c r="S64863">
        <v>17</v>
      </c>
      <c r="T64863">
        <v>17</v>
      </c>
      <c r="U64863">
        <v>17</v>
      </c>
      <c r="V64863">
        <f t="shared" si="1013"/>
        <v>16.666666666666668</v>
      </c>
      <c r="W64863">
        <v>0</v>
      </c>
      <c r="X64863">
        <v>16</v>
      </c>
      <c r="Y64863">
        <v>4.5991099999999996</v>
      </c>
    </row>
    <row r="64864" spans="1:25" x14ac:dyDescent="0.3">
      <c r="A64864">
        <v>202209130700</v>
      </c>
      <c r="B64864">
        <v>202209130730</v>
      </c>
      <c r="C64864">
        <v>85</v>
      </c>
      <c r="D64864">
        <v>2.3563999999999998</v>
      </c>
      <c r="E64864" s="2">
        <v>3.5266500000000001</v>
      </c>
      <c r="F64864">
        <v>2</v>
      </c>
      <c r="G64864">
        <v>4.6037600000000003</v>
      </c>
      <c r="H64864">
        <v>17.05</v>
      </c>
      <c r="I64864">
        <v>4.6037600000000003</v>
      </c>
      <c r="J64864">
        <v>17.519500000000001</v>
      </c>
      <c r="K64864">
        <v>-6.94069</v>
      </c>
      <c r="L64864">
        <v>29</v>
      </c>
      <c r="M64864">
        <v>18</v>
      </c>
      <c r="N64864">
        <v>22</v>
      </c>
      <c r="O64864">
        <v>35</v>
      </c>
      <c r="P64864">
        <v>36</v>
      </c>
      <c r="Q64864">
        <v>17</v>
      </c>
      <c r="R64864">
        <v>17</v>
      </c>
      <c r="S64864">
        <v>17</v>
      </c>
      <c r="T64864">
        <v>17</v>
      </c>
      <c r="U64864">
        <v>17</v>
      </c>
      <c r="V64864">
        <f t="shared" si="1013"/>
        <v>17</v>
      </c>
      <c r="W64864">
        <v>0</v>
      </c>
      <c r="X64864">
        <v>47</v>
      </c>
      <c r="Y64864">
        <v>4.6807600000000003</v>
      </c>
    </row>
    <row r="64865" spans="1:25" x14ac:dyDescent="0.3">
      <c r="A64865">
        <v>202209130730</v>
      </c>
      <c r="B64865">
        <v>202209130800</v>
      </c>
      <c r="C64865">
        <v>85</v>
      </c>
      <c r="D64865">
        <v>1.72238</v>
      </c>
      <c r="E64865" s="3">
        <v>4.5762</v>
      </c>
      <c r="F64865">
        <v>7</v>
      </c>
      <c r="G64865">
        <v>4.72445</v>
      </c>
      <c r="H64865">
        <v>17.75</v>
      </c>
      <c r="I64865">
        <v>4.72445</v>
      </c>
      <c r="J64865">
        <v>5.77</v>
      </c>
      <c r="K64865">
        <v>-0.21307699999999999</v>
      </c>
      <c r="L64865">
        <v>29</v>
      </c>
      <c r="M64865">
        <v>18</v>
      </c>
      <c r="N64865">
        <v>22</v>
      </c>
      <c r="O64865">
        <v>35</v>
      </c>
      <c r="P64865">
        <v>36</v>
      </c>
      <c r="Q64865">
        <v>17</v>
      </c>
      <c r="R64865">
        <v>17</v>
      </c>
      <c r="S64865">
        <v>17</v>
      </c>
      <c r="T64865">
        <v>17</v>
      </c>
      <c r="U64865">
        <v>17</v>
      </c>
      <c r="V64865">
        <f t="shared" si="1013"/>
        <v>17</v>
      </c>
      <c r="W64865">
        <v>0</v>
      </c>
      <c r="X64865">
        <v>68</v>
      </c>
      <c r="Y64865">
        <v>4.80063</v>
      </c>
    </row>
    <row r="64866" spans="1:25" x14ac:dyDescent="0.3">
      <c r="A64866">
        <v>202209130800</v>
      </c>
      <c r="B64866">
        <v>202209130830</v>
      </c>
      <c r="C64866">
        <v>80</v>
      </c>
      <c r="D64866">
        <v>-2.4700000000000002</v>
      </c>
      <c r="E64866" s="2">
        <v>6.26877</v>
      </c>
      <c r="F64866">
        <v>7</v>
      </c>
      <c r="G64866">
        <v>4.9009200000000002</v>
      </c>
      <c r="H64866">
        <v>18.78</v>
      </c>
      <c r="I64866">
        <v>4.9009200000000002</v>
      </c>
      <c r="J64866">
        <v>16.440000000000001</v>
      </c>
      <c r="K64866">
        <v>0.96</v>
      </c>
      <c r="L64866">
        <v>29</v>
      </c>
      <c r="M64866">
        <v>18</v>
      </c>
      <c r="N64866">
        <v>22</v>
      </c>
      <c r="O64866">
        <v>35</v>
      </c>
      <c r="P64866">
        <v>36</v>
      </c>
      <c r="Q64866">
        <v>17</v>
      </c>
      <c r="R64866">
        <v>17</v>
      </c>
      <c r="S64866">
        <v>17</v>
      </c>
      <c r="T64866">
        <v>17</v>
      </c>
      <c r="U64866">
        <v>17</v>
      </c>
      <c r="V64866">
        <f t="shared" si="1013"/>
        <v>17</v>
      </c>
      <c r="W64866">
        <v>0</v>
      </c>
      <c r="X64866">
        <v>113</v>
      </c>
      <c r="Y64866">
        <v>4.9756200000000002</v>
      </c>
    </row>
    <row r="64867" spans="1:25" x14ac:dyDescent="0.3">
      <c r="A64867">
        <v>202209130830</v>
      </c>
      <c r="B64867">
        <v>202209130900</v>
      </c>
      <c r="C64867">
        <v>70</v>
      </c>
      <c r="D64867">
        <v>-7.1966700000000001</v>
      </c>
      <c r="E64867" s="3">
        <v>7.8596500000000002</v>
      </c>
      <c r="F64867">
        <v>18</v>
      </c>
      <c r="G64867">
        <v>5.1119500000000002</v>
      </c>
      <c r="H64867">
        <v>19.989999999999998</v>
      </c>
      <c r="I64867">
        <v>5.1119500000000002</v>
      </c>
      <c r="J64867">
        <v>19.440000000000001</v>
      </c>
      <c r="K64867">
        <v>2.2577799999999999</v>
      </c>
      <c r="L64867">
        <v>29</v>
      </c>
      <c r="M64867">
        <v>18</v>
      </c>
      <c r="N64867">
        <v>22</v>
      </c>
      <c r="O64867">
        <v>35</v>
      </c>
      <c r="P64867">
        <v>36</v>
      </c>
      <c r="Q64867">
        <v>17</v>
      </c>
      <c r="R64867">
        <v>17</v>
      </c>
      <c r="S64867">
        <v>17</v>
      </c>
      <c r="T64867">
        <v>17</v>
      </c>
      <c r="U64867">
        <v>17</v>
      </c>
      <c r="V64867">
        <f t="shared" si="1013"/>
        <v>17</v>
      </c>
      <c r="W64867">
        <v>0</v>
      </c>
      <c r="X64867">
        <v>176</v>
      </c>
      <c r="Y64867">
        <v>5.1812899999999997</v>
      </c>
    </row>
    <row r="64868" spans="1:25" x14ac:dyDescent="0.3">
      <c r="A64868">
        <v>202209130900</v>
      </c>
      <c r="B64868">
        <v>202209130930</v>
      </c>
      <c r="C64868">
        <v>64</v>
      </c>
      <c r="D64868">
        <v>-12.1686</v>
      </c>
      <c r="E64868" s="2">
        <v>9.5524400000000007</v>
      </c>
      <c r="F64868">
        <v>22</v>
      </c>
      <c r="G64868">
        <v>5.3243600000000004</v>
      </c>
      <c r="H64868">
        <v>21.17</v>
      </c>
      <c r="I64868">
        <v>5.3243600000000004</v>
      </c>
      <c r="J64868">
        <v>68.61</v>
      </c>
      <c r="K64868">
        <v>13.35</v>
      </c>
      <c r="L64868">
        <v>29</v>
      </c>
      <c r="M64868">
        <v>18</v>
      </c>
      <c r="N64868">
        <v>22</v>
      </c>
      <c r="O64868">
        <v>35</v>
      </c>
      <c r="P64868">
        <v>36</v>
      </c>
      <c r="Q64868">
        <v>18</v>
      </c>
      <c r="R64868">
        <v>17</v>
      </c>
      <c r="S64868">
        <v>17</v>
      </c>
      <c r="T64868">
        <v>17</v>
      </c>
      <c r="U64868">
        <v>17</v>
      </c>
      <c r="V64868">
        <f t="shared" si="1013"/>
        <v>17.333333333333332</v>
      </c>
      <c r="W64868">
        <v>0</v>
      </c>
      <c r="X64868">
        <v>289</v>
      </c>
      <c r="Y64868">
        <v>5.3827800000000003</v>
      </c>
    </row>
    <row r="64869" spans="1:25" x14ac:dyDescent="0.3">
      <c r="A64869">
        <v>202209130930</v>
      </c>
      <c r="B64869">
        <v>202209131000</v>
      </c>
      <c r="C64869">
        <v>61</v>
      </c>
      <c r="D64869">
        <v>-11.5108</v>
      </c>
      <c r="E64869" s="3">
        <v>10.685499999999999</v>
      </c>
      <c r="F64869">
        <v>28</v>
      </c>
      <c r="G64869">
        <v>5.5155700000000003</v>
      </c>
      <c r="H64869">
        <v>22.19</v>
      </c>
      <c r="I64869">
        <v>5.5155700000000003</v>
      </c>
      <c r="J64869">
        <v>120.5</v>
      </c>
      <c r="K64869">
        <v>32.479999999999997</v>
      </c>
      <c r="L64869">
        <v>29</v>
      </c>
      <c r="M64869">
        <v>18</v>
      </c>
      <c r="N64869">
        <v>22</v>
      </c>
      <c r="O64869">
        <v>35</v>
      </c>
      <c r="P64869">
        <v>36</v>
      </c>
      <c r="Q64869">
        <v>18</v>
      </c>
      <c r="R64869">
        <v>17</v>
      </c>
      <c r="S64869">
        <v>17</v>
      </c>
      <c r="T64869">
        <v>17</v>
      </c>
      <c r="U64869">
        <v>17</v>
      </c>
      <c r="V64869">
        <f t="shared" si="1013"/>
        <v>17.333333333333332</v>
      </c>
      <c r="W64869">
        <v>0</v>
      </c>
      <c r="X64869">
        <v>447</v>
      </c>
      <c r="Y64869">
        <v>5.5581899999999997</v>
      </c>
    </row>
    <row r="64870" spans="1:25" x14ac:dyDescent="0.3">
      <c r="A64870">
        <v>202209131000</v>
      </c>
      <c r="B64870">
        <v>202209131030</v>
      </c>
      <c r="C64870">
        <v>57</v>
      </c>
      <c r="D64870">
        <v>-9.2466699999999999</v>
      </c>
      <c r="E64870" s="2">
        <v>10.3537</v>
      </c>
      <c r="F64870">
        <v>33</v>
      </c>
      <c r="G64870">
        <v>5.7101899999999999</v>
      </c>
      <c r="H64870">
        <v>23.2</v>
      </c>
      <c r="I64870">
        <v>5.7101899999999999</v>
      </c>
      <c r="J64870">
        <v>147.49</v>
      </c>
      <c r="K64870">
        <v>64.02</v>
      </c>
      <c r="L64870">
        <v>29</v>
      </c>
      <c r="M64870">
        <v>18</v>
      </c>
      <c r="N64870">
        <v>22</v>
      </c>
      <c r="O64870">
        <v>35</v>
      </c>
      <c r="P64870">
        <v>36</v>
      </c>
      <c r="Q64870">
        <v>19</v>
      </c>
      <c r="R64870">
        <v>17</v>
      </c>
      <c r="S64870">
        <v>17</v>
      </c>
      <c r="T64870">
        <v>17</v>
      </c>
      <c r="U64870">
        <v>17</v>
      </c>
      <c r="V64870">
        <f t="shared" si="1013"/>
        <v>17.666666666666668</v>
      </c>
      <c r="W64870">
        <v>0</v>
      </c>
      <c r="X64870">
        <v>484</v>
      </c>
      <c r="Y64870">
        <v>5.73238</v>
      </c>
    </row>
    <row r="64871" spans="1:25" x14ac:dyDescent="0.3">
      <c r="A64871">
        <v>202209131030</v>
      </c>
      <c r="B64871">
        <v>202209131100</v>
      </c>
      <c r="C64871">
        <v>54</v>
      </c>
      <c r="D64871">
        <v>-12.63</v>
      </c>
      <c r="E64871" s="3">
        <v>10.1698</v>
      </c>
      <c r="F64871">
        <v>35</v>
      </c>
      <c r="G64871">
        <v>5.8547900000000004</v>
      </c>
      <c r="H64871">
        <v>23.9</v>
      </c>
      <c r="I64871">
        <v>5.8547900000000004</v>
      </c>
      <c r="J64871">
        <v>171.18</v>
      </c>
      <c r="K64871">
        <v>67.680000000000007</v>
      </c>
      <c r="L64871">
        <v>29</v>
      </c>
      <c r="M64871">
        <v>18</v>
      </c>
      <c r="N64871">
        <v>22</v>
      </c>
      <c r="O64871">
        <v>35</v>
      </c>
      <c r="P64871">
        <v>36</v>
      </c>
      <c r="Q64871">
        <v>19</v>
      </c>
      <c r="R64871">
        <v>17</v>
      </c>
      <c r="S64871">
        <v>17</v>
      </c>
      <c r="T64871">
        <v>17</v>
      </c>
      <c r="U64871">
        <v>17</v>
      </c>
      <c r="V64871">
        <f t="shared" si="1013"/>
        <v>17.666666666666668</v>
      </c>
      <c r="W64871">
        <v>0</v>
      </c>
      <c r="X64871">
        <v>554</v>
      </c>
      <c r="Y64871">
        <v>5.8550199999999997</v>
      </c>
    </row>
    <row r="64872" spans="1:25" x14ac:dyDescent="0.3">
      <c r="A64872">
        <v>202209131100</v>
      </c>
      <c r="B64872">
        <v>202209131130</v>
      </c>
      <c r="C64872">
        <v>52</v>
      </c>
      <c r="D64872">
        <v>2.86</v>
      </c>
      <c r="E64872" s="2">
        <v>9.5177800000000001</v>
      </c>
      <c r="F64872">
        <v>39</v>
      </c>
      <c r="G64872">
        <v>5.9233700000000002</v>
      </c>
      <c r="H64872">
        <v>24.16</v>
      </c>
      <c r="I64872">
        <v>5.9233700000000002</v>
      </c>
      <c r="J64872">
        <v>134.99</v>
      </c>
      <c r="K64872">
        <v>47.54</v>
      </c>
      <c r="L64872">
        <v>29</v>
      </c>
      <c r="M64872">
        <v>18</v>
      </c>
      <c r="N64872">
        <v>22</v>
      </c>
      <c r="O64872">
        <v>35</v>
      </c>
      <c r="P64872">
        <v>36</v>
      </c>
      <c r="Q64872">
        <v>19</v>
      </c>
      <c r="R64872">
        <v>17</v>
      </c>
      <c r="S64872">
        <v>17</v>
      </c>
      <c r="T64872">
        <v>17</v>
      </c>
      <c r="U64872">
        <v>17</v>
      </c>
      <c r="V64872">
        <f t="shared" si="1013"/>
        <v>17.666666666666668</v>
      </c>
      <c r="W64872">
        <v>0</v>
      </c>
      <c r="X64872">
        <v>461</v>
      </c>
      <c r="Y64872">
        <v>5.9041100000000002</v>
      </c>
    </row>
    <row r="64873" spans="1:25" x14ac:dyDescent="0.3">
      <c r="A64873">
        <v>202209131130</v>
      </c>
      <c r="B64873">
        <v>202209131200</v>
      </c>
      <c r="C64873">
        <v>51</v>
      </c>
      <c r="D64873">
        <v>3.16</v>
      </c>
      <c r="E64873" s="3">
        <v>9.3489500000000003</v>
      </c>
      <c r="F64873">
        <v>35</v>
      </c>
      <c r="G64873">
        <v>6.0075000000000003</v>
      </c>
      <c r="H64873">
        <v>24.5</v>
      </c>
      <c r="I64873">
        <v>6.0075000000000003</v>
      </c>
      <c r="J64873">
        <v>153.76</v>
      </c>
      <c r="K64873">
        <v>64.819999999999993</v>
      </c>
      <c r="L64873">
        <v>29</v>
      </c>
      <c r="M64873">
        <v>18</v>
      </c>
      <c r="N64873">
        <v>22</v>
      </c>
      <c r="O64873">
        <v>35</v>
      </c>
      <c r="P64873">
        <v>36</v>
      </c>
      <c r="Q64873">
        <v>20</v>
      </c>
      <c r="R64873">
        <v>17</v>
      </c>
      <c r="S64873">
        <v>17</v>
      </c>
      <c r="T64873">
        <v>17</v>
      </c>
      <c r="U64873">
        <v>17</v>
      </c>
      <c r="V64873">
        <f t="shared" si="1013"/>
        <v>18</v>
      </c>
      <c r="W64873">
        <v>0</v>
      </c>
      <c r="X64873">
        <v>464</v>
      </c>
      <c r="Y64873">
        <v>5.9667199999999996</v>
      </c>
    </row>
    <row r="64874" spans="1:25" x14ac:dyDescent="0.3">
      <c r="A64874">
        <v>202209131200</v>
      </c>
      <c r="B64874">
        <v>202209131230</v>
      </c>
      <c r="C64874">
        <v>50</v>
      </c>
      <c r="D64874">
        <v>3.78667</v>
      </c>
      <c r="E64874" s="2">
        <v>9.1980900000000005</v>
      </c>
      <c r="F64874">
        <v>38</v>
      </c>
      <c r="G64874">
        <v>6.1003699999999998</v>
      </c>
      <c r="H64874">
        <v>24.88</v>
      </c>
      <c r="I64874">
        <v>6.1003699999999998</v>
      </c>
      <c r="J64874">
        <v>191.51</v>
      </c>
      <c r="K64874">
        <v>74.88</v>
      </c>
      <c r="L64874">
        <v>29</v>
      </c>
      <c r="M64874">
        <v>18</v>
      </c>
      <c r="N64874">
        <v>22</v>
      </c>
      <c r="O64874">
        <v>35</v>
      </c>
      <c r="P64874">
        <v>36</v>
      </c>
      <c r="Q64874">
        <v>20</v>
      </c>
      <c r="R64874">
        <v>18</v>
      </c>
      <c r="S64874">
        <v>18</v>
      </c>
      <c r="T64874">
        <v>17</v>
      </c>
      <c r="U64874">
        <v>17</v>
      </c>
      <c r="V64874">
        <f t="shared" si="1013"/>
        <v>18.666666666666668</v>
      </c>
      <c r="W64874">
        <v>0</v>
      </c>
      <c r="X64874">
        <v>484</v>
      </c>
      <c r="Y64874">
        <v>6.0301400000000003</v>
      </c>
    </row>
    <row r="64875" spans="1:25" x14ac:dyDescent="0.3">
      <c r="A64875">
        <v>202209131230</v>
      </c>
      <c r="B64875">
        <v>202209131300</v>
      </c>
      <c r="C64875">
        <v>48</v>
      </c>
      <c r="D64875">
        <v>-13.135</v>
      </c>
      <c r="E64875" s="3">
        <v>9.0774899999999992</v>
      </c>
      <c r="F64875">
        <v>45</v>
      </c>
      <c r="G64875">
        <v>6.2284499999999996</v>
      </c>
      <c r="H64875">
        <v>25.44</v>
      </c>
      <c r="I64875">
        <v>6.2284499999999996</v>
      </c>
      <c r="J64875">
        <v>157</v>
      </c>
      <c r="K64875">
        <v>81.66</v>
      </c>
      <c r="L64875">
        <v>29</v>
      </c>
      <c r="M64875">
        <v>18</v>
      </c>
      <c r="N64875">
        <v>22</v>
      </c>
      <c r="O64875">
        <v>35</v>
      </c>
      <c r="P64875">
        <v>36</v>
      </c>
      <c r="Q64875">
        <v>20</v>
      </c>
      <c r="R64875">
        <v>18</v>
      </c>
      <c r="S64875">
        <v>18</v>
      </c>
      <c r="T64875">
        <v>17</v>
      </c>
      <c r="U64875">
        <v>17</v>
      </c>
      <c r="V64875">
        <f t="shared" si="1013"/>
        <v>18.666666666666668</v>
      </c>
      <c r="W64875">
        <v>0</v>
      </c>
      <c r="X64875">
        <v>555</v>
      </c>
      <c r="Y64875">
        <v>6.1237300000000001</v>
      </c>
    </row>
    <row r="64876" spans="1:25" x14ac:dyDescent="0.3">
      <c r="A64876">
        <v>202209131300</v>
      </c>
      <c r="B64876">
        <v>202209131330</v>
      </c>
      <c r="C64876">
        <v>49</v>
      </c>
      <c r="D64876">
        <v>-1</v>
      </c>
      <c r="E64876" s="2">
        <v>8.6507100000000001</v>
      </c>
      <c r="F64876">
        <v>30</v>
      </c>
      <c r="G64876">
        <v>6.2378999999999998</v>
      </c>
      <c r="H64876">
        <v>25.36</v>
      </c>
      <c r="I64876">
        <v>6.2378999999999998</v>
      </c>
      <c r="J64876">
        <v>127.42</v>
      </c>
      <c r="K64876">
        <v>63.31</v>
      </c>
      <c r="L64876">
        <v>29</v>
      </c>
      <c r="M64876">
        <v>18</v>
      </c>
      <c r="N64876">
        <v>22</v>
      </c>
      <c r="O64876">
        <v>35</v>
      </c>
      <c r="P64876">
        <v>36</v>
      </c>
      <c r="Q64876">
        <v>21</v>
      </c>
      <c r="R64876">
        <v>18</v>
      </c>
      <c r="S64876">
        <v>18</v>
      </c>
      <c r="T64876">
        <v>17</v>
      </c>
      <c r="U64876">
        <v>17</v>
      </c>
      <c r="V64876">
        <f t="shared" si="1013"/>
        <v>19</v>
      </c>
      <c r="W64876">
        <v>0</v>
      </c>
      <c r="X64876">
        <v>433</v>
      </c>
      <c r="Y64876">
        <v>6.1099800000000002</v>
      </c>
    </row>
    <row r="64877" spans="1:25" x14ac:dyDescent="0.3">
      <c r="A64877">
        <v>202209131330</v>
      </c>
      <c r="B64877">
        <v>202209131400</v>
      </c>
      <c r="C64877">
        <v>48</v>
      </c>
      <c r="D64877">
        <v>0.58499999999999996</v>
      </c>
      <c r="E64877" s="3">
        <v>8.6011299999999995</v>
      </c>
      <c r="F64877">
        <v>33</v>
      </c>
      <c r="G64877">
        <v>6.3424699999999996</v>
      </c>
      <c r="H64877">
        <v>25.78</v>
      </c>
      <c r="I64877">
        <v>6.3424699999999996</v>
      </c>
      <c r="J64877">
        <v>127.08</v>
      </c>
      <c r="K64877">
        <v>69.52</v>
      </c>
      <c r="L64877">
        <v>29</v>
      </c>
      <c r="M64877">
        <v>18</v>
      </c>
      <c r="N64877">
        <v>22</v>
      </c>
      <c r="O64877">
        <v>35</v>
      </c>
      <c r="P64877">
        <v>36</v>
      </c>
      <c r="Q64877">
        <v>21</v>
      </c>
      <c r="R64877">
        <v>18</v>
      </c>
      <c r="S64877">
        <v>18</v>
      </c>
      <c r="T64877">
        <v>17</v>
      </c>
      <c r="U64877">
        <v>17</v>
      </c>
      <c r="V64877">
        <f t="shared" si="1013"/>
        <v>19</v>
      </c>
      <c r="W64877">
        <v>0</v>
      </c>
      <c r="X64877">
        <v>474</v>
      </c>
      <c r="Y64877">
        <v>6.1800600000000001</v>
      </c>
    </row>
    <row r="64878" spans="1:25" x14ac:dyDescent="0.3">
      <c r="A64878">
        <v>202209131400</v>
      </c>
      <c r="B64878">
        <v>202209131430</v>
      </c>
      <c r="C64878">
        <v>47</v>
      </c>
      <c r="D64878">
        <v>5.34</v>
      </c>
      <c r="E64878" s="2">
        <v>8.4794599999999996</v>
      </c>
      <c r="F64878">
        <v>33</v>
      </c>
      <c r="G64878">
        <v>6.41012</v>
      </c>
      <c r="H64878">
        <v>26</v>
      </c>
      <c r="I64878">
        <v>6.41012</v>
      </c>
      <c r="J64878">
        <v>157.01</v>
      </c>
      <c r="K64878">
        <v>61.094000000000001</v>
      </c>
      <c r="L64878">
        <v>29</v>
      </c>
      <c r="M64878">
        <v>18</v>
      </c>
      <c r="N64878">
        <v>22</v>
      </c>
      <c r="O64878">
        <v>35</v>
      </c>
      <c r="P64878">
        <v>36</v>
      </c>
      <c r="Q64878">
        <v>21</v>
      </c>
      <c r="R64878">
        <v>18</v>
      </c>
      <c r="S64878">
        <v>18</v>
      </c>
      <c r="T64878">
        <v>17</v>
      </c>
      <c r="U64878">
        <v>17</v>
      </c>
      <c r="V64878">
        <f t="shared" si="1013"/>
        <v>19</v>
      </c>
      <c r="W64878">
        <v>0</v>
      </c>
      <c r="X64878">
        <v>492</v>
      </c>
      <c r="Y64878">
        <v>6.2165900000000001</v>
      </c>
    </row>
    <row r="64879" spans="1:25" x14ac:dyDescent="0.3">
      <c r="A64879">
        <v>202209131430</v>
      </c>
      <c r="B64879">
        <v>202209131500</v>
      </c>
      <c r="C64879">
        <v>47</v>
      </c>
      <c r="D64879">
        <v>-9.07</v>
      </c>
      <c r="E64879" s="3">
        <v>7.7174399999999999</v>
      </c>
      <c r="F64879">
        <v>23</v>
      </c>
      <c r="G64879">
        <v>6.4239499999999996</v>
      </c>
      <c r="H64879">
        <v>25.94</v>
      </c>
      <c r="I64879">
        <v>6.4239499999999996</v>
      </c>
      <c r="J64879">
        <v>110.46</v>
      </c>
      <c r="K64879">
        <v>40.700000000000003</v>
      </c>
      <c r="L64879">
        <v>29</v>
      </c>
      <c r="M64879">
        <v>18</v>
      </c>
      <c r="N64879">
        <v>22</v>
      </c>
      <c r="O64879">
        <v>35</v>
      </c>
      <c r="P64879">
        <v>36</v>
      </c>
      <c r="Q64879">
        <v>21</v>
      </c>
      <c r="R64879">
        <v>18</v>
      </c>
      <c r="S64879">
        <v>18</v>
      </c>
      <c r="T64879">
        <v>17</v>
      </c>
      <c r="U64879">
        <v>17</v>
      </c>
      <c r="V64879">
        <f t="shared" si="1013"/>
        <v>19</v>
      </c>
      <c r="W64879">
        <v>0</v>
      </c>
      <c r="X64879">
        <v>340</v>
      </c>
      <c r="Y64879">
        <v>6.2061900000000003</v>
      </c>
    </row>
    <row r="64880" spans="1:25" x14ac:dyDescent="0.3">
      <c r="A64880">
        <v>202209131500</v>
      </c>
      <c r="B64880">
        <v>202209131530</v>
      </c>
      <c r="C64880">
        <v>46</v>
      </c>
      <c r="D64880">
        <v>-9.07</v>
      </c>
      <c r="E64880" s="2">
        <v>7.5911400000000002</v>
      </c>
      <c r="F64880">
        <v>22</v>
      </c>
      <c r="G64880">
        <v>6.4474099999999996</v>
      </c>
      <c r="H64880">
        <v>25.93</v>
      </c>
      <c r="I64880">
        <v>6.4474099999999996</v>
      </c>
      <c r="J64880">
        <v>98.01</v>
      </c>
      <c r="K64880">
        <v>46.3</v>
      </c>
      <c r="L64880">
        <v>29</v>
      </c>
      <c r="M64880">
        <v>18</v>
      </c>
      <c r="N64880">
        <v>22</v>
      </c>
      <c r="O64880">
        <v>35</v>
      </c>
      <c r="P64880">
        <v>36</v>
      </c>
      <c r="Q64880">
        <v>21</v>
      </c>
      <c r="R64880">
        <v>18</v>
      </c>
      <c r="S64880">
        <v>18</v>
      </c>
      <c r="T64880">
        <v>17</v>
      </c>
      <c r="U64880">
        <v>17</v>
      </c>
      <c r="V64880">
        <f t="shared" si="1013"/>
        <v>19</v>
      </c>
      <c r="W64880">
        <v>0</v>
      </c>
      <c r="X64880">
        <v>332</v>
      </c>
      <c r="Y64880">
        <v>6.2041599999999999</v>
      </c>
    </row>
    <row r="64881" spans="1:25" x14ac:dyDescent="0.3">
      <c r="A64881">
        <v>202209131530</v>
      </c>
      <c r="B64881">
        <v>202209131600</v>
      </c>
      <c r="C64881">
        <v>48</v>
      </c>
      <c r="D64881">
        <v>-4.758</v>
      </c>
      <c r="E64881" s="3">
        <v>5.64893</v>
      </c>
      <c r="F64881">
        <v>14</v>
      </c>
      <c r="G64881">
        <v>6.3876299999999997</v>
      </c>
      <c r="H64881">
        <v>25.5</v>
      </c>
      <c r="I64881">
        <v>6.3876299999999997</v>
      </c>
      <c r="J64881">
        <v>82.95</v>
      </c>
      <c r="K64881">
        <v>-17.702500000000001</v>
      </c>
      <c r="L64881">
        <v>29</v>
      </c>
      <c r="M64881">
        <v>18</v>
      </c>
      <c r="N64881">
        <v>22</v>
      </c>
      <c r="O64881">
        <v>35</v>
      </c>
      <c r="P64881">
        <v>36</v>
      </c>
      <c r="Q64881">
        <v>21</v>
      </c>
      <c r="R64881">
        <v>18</v>
      </c>
      <c r="S64881">
        <v>18</v>
      </c>
      <c r="T64881">
        <v>17</v>
      </c>
      <c r="U64881">
        <v>17</v>
      </c>
      <c r="V64881">
        <f t="shared" si="1013"/>
        <v>19</v>
      </c>
      <c r="W64881">
        <v>0</v>
      </c>
      <c r="X64881">
        <v>141</v>
      </c>
      <c r="Y64881">
        <v>6.1317500000000003</v>
      </c>
    </row>
    <row r="64882" spans="1:25" x14ac:dyDescent="0.3">
      <c r="A64882">
        <v>202209131600</v>
      </c>
      <c r="B64882">
        <v>202209131630</v>
      </c>
      <c r="C64882">
        <v>51</v>
      </c>
      <c r="D64882">
        <v>-1.0733299999999999</v>
      </c>
      <c r="E64882" s="2">
        <v>3.3183600000000002</v>
      </c>
      <c r="F64882">
        <v>7</v>
      </c>
      <c r="G64882">
        <v>6.2989300000000004</v>
      </c>
      <c r="H64882">
        <v>24.93</v>
      </c>
      <c r="I64882">
        <v>6.2989300000000004</v>
      </c>
      <c r="J64882">
        <v>38.75</v>
      </c>
      <c r="K64882">
        <v>0.28000000000000003</v>
      </c>
      <c r="L64882">
        <v>29</v>
      </c>
      <c r="M64882">
        <v>18</v>
      </c>
      <c r="N64882">
        <v>22</v>
      </c>
      <c r="O64882">
        <v>35</v>
      </c>
      <c r="P64882">
        <v>36</v>
      </c>
      <c r="Q64882">
        <v>20</v>
      </c>
      <c r="R64882">
        <v>18</v>
      </c>
      <c r="S64882">
        <v>18</v>
      </c>
      <c r="T64882">
        <v>17</v>
      </c>
      <c r="U64882">
        <v>17</v>
      </c>
      <c r="V64882">
        <f t="shared" si="1013"/>
        <v>18.666666666666668</v>
      </c>
      <c r="W64882">
        <v>0</v>
      </c>
      <c r="X64882">
        <v>56</v>
      </c>
      <c r="Y64882">
        <v>6.0358499999999999</v>
      </c>
    </row>
    <row r="64883" spans="1:25" x14ac:dyDescent="0.3">
      <c r="A64883">
        <v>202209131630</v>
      </c>
      <c r="B64883">
        <v>202209131700</v>
      </c>
      <c r="C64883">
        <v>55</v>
      </c>
      <c r="D64883">
        <v>0.35</v>
      </c>
      <c r="E64883" s="3">
        <v>2.49295</v>
      </c>
      <c r="F64883">
        <v>8</v>
      </c>
      <c r="G64883">
        <v>6.1791099999999997</v>
      </c>
      <c r="H64883">
        <v>24.21</v>
      </c>
      <c r="I64883">
        <v>6.1791099999999997</v>
      </c>
      <c r="J64883">
        <v>34.22</v>
      </c>
      <c r="K64883">
        <v>-4.1900000000000004</v>
      </c>
      <c r="L64883">
        <v>29</v>
      </c>
      <c r="M64883">
        <v>18</v>
      </c>
      <c r="N64883">
        <v>22</v>
      </c>
      <c r="O64883">
        <v>35</v>
      </c>
      <c r="P64883">
        <v>36</v>
      </c>
      <c r="Q64883">
        <v>20</v>
      </c>
      <c r="R64883">
        <v>18</v>
      </c>
      <c r="S64883">
        <v>18</v>
      </c>
      <c r="T64883">
        <v>17</v>
      </c>
      <c r="U64883">
        <v>17</v>
      </c>
      <c r="V64883">
        <f t="shared" si="1013"/>
        <v>18.666666666666668</v>
      </c>
      <c r="W64883">
        <v>0</v>
      </c>
      <c r="X64883">
        <v>38</v>
      </c>
      <c r="Y64883">
        <v>5.9147800000000004</v>
      </c>
    </row>
    <row r="64884" spans="1:25" x14ac:dyDescent="0.3">
      <c r="A64884">
        <v>202209131700</v>
      </c>
      <c r="B64884">
        <v>202209131730</v>
      </c>
      <c r="C64884">
        <v>63</v>
      </c>
      <c r="D64884">
        <v>4.92333</v>
      </c>
      <c r="E64884" s="2">
        <v>1.2374499999999999</v>
      </c>
      <c r="F64884">
        <v>5</v>
      </c>
      <c r="G64884">
        <v>5.9608999999999996</v>
      </c>
      <c r="H64884">
        <v>23</v>
      </c>
      <c r="I64884">
        <v>5.9608999999999996</v>
      </c>
      <c r="J64884">
        <v>42.67</v>
      </c>
      <c r="K64884">
        <v>-30.948</v>
      </c>
      <c r="L64884">
        <v>29</v>
      </c>
      <c r="M64884">
        <v>18</v>
      </c>
      <c r="N64884">
        <v>22</v>
      </c>
      <c r="O64884">
        <v>35</v>
      </c>
      <c r="P64884">
        <v>36</v>
      </c>
      <c r="Q64884">
        <v>20</v>
      </c>
      <c r="R64884">
        <v>18</v>
      </c>
      <c r="S64884">
        <v>18</v>
      </c>
      <c r="T64884">
        <v>18</v>
      </c>
      <c r="U64884">
        <v>17</v>
      </c>
      <c r="V64884">
        <f t="shared" si="1013"/>
        <v>18.666666666666668</v>
      </c>
      <c r="W64884">
        <v>0</v>
      </c>
      <c r="X64884">
        <v>16</v>
      </c>
      <c r="Y64884">
        <v>5.7115499999999999</v>
      </c>
    </row>
    <row r="64885" spans="1:25" x14ac:dyDescent="0.3">
      <c r="A64885">
        <v>202209131730</v>
      </c>
      <c r="B64885">
        <v>202209131800</v>
      </c>
      <c r="C64885">
        <v>70</v>
      </c>
      <c r="D64885">
        <v>3.875</v>
      </c>
      <c r="E64885" s="3">
        <v>0.83053100000000002</v>
      </c>
      <c r="F64885">
        <v>1</v>
      </c>
      <c r="G64885">
        <v>5.7165299999999997</v>
      </c>
      <c r="H64885">
        <v>21.66</v>
      </c>
      <c r="I64885">
        <v>5.7165299999999997</v>
      </c>
      <c r="J64885">
        <v>42</v>
      </c>
      <c r="K64885">
        <v>-28.1614</v>
      </c>
      <c r="L64885">
        <v>29</v>
      </c>
      <c r="M64885">
        <v>18</v>
      </c>
      <c r="N64885">
        <v>22</v>
      </c>
      <c r="O64885">
        <v>35</v>
      </c>
      <c r="P64885">
        <v>36</v>
      </c>
      <c r="Q64885">
        <v>19</v>
      </c>
      <c r="R64885">
        <v>18</v>
      </c>
      <c r="S64885">
        <v>18</v>
      </c>
      <c r="T64885">
        <v>18</v>
      </c>
      <c r="U64885">
        <v>17</v>
      </c>
      <c r="V64885">
        <f t="shared" si="1013"/>
        <v>18.333333333333332</v>
      </c>
      <c r="W64885">
        <v>0.2</v>
      </c>
      <c r="X64885">
        <v>11</v>
      </c>
      <c r="Y64885">
        <v>5.4866700000000002</v>
      </c>
    </row>
    <row r="64886" spans="1:25" x14ac:dyDescent="0.3">
      <c r="A64886">
        <v>202209131800</v>
      </c>
      <c r="B64886">
        <v>202209131830</v>
      </c>
      <c r="C64886">
        <v>75</v>
      </c>
      <c r="D64886">
        <v>4.1520000000000001</v>
      </c>
      <c r="E64886" s="2">
        <v>0.318301</v>
      </c>
      <c r="F64886">
        <v>0</v>
      </c>
      <c r="G64886">
        <v>5.5364899999999997</v>
      </c>
      <c r="H64886">
        <v>20.65</v>
      </c>
      <c r="I64886">
        <v>5.5364899999999997</v>
      </c>
      <c r="J64886">
        <v>13.4664</v>
      </c>
      <c r="K64886">
        <v>7.63</v>
      </c>
      <c r="L64886">
        <v>29</v>
      </c>
      <c r="M64886">
        <v>18</v>
      </c>
      <c r="N64886">
        <v>22</v>
      </c>
      <c r="O64886">
        <v>35</v>
      </c>
      <c r="P64886">
        <v>36</v>
      </c>
      <c r="Q64886">
        <v>19</v>
      </c>
      <c r="R64886">
        <v>18</v>
      </c>
      <c r="S64886">
        <v>18</v>
      </c>
      <c r="T64886">
        <v>18</v>
      </c>
      <c r="U64886">
        <v>17</v>
      </c>
      <c r="V64886">
        <f t="shared" si="1013"/>
        <v>18.333333333333332</v>
      </c>
      <c r="W64886">
        <v>0</v>
      </c>
      <c r="X64886">
        <v>4</v>
      </c>
      <c r="Y64886">
        <v>5.3172899999999998</v>
      </c>
    </row>
    <row r="64887" spans="1:25" x14ac:dyDescent="0.3">
      <c r="A64887">
        <v>202209131830</v>
      </c>
      <c r="B64887">
        <v>202209131900</v>
      </c>
      <c r="C64887">
        <v>78</v>
      </c>
      <c r="D64887">
        <v>3.82</v>
      </c>
      <c r="E64887" s="3">
        <v>0</v>
      </c>
      <c r="F64887">
        <v>-2</v>
      </c>
      <c r="G64887">
        <v>5.48447</v>
      </c>
      <c r="H64887">
        <v>20.3</v>
      </c>
      <c r="I64887">
        <v>5.48447</v>
      </c>
      <c r="J64887">
        <v>7.25</v>
      </c>
      <c r="K64887">
        <v>-20.446400000000001</v>
      </c>
      <c r="L64887">
        <v>29</v>
      </c>
      <c r="M64887">
        <v>18</v>
      </c>
      <c r="N64887">
        <v>22</v>
      </c>
      <c r="O64887">
        <v>35</v>
      </c>
      <c r="P64887">
        <v>36</v>
      </c>
      <c r="Q64887">
        <v>19</v>
      </c>
      <c r="R64887">
        <v>18</v>
      </c>
      <c r="S64887">
        <v>18</v>
      </c>
      <c r="T64887">
        <v>18</v>
      </c>
      <c r="U64887">
        <v>17</v>
      </c>
      <c r="V64887">
        <f t="shared" si="1013"/>
        <v>18.333333333333332</v>
      </c>
      <c r="W64887">
        <v>0.2</v>
      </c>
      <c r="X64887">
        <v>-4</v>
      </c>
      <c r="Y64887">
        <v>5.2584600000000004</v>
      </c>
    </row>
    <row r="64888" spans="1:25" x14ac:dyDescent="0.3">
      <c r="A64888">
        <v>202209131900</v>
      </c>
      <c r="B64888">
        <v>202209131930</v>
      </c>
      <c r="C64888">
        <v>83</v>
      </c>
      <c r="D64888">
        <v>3.8006700000000002</v>
      </c>
      <c r="E64888" s="2">
        <v>0</v>
      </c>
      <c r="F64888">
        <v>2</v>
      </c>
      <c r="G64888">
        <v>5.3125200000000001</v>
      </c>
      <c r="H64888">
        <v>19.34</v>
      </c>
      <c r="I64888">
        <v>5.3125200000000001</v>
      </c>
      <c r="J64888">
        <v>13.71</v>
      </c>
      <c r="K64888">
        <v>-17.572900000000001</v>
      </c>
      <c r="L64888">
        <v>29</v>
      </c>
      <c r="M64888">
        <v>18</v>
      </c>
      <c r="N64888">
        <v>22</v>
      </c>
      <c r="O64888">
        <v>35</v>
      </c>
      <c r="P64888">
        <v>36</v>
      </c>
      <c r="Q64888">
        <v>19</v>
      </c>
      <c r="R64888">
        <v>18</v>
      </c>
      <c r="S64888">
        <v>18</v>
      </c>
      <c r="T64888">
        <v>18</v>
      </c>
      <c r="U64888">
        <v>17</v>
      </c>
      <c r="V64888">
        <f t="shared" si="1013"/>
        <v>18.333333333333332</v>
      </c>
      <c r="W64888">
        <v>0.7</v>
      </c>
      <c r="X64888">
        <v>-4</v>
      </c>
      <c r="Y64888">
        <v>5.0978199999999996</v>
      </c>
    </row>
    <row r="64889" spans="1:25" x14ac:dyDescent="0.3">
      <c r="A64889">
        <v>202209131930</v>
      </c>
      <c r="B64889">
        <v>202209132000</v>
      </c>
      <c r="C64889">
        <v>91</v>
      </c>
      <c r="D64889">
        <v>3.7991299999999999</v>
      </c>
      <c r="E64889" s="3">
        <v>0</v>
      </c>
      <c r="F64889">
        <v>-2</v>
      </c>
      <c r="G64889">
        <v>5.1867299999999998</v>
      </c>
      <c r="H64889">
        <v>18.62</v>
      </c>
      <c r="I64889">
        <v>5.1867299999999998</v>
      </c>
      <c r="J64889">
        <v>5.0617599999999996</v>
      </c>
      <c r="K64889">
        <v>-17.91</v>
      </c>
      <c r="L64889">
        <v>29</v>
      </c>
      <c r="M64889">
        <v>18</v>
      </c>
      <c r="N64889">
        <v>22</v>
      </c>
      <c r="O64889">
        <v>35</v>
      </c>
      <c r="P64889">
        <v>36</v>
      </c>
      <c r="Q64889">
        <v>19</v>
      </c>
      <c r="R64889">
        <v>18</v>
      </c>
      <c r="S64889">
        <v>18</v>
      </c>
      <c r="T64889">
        <v>18</v>
      </c>
      <c r="U64889">
        <v>17</v>
      </c>
      <c r="V64889">
        <f t="shared" si="1013"/>
        <v>18.333333333333332</v>
      </c>
      <c r="W64889">
        <v>0.4</v>
      </c>
      <c r="X64889">
        <v>-3</v>
      </c>
      <c r="Y64889">
        <v>4.9774900000000004</v>
      </c>
    </row>
    <row r="64890" spans="1:25" x14ac:dyDescent="0.3">
      <c r="A64890">
        <v>202209132000</v>
      </c>
      <c r="B64890">
        <v>202209132030</v>
      </c>
      <c r="C64890">
        <v>93</v>
      </c>
      <c r="D64890">
        <v>3.8144</v>
      </c>
      <c r="E64890" s="2">
        <v>0</v>
      </c>
      <c r="F64890">
        <v>-3</v>
      </c>
      <c r="G64890">
        <v>5.1690300000000002</v>
      </c>
      <c r="H64890">
        <v>18.46</v>
      </c>
      <c r="I64890">
        <v>5.1690300000000002</v>
      </c>
      <c r="J64890">
        <v>4.8342599999999996</v>
      </c>
      <c r="K64890">
        <v>-17.5288</v>
      </c>
      <c r="L64890">
        <v>29</v>
      </c>
      <c r="M64890">
        <v>18</v>
      </c>
      <c r="N64890">
        <v>22</v>
      </c>
      <c r="O64890">
        <v>35</v>
      </c>
      <c r="P64890">
        <v>36</v>
      </c>
      <c r="Q64890">
        <v>19</v>
      </c>
      <c r="R64890">
        <v>18</v>
      </c>
      <c r="S64890">
        <v>18</v>
      </c>
      <c r="T64890">
        <v>18</v>
      </c>
      <c r="U64890">
        <v>17</v>
      </c>
      <c r="V64890">
        <f t="shared" si="1013"/>
        <v>18.333333333333332</v>
      </c>
      <c r="W64890">
        <v>0.2</v>
      </c>
      <c r="X64890">
        <v>-3</v>
      </c>
      <c r="Y64890">
        <v>4.9505699999999999</v>
      </c>
    </row>
    <row r="64891" spans="1:25" x14ac:dyDescent="0.3">
      <c r="A64891">
        <v>202209132030</v>
      </c>
      <c r="B64891">
        <v>202209132100</v>
      </c>
      <c r="C64891">
        <v>95</v>
      </c>
      <c r="D64891">
        <v>3.81087</v>
      </c>
      <c r="E64891" s="3">
        <v>0</v>
      </c>
      <c r="F64891">
        <v>-1</v>
      </c>
      <c r="G64891">
        <v>5.2000299999999999</v>
      </c>
      <c r="H64891">
        <v>18.55</v>
      </c>
      <c r="I64891">
        <v>5.2000299999999999</v>
      </c>
      <c r="J64891">
        <v>4.9041199999999998</v>
      </c>
      <c r="K64891">
        <v>-17.260200000000001</v>
      </c>
      <c r="L64891">
        <v>29</v>
      </c>
      <c r="M64891">
        <v>18</v>
      </c>
      <c r="N64891">
        <v>22</v>
      </c>
      <c r="O64891">
        <v>35</v>
      </c>
      <c r="P64891">
        <v>36</v>
      </c>
      <c r="Q64891">
        <v>18</v>
      </c>
      <c r="R64891">
        <v>18</v>
      </c>
      <c r="S64891">
        <v>18</v>
      </c>
      <c r="T64891">
        <v>18</v>
      </c>
      <c r="U64891">
        <v>17</v>
      </c>
      <c r="V64891">
        <f t="shared" si="1013"/>
        <v>18</v>
      </c>
      <c r="W64891">
        <v>0.1</v>
      </c>
      <c r="X64891">
        <v>-3</v>
      </c>
      <c r="Y64891">
        <v>4.9652799999999999</v>
      </c>
    </row>
    <row r="64892" spans="1:25" x14ac:dyDescent="0.3">
      <c r="A64892">
        <v>202209132100</v>
      </c>
      <c r="B64892">
        <v>202209132130</v>
      </c>
      <c r="C64892">
        <v>94</v>
      </c>
      <c r="D64892">
        <v>3.81087</v>
      </c>
      <c r="E64892" s="2">
        <v>0</v>
      </c>
      <c r="F64892">
        <v>0</v>
      </c>
      <c r="G64892">
        <v>5.2114900000000004</v>
      </c>
      <c r="H64892">
        <v>18.54</v>
      </c>
      <c r="I64892">
        <v>5.2114900000000004</v>
      </c>
      <c r="J64892">
        <v>4.8588500000000003</v>
      </c>
      <c r="K64892">
        <v>-17.378299999999999</v>
      </c>
      <c r="L64892">
        <v>29</v>
      </c>
      <c r="M64892">
        <v>18</v>
      </c>
      <c r="N64892">
        <v>22</v>
      </c>
      <c r="O64892">
        <v>35</v>
      </c>
      <c r="P64892">
        <v>36</v>
      </c>
      <c r="Q64892">
        <v>18</v>
      </c>
      <c r="R64892">
        <v>18</v>
      </c>
      <c r="S64892">
        <v>18</v>
      </c>
      <c r="T64892">
        <v>18</v>
      </c>
      <c r="U64892">
        <v>17</v>
      </c>
      <c r="V64892">
        <f t="shared" si="1013"/>
        <v>18</v>
      </c>
      <c r="W64892">
        <v>0.2</v>
      </c>
      <c r="X64892">
        <v>-3</v>
      </c>
      <c r="Y64892">
        <v>4.9633399999999996</v>
      </c>
    </row>
    <row r="64893" spans="1:25" x14ac:dyDescent="0.3">
      <c r="A64893">
        <v>202209132130</v>
      </c>
      <c r="B64893">
        <v>202209132200</v>
      </c>
      <c r="C64893">
        <v>94</v>
      </c>
      <c r="D64893">
        <v>3.7086399999999999</v>
      </c>
      <c r="E64893" s="3">
        <v>0</v>
      </c>
      <c r="F64893">
        <v>-1</v>
      </c>
      <c r="G64893">
        <v>5.2408900000000003</v>
      </c>
      <c r="H64893">
        <v>18.62</v>
      </c>
      <c r="I64893">
        <v>5.2408900000000003</v>
      </c>
      <c r="J64893">
        <v>4.8831300000000004</v>
      </c>
      <c r="K64893">
        <v>-17.311</v>
      </c>
      <c r="L64893">
        <v>29</v>
      </c>
      <c r="M64893">
        <v>18</v>
      </c>
      <c r="N64893">
        <v>22</v>
      </c>
      <c r="O64893">
        <v>35</v>
      </c>
      <c r="P64893">
        <v>36</v>
      </c>
      <c r="Q64893">
        <v>18</v>
      </c>
      <c r="R64893">
        <v>18</v>
      </c>
      <c r="S64893">
        <v>18</v>
      </c>
      <c r="T64893">
        <v>18</v>
      </c>
      <c r="U64893">
        <v>17</v>
      </c>
      <c r="V64893">
        <f t="shared" si="1013"/>
        <v>18</v>
      </c>
      <c r="W64893">
        <v>0.1</v>
      </c>
      <c r="X64893">
        <v>-3</v>
      </c>
      <c r="Y64893">
        <v>4.9763799999999998</v>
      </c>
    </row>
    <row r="64894" spans="1:25" x14ac:dyDescent="0.3">
      <c r="A64894">
        <v>202209132200</v>
      </c>
      <c r="B64894">
        <v>202209132230</v>
      </c>
      <c r="C64894">
        <v>94</v>
      </c>
      <c r="D64894">
        <v>3.7086399999999999</v>
      </c>
      <c r="E64894" s="2">
        <v>0</v>
      </c>
      <c r="F64894">
        <v>0</v>
      </c>
      <c r="G64894">
        <v>5.2483899999999997</v>
      </c>
      <c r="H64894">
        <v>18.59</v>
      </c>
      <c r="I64894">
        <v>5.2483899999999997</v>
      </c>
      <c r="J64894">
        <v>1.28</v>
      </c>
      <c r="K64894">
        <v>-1.3</v>
      </c>
      <c r="L64894">
        <v>29</v>
      </c>
      <c r="M64894">
        <v>18</v>
      </c>
      <c r="N64894">
        <v>22</v>
      </c>
      <c r="O64894">
        <v>35</v>
      </c>
      <c r="P64894">
        <v>36</v>
      </c>
      <c r="Q64894">
        <v>18</v>
      </c>
      <c r="R64894">
        <v>18</v>
      </c>
      <c r="S64894">
        <v>18</v>
      </c>
      <c r="T64894">
        <v>18</v>
      </c>
      <c r="U64894">
        <v>17</v>
      </c>
      <c r="V64894">
        <f t="shared" si="1013"/>
        <v>18</v>
      </c>
      <c r="W64894">
        <v>0</v>
      </c>
      <c r="X64894">
        <v>-3</v>
      </c>
      <c r="Y64894">
        <v>4.9711100000000004</v>
      </c>
    </row>
    <row r="64895" spans="1:25" x14ac:dyDescent="0.3">
      <c r="A64895">
        <v>202209132230</v>
      </c>
      <c r="B64895">
        <v>202209132300</v>
      </c>
      <c r="C64895">
        <v>96</v>
      </c>
      <c r="D64895">
        <v>3.8965200000000002</v>
      </c>
      <c r="E64895" s="3">
        <v>0</v>
      </c>
      <c r="F64895">
        <v>-1</v>
      </c>
      <c r="G64895">
        <v>5.2396099999999999</v>
      </c>
      <c r="H64895">
        <v>18.48</v>
      </c>
      <c r="I64895">
        <v>5.2396099999999999</v>
      </c>
      <c r="J64895">
        <v>1.34</v>
      </c>
      <c r="K64895">
        <v>-17.8414</v>
      </c>
      <c r="L64895">
        <v>29</v>
      </c>
      <c r="M64895">
        <v>18</v>
      </c>
      <c r="N64895">
        <v>22</v>
      </c>
      <c r="O64895">
        <v>35</v>
      </c>
      <c r="P64895">
        <v>36</v>
      </c>
      <c r="Q64895">
        <v>18</v>
      </c>
      <c r="R64895">
        <v>18</v>
      </c>
      <c r="S64895">
        <v>18</v>
      </c>
      <c r="T64895">
        <v>18</v>
      </c>
      <c r="U64895">
        <v>17</v>
      </c>
      <c r="V64895">
        <f t="shared" si="1013"/>
        <v>18</v>
      </c>
      <c r="W64895">
        <v>0.2</v>
      </c>
      <c r="X64895">
        <v>-3</v>
      </c>
      <c r="Y64895">
        <v>4.9525199999999998</v>
      </c>
    </row>
    <row r="64896" spans="1:25" x14ac:dyDescent="0.3">
      <c r="A64896">
        <v>202209132300</v>
      </c>
      <c r="B64896">
        <v>202209132330</v>
      </c>
      <c r="C64896">
        <v>97</v>
      </c>
      <c r="D64896">
        <v>4.0434299999999999</v>
      </c>
      <c r="E64896" s="2">
        <v>0</v>
      </c>
      <c r="F64896">
        <v>1</v>
      </c>
      <c r="G64896">
        <v>5.2020900000000001</v>
      </c>
      <c r="H64896">
        <v>18.23</v>
      </c>
      <c r="I64896">
        <v>5.2020900000000001</v>
      </c>
      <c r="J64896">
        <v>2.9</v>
      </c>
      <c r="K64896">
        <v>-19.414999999999999</v>
      </c>
      <c r="L64896">
        <v>29</v>
      </c>
      <c r="M64896">
        <v>18</v>
      </c>
      <c r="N64896">
        <v>22</v>
      </c>
      <c r="O64896">
        <v>35</v>
      </c>
      <c r="P64896">
        <v>36</v>
      </c>
      <c r="Q64896">
        <v>18</v>
      </c>
      <c r="R64896">
        <v>18</v>
      </c>
      <c r="S64896">
        <v>18</v>
      </c>
      <c r="T64896">
        <v>18</v>
      </c>
      <c r="U64896">
        <v>17</v>
      </c>
      <c r="V64896">
        <f t="shared" si="1013"/>
        <v>18</v>
      </c>
      <c r="W64896">
        <v>1.5</v>
      </c>
      <c r="X64896">
        <v>-2</v>
      </c>
      <c r="Y64896">
        <v>4.9106399999999999</v>
      </c>
    </row>
    <row r="64897" spans="1:25" x14ac:dyDescent="0.3">
      <c r="A64897">
        <v>202209132330</v>
      </c>
      <c r="B64897">
        <v>202209140000</v>
      </c>
      <c r="C64897">
        <v>98</v>
      </c>
      <c r="D64897">
        <v>4.0217099999999997</v>
      </c>
      <c r="E64897" s="3">
        <v>0</v>
      </c>
      <c r="F64897">
        <v>0</v>
      </c>
      <c r="G64897">
        <v>5.1844299999999999</v>
      </c>
      <c r="H64897">
        <v>18.079999999999998</v>
      </c>
      <c r="I64897">
        <v>5.1844299999999999</v>
      </c>
      <c r="J64897">
        <v>4.3449999999999998</v>
      </c>
      <c r="K64897">
        <v>-18.417000000000002</v>
      </c>
      <c r="L64897">
        <v>29</v>
      </c>
      <c r="M64897">
        <v>18</v>
      </c>
      <c r="N64897">
        <v>22</v>
      </c>
      <c r="O64897">
        <v>35</v>
      </c>
      <c r="P64897">
        <v>36</v>
      </c>
      <c r="Q64897">
        <v>18</v>
      </c>
      <c r="R64897">
        <v>18</v>
      </c>
      <c r="S64897">
        <v>18</v>
      </c>
      <c r="T64897">
        <v>18</v>
      </c>
      <c r="U64897">
        <v>17</v>
      </c>
      <c r="V64897">
        <f t="shared" si="1013"/>
        <v>18</v>
      </c>
      <c r="W64897">
        <v>0.2</v>
      </c>
      <c r="X64897">
        <v>-2</v>
      </c>
      <c r="Y64897">
        <v>4.8854199999999999</v>
      </c>
    </row>
    <row r="64898" spans="1:25" x14ac:dyDescent="0.3">
      <c r="A64898">
        <v>202209140000</v>
      </c>
      <c r="B64898">
        <v>202209140030</v>
      </c>
      <c r="C64898">
        <v>98</v>
      </c>
      <c r="D64898">
        <v>4.0220500000000001</v>
      </c>
      <c r="E64898" s="2">
        <v>0</v>
      </c>
      <c r="F64898">
        <v>2</v>
      </c>
      <c r="G64898">
        <v>5.1869199999999998</v>
      </c>
      <c r="H64898">
        <v>18.03</v>
      </c>
      <c r="I64898">
        <v>5.1869199999999998</v>
      </c>
      <c r="J64898">
        <v>4.1433299999999997</v>
      </c>
      <c r="K64898">
        <v>-18.660599999999999</v>
      </c>
      <c r="L64898">
        <v>29</v>
      </c>
      <c r="M64898">
        <v>18</v>
      </c>
      <c r="N64898">
        <v>22</v>
      </c>
      <c r="O64898">
        <v>35</v>
      </c>
      <c r="P64898">
        <v>36</v>
      </c>
      <c r="Q64898">
        <v>18</v>
      </c>
      <c r="R64898">
        <v>18</v>
      </c>
      <c r="S64898">
        <v>18</v>
      </c>
      <c r="T64898">
        <v>18</v>
      </c>
      <c r="U64898">
        <v>17</v>
      </c>
      <c r="V64898">
        <f t="shared" si="1013"/>
        <v>18</v>
      </c>
      <c r="W64898">
        <v>0.2</v>
      </c>
      <c r="X64898">
        <v>-2</v>
      </c>
      <c r="Y64898">
        <v>4.8768399999999996</v>
      </c>
    </row>
    <row r="64899" spans="1:25" x14ac:dyDescent="0.3">
      <c r="A64899">
        <v>202209140030</v>
      </c>
      <c r="B64899">
        <v>202209140100</v>
      </c>
      <c r="C64899">
        <v>99</v>
      </c>
      <c r="D64899">
        <v>3.97465</v>
      </c>
      <c r="E64899" s="3">
        <v>0</v>
      </c>
      <c r="F64899">
        <v>-1</v>
      </c>
      <c r="G64899">
        <v>5.1996000000000002</v>
      </c>
      <c r="H64899">
        <v>18.03</v>
      </c>
      <c r="I64899">
        <v>5.1996000000000002</v>
      </c>
      <c r="J64899">
        <v>3.8458100000000002</v>
      </c>
      <c r="K64899">
        <v>-18.8019</v>
      </c>
      <c r="L64899">
        <v>29</v>
      </c>
      <c r="M64899">
        <v>18</v>
      </c>
      <c r="N64899">
        <v>22</v>
      </c>
      <c r="O64899">
        <v>35</v>
      </c>
      <c r="P64899">
        <v>36</v>
      </c>
      <c r="Q64899">
        <v>18</v>
      </c>
      <c r="R64899">
        <v>18</v>
      </c>
      <c r="S64899">
        <v>18</v>
      </c>
      <c r="T64899">
        <v>18</v>
      </c>
      <c r="U64899">
        <v>17</v>
      </c>
      <c r="V64899">
        <f t="shared" ref="V64899:V64962" si="1014">AVERAGE(Q64899:S64899)</f>
        <v>18</v>
      </c>
      <c r="W64899">
        <v>0</v>
      </c>
      <c r="X64899">
        <v>-2</v>
      </c>
      <c r="Y64899">
        <v>4.8765700000000001</v>
      </c>
    </row>
    <row r="64900" spans="1:25" x14ac:dyDescent="0.3">
      <c r="A64900">
        <v>202209140100</v>
      </c>
      <c r="B64900">
        <v>202209140130</v>
      </c>
      <c r="C64900">
        <v>99</v>
      </c>
      <c r="D64900">
        <v>3.9002400000000002</v>
      </c>
      <c r="E64900" s="2">
        <v>0</v>
      </c>
      <c r="F64900">
        <v>2</v>
      </c>
      <c r="G64900">
        <v>5.1935599999999997</v>
      </c>
      <c r="H64900">
        <v>17.940000000000001</v>
      </c>
      <c r="I64900">
        <v>5.1935599999999997</v>
      </c>
      <c r="J64900">
        <v>1.35</v>
      </c>
      <c r="K64900">
        <v>-18.452000000000002</v>
      </c>
      <c r="L64900">
        <v>30</v>
      </c>
      <c r="M64900">
        <v>18</v>
      </c>
      <c r="N64900">
        <v>22</v>
      </c>
      <c r="O64900">
        <v>35</v>
      </c>
      <c r="P64900">
        <v>36</v>
      </c>
      <c r="Q64900">
        <v>18</v>
      </c>
      <c r="R64900">
        <v>18</v>
      </c>
      <c r="S64900">
        <v>18</v>
      </c>
      <c r="T64900">
        <v>18</v>
      </c>
      <c r="U64900">
        <v>17</v>
      </c>
      <c r="V64900">
        <f t="shared" si="1014"/>
        <v>18</v>
      </c>
      <c r="W64900">
        <v>0</v>
      </c>
      <c r="X64900">
        <v>-3</v>
      </c>
      <c r="Y64900">
        <v>4.8613400000000002</v>
      </c>
    </row>
    <row r="64901" spans="1:25" x14ac:dyDescent="0.3">
      <c r="A64901">
        <v>202209140130</v>
      </c>
      <c r="B64901">
        <v>202209140200</v>
      </c>
      <c r="C64901">
        <v>100</v>
      </c>
      <c r="D64901">
        <v>3.9002400000000002</v>
      </c>
      <c r="E64901" s="3">
        <v>0</v>
      </c>
      <c r="F64901">
        <v>1</v>
      </c>
      <c r="G64901">
        <v>5.21448</v>
      </c>
      <c r="H64901">
        <v>17.98</v>
      </c>
      <c r="I64901">
        <v>5.21448</v>
      </c>
      <c r="J64901">
        <v>2.17</v>
      </c>
      <c r="K64901">
        <v>-1.84</v>
      </c>
      <c r="L64901">
        <v>30</v>
      </c>
      <c r="M64901">
        <v>18</v>
      </c>
      <c r="N64901">
        <v>22</v>
      </c>
      <c r="O64901">
        <v>35</v>
      </c>
      <c r="P64901">
        <v>36</v>
      </c>
      <c r="Q64901">
        <v>18</v>
      </c>
      <c r="R64901">
        <v>18</v>
      </c>
      <c r="S64901">
        <v>18</v>
      </c>
      <c r="T64901">
        <v>18</v>
      </c>
      <c r="U64901">
        <v>17</v>
      </c>
      <c r="V64901">
        <f t="shared" si="1014"/>
        <v>18</v>
      </c>
      <c r="W64901">
        <v>0</v>
      </c>
      <c r="X64901">
        <v>-3</v>
      </c>
      <c r="Y64901">
        <v>4.8677200000000003</v>
      </c>
    </row>
    <row r="64902" spans="1:25" x14ac:dyDescent="0.3">
      <c r="A64902">
        <v>202209140200</v>
      </c>
      <c r="B64902">
        <v>202209140230</v>
      </c>
      <c r="C64902">
        <v>100</v>
      </c>
      <c r="D64902">
        <v>3.9002400000000002</v>
      </c>
      <c r="E64902" s="2">
        <v>0</v>
      </c>
      <c r="F64902">
        <v>-16</v>
      </c>
      <c r="G64902">
        <v>5.2270899999999996</v>
      </c>
      <c r="H64902">
        <v>17.98</v>
      </c>
      <c r="I64902">
        <v>5.2270899999999996</v>
      </c>
      <c r="J64902">
        <v>3.3605700000000001</v>
      </c>
      <c r="K64902">
        <v>-18.760000000000002</v>
      </c>
      <c r="L64902">
        <v>30</v>
      </c>
      <c r="M64902">
        <v>18</v>
      </c>
      <c r="N64902">
        <v>22</v>
      </c>
      <c r="O64902">
        <v>35</v>
      </c>
      <c r="P64902">
        <v>36</v>
      </c>
      <c r="Q64902">
        <v>18</v>
      </c>
      <c r="R64902">
        <v>18</v>
      </c>
      <c r="S64902">
        <v>18</v>
      </c>
      <c r="T64902">
        <v>18</v>
      </c>
      <c r="U64902">
        <v>17</v>
      </c>
      <c r="V64902">
        <f t="shared" si="1014"/>
        <v>18</v>
      </c>
      <c r="W64902">
        <v>1.3</v>
      </c>
      <c r="X64902">
        <v>-2</v>
      </c>
      <c r="Y64902">
        <v>4.8674499999999998</v>
      </c>
    </row>
    <row r="64903" spans="1:25" x14ac:dyDescent="0.3">
      <c r="A64903">
        <v>202209140230</v>
      </c>
      <c r="B64903">
        <v>202209140300</v>
      </c>
      <c r="C64903">
        <v>100</v>
      </c>
      <c r="D64903">
        <v>3.9002400000000002</v>
      </c>
      <c r="E64903" s="3">
        <v>0</v>
      </c>
      <c r="F64903">
        <v>-16</v>
      </c>
      <c r="G64903">
        <v>5.2290900000000002</v>
      </c>
      <c r="H64903">
        <v>17.93</v>
      </c>
      <c r="I64903">
        <v>5.2290900000000002</v>
      </c>
      <c r="J64903">
        <v>1.56</v>
      </c>
      <c r="K64903">
        <v>0.39</v>
      </c>
      <c r="L64903">
        <v>30</v>
      </c>
      <c r="M64903">
        <v>18</v>
      </c>
      <c r="N64903">
        <v>22</v>
      </c>
      <c r="O64903">
        <v>35</v>
      </c>
      <c r="P64903">
        <v>36</v>
      </c>
      <c r="Q64903">
        <v>18</v>
      </c>
      <c r="R64903">
        <v>18</v>
      </c>
      <c r="S64903">
        <v>18</v>
      </c>
      <c r="T64903">
        <v>18</v>
      </c>
      <c r="U64903">
        <v>17</v>
      </c>
      <c r="V64903">
        <f t="shared" si="1014"/>
        <v>18</v>
      </c>
      <c r="W64903">
        <v>1.3</v>
      </c>
      <c r="X64903">
        <v>-2</v>
      </c>
      <c r="Y64903">
        <v>4.8588699999999996</v>
      </c>
    </row>
    <row r="64904" spans="1:25" x14ac:dyDescent="0.3">
      <c r="A64904">
        <v>202209140300</v>
      </c>
      <c r="B64904">
        <v>202209140330</v>
      </c>
      <c r="C64904">
        <v>100</v>
      </c>
      <c r="D64904">
        <v>3.9002400000000002</v>
      </c>
      <c r="E64904" s="2">
        <v>0</v>
      </c>
      <c r="F64904">
        <v>2</v>
      </c>
      <c r="G64904">
        <v>5.2373500000000002</v>
      </c>
      <c r="H64904">
        <v>17.91</v>
      </c>
      <c r="I64904">
        <v>5.2373500000000002</v>
      </c>
      <c r="J64904">
        <v>3.2732399999999999</v>
      </c>
      <c r="K64904">
        <v>-18.9451</v>
      </c>
      <c r="L64904">
        <v>31</v>
      </c>
      <c r="M64904">
        <v>18</v>
      </c>
      <c r="N64904">
        <v>22</v>
      </c>
      <c r="O64904">
        <v>35</v>
      </c>
      <c r="P64904">
        <v>36</v>
      </c>
      <c r="Q64904">
        <v>18</v>
      </c>
      <c r="R64904">
        <v>18</v>
      </c>
      <c r="S64904">
        <v>18</v>
      </c>
      <c r="T64904">
        <v>18</v>
      </c>
      <c r="U64904">
        <v>17</v>
      </c>
      <c r="V64904">
        <f t="shared" si="1014"/>
        <v>18</v>
      </c>
      <c r="W64904">
        <v>0.2</v>
      </c>
      <c r="X64904">
        <v>-2</v>
      </c>
      <c r="Y64904">
        <v>4.85527</v>
      </c>
    </row>
    <row r="64905" spans="1:25" x14ac:dyDescent="0.3">
      <c r="A64905">
        <v>202209140330</v>
      </c>
      <c r="B64905">
        <v>202209140400</v>
      </c>
      <c r="C64905">
        <v>100</v>
      </c>
      <c r="D64905">
        <v>3.8478699999999999</v>
      </c>
      <c r="E64905" s="3">
        <v>0</v>
      </c>
      <c r="F64905">
        <v>-1</v>
      </c>
      <c r="G64905">
        <v>5.1641899999999996</v>
      </c>
      <c r="H64905">
        <v>17.510000000000002</v>
      </c>
      <c r="I64905">
        <v>5.1641899999999996</v>
      </c>
      <c r="J64905">
        <v>3.2972199999999998</v>
      </c>
      <c r="K64905">
        <v>-0.55000000000000004</v>
      </c>
      <c r="L64905">
        <v>33</v>
      </c>
      <c r="M64905">
        <v>18</v>
      </c>
      <c r="N64905">
        <v>22</v>
      </c>
      <c r="O64905">
        <v>35</v>
      </c>
      <c r="P64905">
        <v>36</v>
      </c>
      <c r="Q64905">
        <v>18</v>
      </c>
      <c r="R64905">
        <v>18</v>
      </c>
      <c r="S64905">
        <v>18</v>
      </c>
      <c r="T64905">
        <v>18</v>
      </c>
      <c r="U64905">
        <v>17</v>
      </c>
      <c r="V64905">
        <f t="shared" si="1014"/>
        <v>18</v>
      </c>
      <c r="W64905">
        <v>0</v>
      </c>
      <c r="X64905">
        <v>-2</v>
      </c>
      <c r="Y64905">
        <v>4.7885999999999997</v>
      </c>
    </row>
    <row r="64906" spans="1:25" x14ac:dyDescent="0.3">
      <c r="A64906">
        <v>202209140400</v>
      </c>
      <c r="B64906">
        <v>202209140430</v>
      </c>
      <c r="C64906">
        <v>100</v>
      </c>
      <c r="D64906">
        <v>3.92563</v>
      </c>
      <c r="E64906" s="2">
        <v>0</v>
      </c>
      <c r="F64906">
        <v>-16</v>
      </c>
      <c r="G64906">
        <v>5.1139900000000003</v>
      </c>
      <c r="H64906">
        <v>17.22</v>
      </c>
      <c r="I64906">
        <v>5.1139900000000003</v>
      </c>
      <c r="J64906">
        <v>3.3615400000000002</v>
      </c>
      <c r="K64906">
        <v>-17.9099</v>
      </c>
      <c r="L64906">
        <v>33</v>
      </c>
      <c r="M64906">
        <v>18</v>
      </c>
      <c r="N64906">
        <v>22</v>
      </c>
      <c r="O64906">
        <v>35</v>
      </c>
      <c r="P64906">
        <v>36</v>
      </c>
      <c r="Q64906">
        <v>18</v>
      </c>
      <c r="R64906">
        <v>18</v>
      </c>
      <c r="S64906">
        <v>18</v>
      </c>
      <c r="T64906">
        <v>18</v>
      </c>
      <c r="U64906">
        <v>17</v>
      </c>
      <c r="V64906">
        <f t="shared" si="1014"/>
        <v>18</v>
      </c>
      <c r="W64906">
        <v>0</v>
      </c>
      <c r="X64906">
        <v>-2</v>
      </c>
      <c r="Y64906">
        <v>4.74024</v>
      </c>
    </row>
    <row r="64907" spans="1:25" x14ac:dyDescent="0.3">
      <c r="A64907">
        <v>202209140430</v>
      </c>
      <c r="B64907">
        <v>202209140500</v>
      </c>
      <c r="C64907">
        <v>100</v>
      </c>
      <c r="D64907">
        <v>3.92563</v>
      </c>
      <c r="E64907" s="3">
        <v>0</v>
      </c>
      <c r="F64907">
        <v>-16</v>
      </c>
      <c r="G64907">
        <v>5.1255100000000002</v>
      </c>
      <c r="H64907">
        <v>17.22</v>
      </c>
      <c r="I64907">
        <v>5.1255100000000002</v>
      </c>
      <c r="J64907">
        <v>3.4455800000000001</v>
      </c>
      <c r="K64907">
        <v>-17.987500000000001</v>
      </c>
      <c r="L64907">
        <v>33</v>
      </c>
      <c r="M64907">
        <v>18</v>
      </c>
      <c r="N64907">
        <v>22</v>
      </c>
      <c r="O64907">
        <v>35</v>
      </c>
      <c r="P64907">
        <v>36</v>
      </c>
      <c r="Q64907">
        <v>18</v>
      </c>
      <c r="R64907">
        <v>18</v>
      </c>
      <c r="S64907">
        <v>18</v>
      </c>
      <c r="T64907">
        <v>18</v>
      </c>
      <c r="U64907">
        <v>17</v>
      </c>
      <c r="V64907">
        <f t="shared" si="1014"/>
        <v>18</v>
      </c>
      <c r="W64907">
        <v>0.2</v>
      </c>
      <c r="X64907">
        <v>-2</v>
      </c>
      <c r="Y64907">
        <v>4.7399800000000001</v>
      </c>
    </row>
    <row r="64908" spans="1:25" x14ac:dyDescent="0.3">
      <c r="A64908">
        <v>202209140500</v>
      </c>
      <c r="B64908">
        <v>202209140530</v>
      </c>
      <c r="C64908">
        <v>100</v>
      </c>
      <c r="D64908">
        <v>3.92563</v>
      </c>
      <c r="E64908" s="2">
        <v>0</v>
      </c>
      <c r="F64908">
        <v>-16</v>
      </c>
      <c r="G64908">
        <v>5.1326999999999998</v>
      </c>
      <c r="H64908">
        <v>17.2</v>
      </c>
      <c r="I64908">
        <v>5.1326999999999998</v>
      </c>
      <c r="J64908">
        <v>3.5005299999999999</v>
      </c>
      <c r="K64908">
        <v>-17.987500000000001</v>
      </c>
      <c r="L64908">
        <v>33</v>
      </c>
      <c r="M64908">
        <v>18</v>
      </c>
      <c r="N64908">
        <v>22</v>
      </c>
      <c r="O64908">
        <v>35</v>
      </c>
      <c r="P64908">
        <v>36</v>
      </c>
      <c r="Q64908">
        <v>18</v>
      </c>
      <c r="R64908">
        <v>18</v>
      </c>
      <c r="S64908">
        <v>18</v>
      </c>
      <c r="T64908">
        <v>18</v>
      </c>
      <c r="U64908">
        <v>17</v>
      </c>
      <c r="V64908">
        <f t="shared" si="1014"/>
        <v>18</v>
      </c>
      <c r="W64908">
        <v>0.9</v>
      </c>
      <c r="X64908">
        <v>-2</v>
      </c>
      <c r="Y64908">
        <v>4.7363999999999997</v>
      </c>
    </row>
    <row r="64909" spans="1:25" x14ac:dyDescent="0.3">
      <c r="A64909">
        <v>202209140530</v>
      </c>
      <c r="B64909">
        <v>202209140600</v>
      </c>
      <c r="C64909">
        <v>100</v>
      </c>
      <c r="D64909">
        <v>4.0006000000000004</v>
      </c>
      <c r="E64909" s="3">
        <v>0</v>
      </c>
      <c r="F64909">
        <v>-17</v>
      </c>
      <c r="G64909">
        <v>5.1093900000000003</v>
      </c>
      <c r="H64909">
        <v>17.04</v>
      </c>
      <c r="I64909">
        <v>5.1093900000000003</v>
      </c>
      <c r="J64909">
        <v>4.0409600000000001</v>
      </c>
      <c r="K64909">
        <v>-16.543800000000001</v>
      </c>
      <c r="L64909">
        <v>34</v>
      </c>
      <c r="M64909">
        <v>18</v>
      </c>
      <c r="N64909">
        <v>22</v>
      </c>
      <c r="O64909">
        <v>35</v>
      </c>
      <c r="P64909">
        <v>36</v>
      </c>
      <c r="Q64909">
        <v>18</v>
      </c>
      <c r="R64909">
        <v>18</v>
      </c>
      <c r="S64909">
        <v>18</v>
      </c>
      <c r="T64909">
        <v>18</v>
      </c>
      <c r="U64909">
        <v>17</v>
      </c>
      <c r="V64909">
        <f t="shared" si="1014"/>
        <v>18</v>
      </c>
      <c r="W64909">
        <v>0.6</v>
      </c>
      <c r="X64909">
        <v>-2</v>
      </c>
      <c r="Y64909">
        <v>4.7096299999999998</v>
      </c>
    </row>
    <row r="64910" spans="1:25" x14ac:dyDescent="0.3">
      <c r="A64910">
        <v>202209140600</v>
      </c>
      <c r="B64910">
        <v>202209140630</v>
      </c>
      <c r="C64910">
        <v>100</v>
      </c>
      <c r="D64910">
        <v>4.0971700000000002</v>
      </c>
      <c r="E64910" s="2">
        <v>0</v>
      </c>
      <c r="F64910">
        <v>-4</v>
      </c>
      <c r="G64910">
        <v>5.09009</v>
      </c>
      <c r="H64910">
        <v>16.899999999999999</v>
      </c>
      <c r="I64910">
        <v>5.09009</v>
      </c>
      <c r="J64910">
        <v>1.3</v>
      </c>
      <c r="K64910">
        <v>1.85</v>
      </c>
      <c r="L64910">
        <v>35</v>
      </c>
      <c r="M64910">
        <v>18</v>
      </c>
      <c r="N64910">
        <v>22</v>
      </c>
      <c r="O64910">
        <v>35</v>
      </c>
      <c r="P64910">
        <v>36</v>
      </c>
      <c r="Q64910">
        <v>18</v>
      </c>
      <c r="R64910">
        <v>18</v>
      </c>
      <c r="S64910">
        <v>18</v>
      </c>
      <c r="T64910">
        <v>18</v>
      </c>
      <c r="U64910">
        <v>17</v>
      </c>
      <c r="V64910">
        <f t="shared" si="1014"/>
        <v>18</v>
      </c>
      <c r="W64910">
        <v>0.7</v>
      </c>
      <c r="X64910">
        <v>-2</v>
      </c>
      <c r="Y64910">
        <v>4.6861899999999999</v>
      </c>
    </row>
    <row r="64911" spans="1:25" x14ac:dyDescent="0.3">
      <c r="A64911">
        <v>202209140630</v>
      </c>
      <c r="B64911">
        <v>202209140700</v>
      </c>
      <c r="C64911">
        <v>100</v>
      </c>
      <c r="D64911">
        <v>4.1467900000000002</v>
      </c>
      <c r="E64911" s="3">
        <v>2.6127899999999998E-3</v>
      </c>
      <c r="F64911">
        <v>-19</v>
      </c>
      <c r="G64911">
        <v>5.0224299999999999</v>
      </c>
      <c r="H64911">
        <v>16.54</v>
      </c>
      <c r="I64911">
        <v>5.0224299999999999</v>
      </c>
      <c r="J64911">
        <v>5.2173999999999996</v>
      </c>
      <c r="K64911">
        <v>9.9600000000000009</v>
      </c>
      <c r="L64911">
        <v>36</v>
      </c>
      <c r="M64911">
        <v>18</v>
      </c>
      <c r="N64911">
        <v>22</v>
      </c>
      <c r="O64911">
        <v>35</v>
      </c>
      <c r="P64911">
        <v>36</v>
      </c>
      <c r="Q64911">
        <v>18</v>
      </c>
      <c r="R64911">
        <v>18</v>
      </c>
      <c r="S64911">
        <v>18</v>
      </c>
      <c r="T64911">
        <v>18</v>
      </c>
      <c r="U64911">
        <v>17</v>
      </c>
      <c r="V64911">
        <f t="shared" si="1014"/>
        <v>18</v>
      </c>
      <c r="W64911">
        <v>1.6</v>
      </c>
      <c r="X64911">
        <v>0</v>
      </c>
      <c r="Y64911">
        <v>4.6263800000000002</v>
      </c>
    </row>
    <row r="64912" spans="1:25" x14ac:dyDescent="0.3">
      <c r="A64912">
        <v>202209140700</v>
      </c>
      <c r="B64912">
        <v>202209140730</v>
      </c>
      <c r="C64912">
        <v>100</v>
      </c>
      <c r="D64912">
        <v>4.0798300000000003</v>
      </c>
      <c r="E64912" s="2">
        <v>0.34641499999999997</v>
      </c>
      <c r="F64912">
        <v>-19</v>
      </c>
      <c r="G64912">
        <v>4.9848499999999998</v>
      </c>
      <c r="H64912">
        <v>16.32</v>
      </c>
      <c r="I64912">
        <v>4.9848499999999998</v>
      </c>
      <c r="J64912">
        <v>1.3</v>
      </c>
      <c r="K64912">
        <v>-14.4513</v>
      </c>
      <c r="L64912">
        <v>37</v>
      </c>
      <c r="M64912">
        <v>18</v>
      </c>
      <c r="N64912">
        <v>22</v>
      </c>
      <c r="O64912">
        <v>35</v>
      </c>
      <c r="P64912">
        <v>36</v>
      </c>
      <c r="Q64912">
        <v>17</v>
      </c>
      <c r="R64912">
        <v>18</v>
      </c>
      <c r="S64912">
        <v>18</v>
      </c>
      <c r="T64912">
        <v>18</v>
      </c>
      <c r="U64912">
        <v>17</v>
      </c>
      <c r="V64912">
        <f t="shared" si="1014"/>
        <v>17.666666666666668</v>
      </c>
      <c r="W64912">
        <v>3.7</v>
      </c>
      <c r="X64912">
        <v>6</v>
      </c>
      <c r="Y64912">
        <v>4.5897699999999997</v>
      </c>
    </row>
    <row r="64913" spans="1:25" x14ac:dyDescent="0.3">
      <c r="A64913">
        <v>202209140730</v>
      </c>
      <c r="B64913">
        <v>202209140800</v>
      </c>
      <c r="C64913">
        <v>100</v>
      </c>
      <c r="D64913">
        <v>3.9462899999999999</v>
      </c>
      <c r="E64913" s="3">
        <v>1.0946100000000001</v>
      </c>
      <c r="F64913">
        <v>-19</v>
      </c>
      <c r="G64913">
        <v>4.9907300000000001</v>
      </c>
      <c r="H64913">
        <v>16.3</v>
      </c>
      <c r="I64913">
        <v>4.9907300000000001</v>
      </c>
      <c r="J64913">
        <v>2.87</v>
      </c>
      <c r="K64913">
        <v>-14.3857</v>
      </c>
      <c r="L64913">
        <v>38</v>
      </c>
      <c r="M64913">
        <v>18</v>
      </c>
      <c r="N64913">
        <v>22</v>
      </c>
      <c r="O64913">
        <v>35</v>
      </c>
      <c r="P64913">
        <v>36</v>
      </c>
      <c r="Q64913">
        <v>17</v>
      </c>
      <c r="R64913">
        <v>18</v>
      </c>
      <c r="S64913">
        <v>18</v>
      </c>
      <c r="T64913">
        <v>18</v>
      </c>
      <c r="U64913">
        <v>17</v>
      </c>
      <c r="V64913">
        <f t="shared" si="1014"/>
        <v>17.666666666666668</v>
      </c>
      <c r="W64913">
        <v>2.2000000000000002</v>
      </c>
      <c r="X64913">
        <v>19</v>
      </c>
      <c r="Y64913">
        <v>4.5862100000000003</v>
      </c>
    </row>
    <row r="64914" spans="1:25" x14ac:dyDescent="0.3">
      <c r="A64914">
        <v>202209140800</v>
      </c>
      <c r="B64914">
        <v>202209140830</v>
      </c>
      <c r="C64914">
        <v>100</v>
      </c>
      <c r="D64914">
        <v>2.7421099999999998</v>
      </c>
      <c r="E64914" s="2">
        <v>1.78274</v>
      </c>
      <c r="F64914">
        <v>-13</v>
      </c>
      <c r="G64914">
        <v>4.9678699999999996</v>
      </c>
      <c r="H64914">
        <v>16.149999999999999</v>
      </c>
      <c r="I64914">
        <v>4.9678699999999996</v>
      </c>
      <c r="J64914">
        <v>12.9678</v>
      </c>
      <c r="K64914">
        <v>-6.7261899999999999</v>
      </c>
      <c r="L64914">
        <v>38</v>
      </c>
      <c r="M64914">
        <v>21</v>
      </c>
      <c r="N64914">
        <v>23</v>
      </c>
      <c r="O64914">
        <v>35</v>
      </c>
      <c r="P64914">
        <v>36</v>
      </c>
      <c r="Q64914">
        <v>17</v>
      </c>
      <c r="R64914">
        <v>18</v>
      </c>
      <c r="S64914">
        <v>17</v>
      </c>
      <c r="T64914">
        <v>18</v>
      </c>
      <c r="U64914">
        <v>17</v>
      </c>
      <c r="V64914">
        <f t="shared" si="1014"/>
        <v>17.333333333333332</v>
      </c>
      <c r="W64914">
        <v>1.2</v>
      </c>
      <c r="X64914">
        <v>35</v>
      </c>
      <c r="Y64914">
        <v>4.5612000000000004</v>
      </c>
    </row>
    <row r="64915" spans="1:25" x14ac:dyDescent="0.3">
      <c r="A64915">
        <v>202209140830</v>
      </c>
      <c r="B64915">
        <v>202209140900</v>
      </c>
      <c r="C64915">
        <v>100</v>
      </c>
      <c r="D64915">
        <v>2.1516700000000002</v>
      </c>
      <c r="E64915" s="3">
        <v>2.3936099999999998</v>
      </c>
      <c r="F64915">
        <v>-8</v>
      </c>
      <c r="G64915">
        <v>4.9248099999999999</v>
      </c>
      <c r="H64915">
        <v>15.91</v>
      </c>
      <c r="I64915">
        <v>4.9248099999999999</v>
      </c>
      <c r="J64915">
        <v>14.8788</v>
      </c>
      <c r="K64915">
        <v>-2.5692599999999999</v>
      </c>
      <c r="L64915">
        <v>38</v>
      </c>
      <c r="M64915">
        <v>23</v>
      </c>
      <c r="N64915">
        <v>25</v>
      </c>
      <c r="O64915">
        <v>35</v>
      </c>
      <c r="P64915">
        <v>36</v>
      </c>
      <c r="Q64915">
        <v>17</v>
      </c>
      <c r="R64915">
        <v>18</v>
      </c>
      <c r="S64915">
        <v>17</v>
      </c>
      <c r="T64915">
        <v>18</v>
      </c>
      <c r="U64915">
        <v>17</v>
      </c>
      <c r="V64915">
        <f t="shared" si="1014"/>
        <v>17.333333333333332</v>
      </c>
      <c r="W64915">
        <v>0.7</v>
      </c>
      <c r="X64915">
        <v>52</v>
      </c>
      <c r="Y64915">
        <v>4.5213599999999996</v>
      </c>
    </row>
    <row r="64916" spans="1:25" x14ac:dyDescent="0.3">
      <c r="A64916">
        <v>202209140900</v>
      </c>
      <c r="B64916">
        <v>202209140930</v>
      </c>
      <c r="C64916">
        <v>100</v>
      </c>
      <c r="D64916">
        <v>2.5317599999999998</v>
      </c>
      <c r="E64916" s="2">
        <v>1.5771299999999999</v>
      </c>
      <c r="F64916">
        <v>-15</v>
      </c>
      <c r="G64916">
        <v>4.9478600000000004</v>
      </c>
      <c r="H64916">
        <v>15.97</v>
      </c>
      <c r="I64916">
        <v>4.9478600000000004</v>
      </c>
      <c r="J64916">
        <v>5.19</v>
      </c>
      <c r="K64916">
        <v>-7.8109500000000001</v>
      </c>
      <c r="L64916">
        <v>37</v>
      </c>
      <c r="M64916">
        <v>24</v>
      </c>
      <c r="N64916">
        <v>27</v>
      </c>
      <c r="O64916">
        <v>35</v>
      </c>
      <c r="P64916">
        <v>36</v>
      </c>
      <c r="Q64916">
        <v>17</v>
      </c>
      <c r="R64916">
        <v>18</v>
      </c>
      <c r="S64916">
        <v>17</v>
      </c>
      <c r="T64916">
        <v>18</v>
      </c>
      <c r="U64916">
        <v>17</v>
      </c>
      <c r="V64916">
        <f t="shared" si="1014"/>
        <v>17.333333333333332</v>
      </c>
      <c r="W64916">
        <v>0.2</v>
      </c>
      <c r="X64916">
        <v>31</v>
      </c>
      <c r="Y64916">
        <v>4.5309999999999997</v>
      </c>
    </row>
    <row r="64917" spans="1:25" x14ac:dyDescent="0.3">
      <c r="A64917">
        <v>202209140930</v>
      </c>
      <c r="B64917">
        <v>202209141000</v>
      </c>
      <c r="C64917">
        <v>100</v>
      </c>
      <c r="D64917">
        <v>2.7149999999999999</v>
      </c>
      <c r="E64917" s="3">
        <v>1.87859</v>
      </c>
      <c r="F64917">
        <v>-9</v>
      </c>
      <c r="G64917">
        <v>4.9688499999999998</v>
      </c>
      <c r="H64917">
        <v>16.02</v>
      </c>
      <c r="I64917">
        <v>4.9688499999999998</v>
      </c>
      <c r="J64917">
        <v>6.53</v>
      </c>
      <c r="K64917">
        <v>-6.2569600000000003</v>
      </c>
      <c r="L64917">
        <v>37</v>
      </c>
      <c r="M64917">
        <v>25</v>
      </c>
      <c r="N64917">
        <v>29</v>
      </c>
      <c r="O64917">
        <v>35</v>
      </c>
      <c r="P64917">
        <v>36</v>
      </c>
      <c r="Q64917">
        <v>17</v>
      </c>
      <c r="R64917">
        <v>18</v>
      </c>
      <c r="S64917">
        <v>17</v>
      </c>
      <c r="T64917">
        <v>18</v>
      </c>
      <c r="U64917">
        <v>17</v>
      </c>
      <c r="V64917">
        <f t="shared" si="1014"/>
        <v>17.333333333333332</v>
      </c>
      <c r="W64917">
        <v>0</v>
      </c>
      <c r="X64917">
        <v>39</v>
      </c>
      <c r="Y64917">
        <v>4.5389900000000001</v>
      </c>
    </row>
    <row r="64918" spans="1:25" x14ac:dyDescent="0.3">
      <c r="A64918">
        <v>202209141000</v>
      </c>
      <c r="B64918">
        <v>202209141030</v>
      </c>
      <c r="C64918">
        <v>100</v>
      </c>
      <c r="D64918">
        <v>2.3590499999999999</v>
      </c>
      <c r="E64918" s="2">
        <v>1.9742900000000001</v>
      </c>
      <c r="F64918">
        <v>-14</v>
      </c>
      <c r="G64918">
        <v>4.9764600000000003</v>
      </c>
      <c r="H64918">
        <v>16.010000000000002</v>
      </c>
      <c r="I64918">
        <v>4.9764600000000003</v>
      </c>
      <c r="J64918">
        <v>14.119199999999999</v>
      </c>
      <c r="K64918">
        <v>-5.8196000000000003</v>
      </c>
      <c r="L64918">
        <v>37</v>
      </c>
      <c r="M64918">
        <v>26</v>
      </c>
      <c r="N64918">
        <v>30</v>
      </c>
      <c r="O64918">
        <v>35</v>
      </c>
      <c r="P64918">
        <v>36</v>
      </c>
      <c r="Q64918">
        <v>17</v>
      </c>
      <c r="R64918">
        <v>18</v>
      </c>
      <c r="S64918">
        <v>17</v>
      </c>
      <c r="T64918">
        <v>18</v>
      </c>
      <c r="U64918">
        <v>17</v>
      </c>
      <c r="V64918">
        <f t="shared" si="1014"/>
        <v>17.333333333333332</v>
      </c>
      <c r="W64918">
        <v>0</v>
      </c>
      <c r="X64918">
        <v>42</v>
      </c>
      <c r="Y64918">
        <v>4.5370900000000001</v>
      </c>
    </row>
    <row r="64919" spans="1:25" x14ac:dyDescent="0.3">
      <c r="A64919">
        <v>202209141030</v>
      </c>
      <c r="B64919">
        <v>202209141100</v>
      </c>
      <c r="C64919">
        <v>99</v>
      </c>
      <c r="D64919">
        <v>2.0409099999999998</v>
      </c>
      <c r="E64919" s="3">
        <v>2.1921599999999999</v>
      </c>
      <c r="F64919">
        <v>-8</v>
      </c>
      <c r="G64919">
        <v>5.0044599999999999</v>
      </c>
      <c r="H64919">
        <v>16.09</v>
      </c>
      <c r="I64919">
        <v>5.0044599999999999</v>
      </c>
      <c r="J64919">
        <v>14.523</v>
      </c>
      <c r="K64919">
        <v>-5.0553800000000004</v>
      </c>
      <c r="L64919">
        <v>37</v>
      </c>
      <c r="M64919">
        <v>26</v>
      </c>
      <c r="N64919">
        <v>30</v>
      </c>
      <c r="O64919">
        <v>35</v>
      </c>
      <c r="P64919">
        <v>36</v>
      </c>
      <c r="Q64919">
        <v>17</v>
      </c>
      <c r="R64919">
        <v>18</v>
      </c>
      <c r="S64919">
        <v>17</v>
      </c>
      <c r="T64919">
        <v>18</v>
      </c>
      <c r="U64919">
        <v>17</v>
      </c>
      <c r="V64919">
        <f t="shared" si="1014"/>
        <v>17.333333333333332</v>
      </c>
      <c r="W64919">
        <v>0.3</v>
      </c>
      <c r="X64919">
        <v>49</v>
      </c>
      <c r="Y64919">
        <v>4.5500299999999996</v>
      </c>
    </row>
    <row r="64920" spans="1:25" x14ac:dyDescent="0.3">
      <c r="A64920">
        <v>202209141100</v>
      </c>
      <c r="B64920">
        <v>202209141130</v>
      </c>
      <c r="C64920">
        <v>99</v>
      </c>
      <c r="D64920">
        <v>4.1100000000000003</v>
      </c>
      <c r="E64920" s="2">
        <v>2.6088399999999998</v>
      </c>
      <c r="F64920">
        <v>-6</v>
      </c>
      <c r="G64920">
        <v>5.0304099999999998</v>
      </c>
      <c r="H64920">
        <v>16.16</v>
      </c>
      <c r="I64920">
        <v>5.0304099999999998</v>
      </c>
      <c r="J64920">
        <v>19.173100000000002</v>
      </c>
      <c r="K64920">
        <v>1.7675000000000001</v>
      </c>
      <c r="L64920">
        <v>37</v>
      </c>
      <c r="M64920">
        <v>27</v>
      </c>
      <c r="N64920">
        <v>31</v>
      </c>
      <c r="O64920">
        <v>35</v>
      </c>
      <c r="P64920">
        <v>36</v>
      </c>
      <c r="Q64920">
        <v>17</v>
      </c>
      <c r="R64920">
        <v>18</v>
      </c>
      <c r="S64920">
        <v>17</v>
      </c>
      <c r="T64920">
        <v>18</v>
      </c>
      <c r="U64920">
        <v>17</v>
      </c>
      <c r="V64920">
        <f t="shared" si="1014"/>
        <v>17.333333333333332</v>
      </c>
      <c r="W64920">
        <v>0.6</v>
      </c>
      <c r="X64920">
        <v>63</v>
      </c>
      <c r="Y64920">
        <v>4.5613200000000003</v>
      </c>
    </row>
    <row r="64921" spans="1:25" x14ac:dyDescent="0.3">
      <c r="A64921">
        <v>202209141130</v>
      </c>
      <c r="B64921">
        <v>202209141200</v>
      </c>
      <c r="C64921">
        <v>99</v>
      </c>
      <c r="D64921">
        <v>1.60409</v>
      </c>
      <c r="E64921" s="3">
        <v>2.8271199999999999</v>
      </c>
      <c r="F64921">
        <v>-11</v>
      </c>
      <c r="G64921">
        <v>5.0358700000000001</v>
      </c>
      <c r="H64921">
        <v>16.14</v>
      </c>
      <c r="I64921">
        <v>5.0358700000000001</v>
      </c>
      <c r="J64921">
        <v>20.763100000000001</v>
      </c>
      <c r="K64921">
        <v>1.0067999999999999</v>
      </c>
      <c r="L64921">
        <v>37</v>
      </c>
      <c r="M64921">
        <v>27</v>
      </c>
      <c r="N64921">
        <v>31</v>
      </c>
      <c r="O64921">
        <v>35</v>
      </c>
      <c r="P64921">
        <v>36</v>
      </c>
      <c r="Q64921">
        <v>17</v>
      </c>
      <c r="R64921">
        <v>18</v>
      </c>
      <c r="S64921">
        <v>17</v>
      </c>
      <c r="T64921">
        <v>18</v>
      </c>
      <c r="U64921">
        <v>17</v>
      </c>
      <c r="V64921">
        <f t="shared" si="1014"/>
        <v>17.333333333333332</v>
      </c>
      <c r="W64921">
        <v>0.8</v>
      </c>
      <c r="X64921">
        <v>72</v>
      </c>
      <c r="Y64921">
        <v>4.5577699999999997</v>
      </c>
    </row>
    <row r="64922" spans="1:25" x14ac:dyDescent="0.3">
      <c r="A64922">
        <v>202209141200</v>
      </c>
      <c r="B64922">
        <v>202209141230</v>
      </c>
      <c r="C64922">
        <v>98</v>
      </c>
      <c r="D64922">
        <v>-3.2149999999999999</v>
      </c>
      <c r="E64922" s="2">
        <v>4.3338299999999998</v>
      </c>
      <c r="F64922">
        <v>2</v>
      </c>
      <c r="G64922">
        <v>5.12479</v>
      </c>
      <c r="H64922">
        <v>16.48</v>
      </c>
      <c r="I64922">
        <v>5.12479</v>
      </c>
      <c r="J64922">
        <v>36.261899999999997</v>
      </c>
      <c r="K64922">
        <v>5.2764300000000004</v>
      </c>
      <c r="L64922">
        <v>37</v>
      </c>
      <c r="M64922">
        <v>28</v>
      </c>
      <c r="N64922">
        <v>32</v>
      </c>
      <c r="O64922">
        <v>35</v>
      </c>
      <c r="P64922">
        <v>36</v>
      </c>
      <c r="Q64922">
        <v>18</v>
      </c>
      <c r="R64922">
        <v>18</v>
      </c>
      <c r="S64922">
        <v>17</v>
      </c>
      <c r="T64922">
        <v>18</v>
      </c>
      <c r="U64922">
        <v>17</v>
      </c>
      <c r="V64922">
        <f t="shared" si="1014"/>
        <v>17.666666666666668</v>
      </c>
      <c r="W64922">
        <v>0</v>
      </c>
      <c r="X64922">
        <v>151</v>
      </c>
      <c r="Y64922">
        <v>4.6136400000000002</v>
      </c>
    </row>
    <row r="64923" spans="1:25" x14ac:dyDescent="0.3">
      <c r="A64923">
        <v>202209141230</v>
      </c>
      <c r="B64923">
        <v>202209141300</v>
      </c>
      <c r="C64923">
        <v>97</v>
      </c>
      <c r="D64923">
        <v>4.0999999999999996</v>
      </c>
      <c r="E64923" s="3">
        <v>3.4831099999999999</v>
      </c>
      <c r="F64923">
        <v>-3</v>
      </c>
      <c r="G64923">
        <v>5.1563800000000004</v>
      </c>
      <c r="H64923">
        <v>16.57</v>
      </c>
      <c r="I64923">
        <v>5.1563800000000004</v>
      </c>
      <c r="J64923">
        <v>19.66</v>
      </c>
      <c r="K64923">
        <v>26</v>
      </c>
      <c r="L64923">
        <v>37</v>
      </c>
      <c r="M64923">
        <v>28</v>
      </c>
      <c r="N64923">
        <v>32</v>
      </c>
      <c r="O64923">
        <v>35</v>
      </c>
      <c r="P64923">
        <v>36</v>
      </c>
      <c r="Q64923">
        <v>18</v>
      </c>
      <c r="R64923">
        <v>18</v>
      </c>
      <c r="S64923">
        <v>17</v>
      </c>
      <c r="T64923">
        <v>18</v>
      </c>
      <c r="U64923">
        <v>17</v>
      </c>
      <c r="V64923">
        <f t="shared" si="1014"/>
        <v>17.666666666666668</v>
      </c>
      <c r="W64923">
        <v>0</v>
      </c>
      <c r="X64923">
        <v>104</v>
      </c>
      <c r="Y64923">
        <v>4.6282500000000004</v>
      </c>
    </row>
    <row r="64924" spans="1:25" x14ac:dyDescent="0.3">
      <c r="A64924">
        <v>202209141300</v>
      </c>
      <c r="B64924">
        <v>202209141330</v>
      </c>
      <c r="C64924">
        <v>96</v>
      </c>
      <c r="D64924">
        <v>4.95</v>
      </c>
      <c r="E64924" s="2">
        <v>2.65103</v>
      </c>
      <c r="F64924">
        <v>-9</v>
      </c>
      <c r="G64924">
        <v>5.1717199999999997</v>
      </c>
      <c r="H64924">
        <v>16.59</v>
      </c>
      <c r="I64924">
        <v>5.1717199999999997</v>
      </c>
      <c r="J64924">
        <v>19.6433</v>
      </c>
      <c r="K64924">
        <v>14.35</v>
      </c>
      <c r="L64924">
        <v>37</v>
      </c>
      <c r="M64924">
        <v>28</v>
      </c>
      <c r="N64924">
        <v>32</v>
      </c>
      <c r="O64924">
        <v>35</v>
      </c>
      <c r="P64924">
        <v>36</v>
      </c>
      <c r="Q64924">
        <v>18</v>
      </c>
      <c r="R64924">
        <v>18</v>
      </c>
      <c r="S64924">
        <v>17</v>
      </c>
      <c r="T64924">
        <v>18</v>
      </c>
      <c r="U64924">
        <v>17</v>
      </c>
      <c r="V64924">
        <f t="shared" si="1014"/>
        <v>17.666666666666668</v>
      </c>
      <c r="W64924">
        <v>0</v>
      </c>
      <c r="X64924">
        <v>69</v>
      </c>
      <c r="Y64924">
        <v>4.6312899999999999</v>
      </c>
    </row>
    <row r="64925" spans="1:25" x14ac:dyDescent="0.3">
      <c r="A64925">
        <v>202209141330</v>
      </c>
      <c r="B64925">
        <v>202209141400</v>
      </c>
      <c r="C64925">
        <v>96</v>
      </c>
      <c r="D64925">
        <v>3.89</v>
      </c>
      <c r="E64925" s="3">
        <v>3.3584200000000002</v>
      </c>
      <c r="F64925">
        <v>-3</v>
      </c>
      <c r="G64925">
        <v>5.1989999999999998</v>
      </c>
      <c r="H64925">
        <v>16.66</v>
      </c>
      <c r="I64925">
        <v>5.1989999999999998</v>
      </c>
      <c r="J64925">
        <v>17.13</v>
      </c>
      <c r="K64925">
        <v>17.559999999999999</v>
      </c>
      <c r="L64925">
        <v>37</v>
      </c>
      <c r="M64925">
        <v>28</v>
      </c>
      <c r="N64925">
        <v>33</v>
      </c>
      <c r="O64925">
        <v>35</v>
      </c>
      <c r="P64925">
        <v>36</v>
      </c>
      <c r="Q64925">
        <v>18</v>
      </c>
      <c r="R64925">
        <v>18</v>
      </c>
      <c r="S64925">
        <v>17</v>
      </c>
      <c r="T64925">
        <v>18</v>
      </c>
      <c r="U64925">
        <v>17</v>
      </c>
      <c r="V64925">
        <f t="shared" si="1014"/>
        <v>17.666666666666668</v>
      </c>
      <c r="W64925">
        <v>0</v>
      </c>
      <c r="X64925">
        <v>102</v>
      </c>
      <c r="Y64925">
        <v>4.6425999999999998</v>
      </c>
    </row>
    <row r="64926" spans="1:25" x14ac:dyDescent="0.3">
      <c r="A64926">
        <v>202209141400</v>
      </c>
      <c r="B64926">
        <v>202209141430</v>
      </c>
      <c r="C64926">
        <v>97</v>
      </c>
      <c r="D64926">
        <v>4.26</v>
      </c>
      <c r="E64926" s="2">
        <v>3.2891699999999999</v>
      </c>
      <c r="F64926">
        <v>-3</v>
      </c>
      <c r="G64926">
        <v>5.1977900000000004</v>
      </c>
      <c r="H64926">
        <v>16.61</v>
      </c>
      <c r="I64926">
        <v>5.1977900000000004</v>
      </c>
      <c r="J64926">
        <v>19.09</v>
      </c>
      <c r="K64926">
        <v>20.96</v>
      </c>
      <c r="L64926">
        <v>37</v>
      </c>
      <c r="M64926">
        <v>28</v>
      </c>
      <c r="N64926">
        <v>33</v>
      </c>
      <c r="O64926">
        <v>35</v>
      </c>
      <c r="P64926">
        <v>36</v>
      </c>
      <c r="Q64926">
        <v>18</v>
      </c>
      <c r="R64926">
        <v>18</v>
      </c>
      <c r="S64926">
        <v>17</v>
      </c>
      <c r="T64926">
        <v>18</v>
      </c>
      <c r="U64926">
        <v>17</v>
      </c>
      <c r="V64926">
        <f t="shared" si="1014"/>
        <v>17.666666666666668</v>
      </c>
      <c r="W64926">
        <v>0.1</v>
      </c>
      <c r="X64926">
        <v>100</v>
      </c>
      <c r="Y64926">
        <v>4.63408</v>
      </c>
    </row>
    <row r="64927" spans="1:25" x14ac:dyDescent="0.3">
      <c r="A64927">
        <v>202209141430</v>
      </c>
      <c r="B64927">
        <v>202209141500</v>
      </c>
      <c r="C64927">
        <v>97</v>
      </c>
      <c r="D64927">
        <v>6.17</v>
      </c>
      <c r="E64927" s="3">
        <v>1.7059299999999999</v>
      </c>
      <c r="F64927">
        <v>-14</v>
      </c>
      <c r="G64927">
        <v>5.1198699999999997</v>
      </c>
      <c r="H64927">
        <v>16.239999999999998</v>
      </c>
      <c r="I64927">
        <v>5.1198699999999997</v>
      </c>
      <c r="J64927">
        <v>24.48</v>
      </c>
      <c r="K64927">
        <v>7.34</v>
      </c>
      <c r="L64927">
        <v>37</v>
      </c>
      <c r="M64927">
        <v>28</v>
      </c>
      <c r="N64927">
        <v>33</v>
      </c>
      <c r="O64927">
        <v>35</v>
      </c>
      <c r="P64927">
        <v>36</v>
      </c>
      <c r="Q64927">
        <v>18</v>
      </c>
      <c r="R64927">
        <v>18</v>
      </c>
      <c r="S64927">
        <v>17</v>
      </c>
      <c r="T64927">
        <v>18</v>
      </c>
      <c r="U64927">
        <v>17</v>
      </c>
      <c r="V64927">
        <f t="shared" si="1014"/>
        <v>17.666666666666668</v>
      </c>
      <c r="W64927">
        <v>1.8</v>
      </c>
      <c r="X64927">
        <v>40</v>
      </c>
      <c r="Y64927">
        <v>4.5727399999999996</v>
      </c>
    </row>
    <row r="64928" spans="1:25" x14ac:dyDescent="0.3">
      <c r="A64928">
        <v>202209141500</v>
      </c>
      <c r="B64928">
        <v>202209141530</v>
      </c>
      <c r="C64928">
        <v>99</v>
      </c>
      <c r="D64928">
        <v>2.59</v>
      </c>
      <c r="E64928" s="2">
        <v>3.1519699999999999</v>
      </c>
      <c r="F64928">
        <v>-8</v>
      </c>
      <c r="G64928">
        <v>5.01309</v>
      </c>
      <c r="H64928">
        <v>15.75</v>
      </c>
      <c r="I64928">
        <v>5.01309</v>
      </c>
      <c r="J64928">
        <v>14.61</v>
      </c>
      <c r="K64928">
        <v>18.28</v>
      </c>
      <c r="L64928">
        <v>37</v>
      </c>
      <c r="M64928">
        <v>29</v>
      </c>
      <c r="N64928">
        <v>33</v>
      </c>
      <c r="O64928">
        <v>35</v>
      </c>
      <c r="P64928">
        <v>36</v>
      </c>
      <c r="Q64928">
        <v>17</v>
      </c>
      <c r="R64928">
        <v>18</v>
      </c>
      <c r="S64928">
        <v>17</v>
      </c>
      <c r="T64928">
        <v>18</v>
      </c>
      <c r="U64928">
        <v>17</v>
      </c>
      <c r="V64928">
        <f t="shared" si="1014"/>
        <v>17.333333333333332</v>
      </c>
      <c r="W64928">
        <v>1.2</v>
      </c>
      <c r="X64928">
        <v>98</v>
      </c>
      <c r="Y64928">
        <v>4.4917400000000001</v>
      </c>
    </row>
    <row r="64929" spans="1:25" x14ac:dyDescent="0.3">
      <c r="A64929">
        <v>202209141530</v>
      </c>
      <c r="B64929">
        <v>202209141600</v>
      </c>
      <c r="C64929">
        <v>99</v>
      </c>
      <c r="D64929">
        <v>-0.161</v>
      </c>
      <c r="E64929" s="3">
        <v>3.0324200000000001</v>
      </c>
      <c r="F64929">
        <v>-9</v>
      </c>
      <c r="G64929">
        <v>5.0944500000000001</v>
      </c>
      <c r="H64929">
        <v>16.05</v>
      </c>
      <c r="I64929">
        <v>5.0944500000000001</v>
      </c>
      <c r="J64929">
        <v>14.38</v>
      </c>
      <c r="K64929">
        <v>15.03</v>
      </c>
      <c r="L64929">
        <v>37</v>
      </c>
      <c r="M64929">
        <v>29</v>
      </c>
      <c r="N64929">
        <v>33</v>
      </c>
      <c r="O64929">
        <v>35</v>
      </c>
      <c r="P64929">
        <v>36</v>
      </c>
      <c r="Q64929">
        <v>17</v>
      </c>
      <c r="R64929">
        <v>18</v>
      </c>
      <c r="S64929">
        <v>17</v>
      </c>
      <c r="T64929">
        <v>18</v>
      </c>
      <c r="U64929">
        <v>17</v>
      </c>
      <c r="V64929">
        <f t="shared" si="1014"/>
        <v>17.333333333333332</v>
      </c>
      <c r="W64929">
        <v>0</v>
      </c>
      <c r="X64929">
        <v>94</v>
      </c>
      <c r="Y64929">
        <v>4.5408999999999997</v>
      </c>
    </row>
    <row r="64930" spans="1:25" x14ac:dyDescent="0.3">
      <c r="A64930">
        <v>202209141600</v>
      </c>
      <c r="B64930">
        <v>202209141630</v>
      </c>
      <c r="C64930">
        <v>97</v>
      </c>
      <c r="D64930">
        <v>2.1475</v>
      </c>
      <c r="E64930" s="2">
        <v>2.1110000000000002</v>
      </c>
      <c r="F64930">
        <v>-2</v>
      </c>
      <c r="G64930">
        <v>5.1358100000000002</v>
      </c>
      <c r="H64930">
        <v>16.18</v>
      </c>
      <c r="I64930">
        <v>5.1358100000000002</v>
      </c>
      <c r="J64930">
        <v>16.748100000000001</v>
      </c>
      <c r="K64930">
        <v>-0.79538500000000001</v>
      </c>
      <c r="L64930">
        <v>37</v>
      </c>
      <c r="M64930">
        <v>29</v>
      </c>
      <c r="N64930">
        <v>34</v>
      </c>
      <c r="O64930">
        <v>35</v>
      </c>
      <c r="P64930">
        <v>36</v>
      </c>
      <c r="Q64930">
        <v>18</v>
      </c>
      <c r="R64930">
        <v>18</v>
      </c>
      <c r="S64930">
        <v>17</v>
      </c>
      <c r="T64930">
        <v>18</v>
      </c>
      <c r="U64930">
        <v>17</v>
      </c>
      <c r="V64930">
        <f t="shared" si="1014"/>
        <v>17.666666666666668</v>
      </c>
      <c r="W64930">
        <v>0</v>
      </c>
      <c r="X64930">
        <v>56</v>
      </c>
      <c r="Y64930">
        <v>4.5620799999999999</v>
      </c>
    </row>
    <row r="64931" spans="1:25" x14ac:dyDescent="0.3">
      <c r="A64931">
        <v>202209141630</v>
      </c>
      <c r="B64931">
        <v>202209141700</v>
      </c>
      <c r="C64931">
        <v>97</v>
      </c>
      <c r="D64931">
        <v>3.0950000000000002</v>
      </c>
      <c r="E64931" s="3">
        <v>0.92491400000000001</v>
      </c>
      <c r="F64931">
        <v>-10</v>
      </c>
      <c r="G64931">
        <v>5.0803000000000003</v>
      </c>
      <c r="H64931">
        <v>15.91</v>
      </c>
      <c r="I64931">
        <v>5.0803000000000003</v>
      </c>
      <c r="J64931">
        <v>11.71</v>
      </c>
      <c r="K64931">
        <v>11.51</v>
      </c>
      <c r="L64931">
        <v>37</v>
      </c>
      <c r="M64931">
        <v>29</v>
      </c>
      <c r="N64931">
        <v>34</v>
      </c>
      <c r="O64931">
        <v>35</v>
      </c>
      <c r="P64931">
        <v>36</v>
      </c>
      <c r="Q64931">
        <v>18</v>
      </c>
      <c r="R64931">
        <v>18</v>
      </c>
      <c r="S64931">
        <v>17</v>
      </c>
      <c r="T64931">
        <v>18</v>
      </c>
      <c r="U64931">
        <v>17</v>
      </c>
      <c r="V64931">
        <f t="shared" si="1014"/>
        <v>17.666666666666668</v>
      </c>
      <c r="W64931">
        <v>0</v>
      </c>
      <c r="X64931">
        <v>20</v>
      </c>
      <c r="Y64931">
        <v>4.5173300000000003</v>
      </c>
    </row>
    <row r="64932" spans="1:25" x14ac:dyDescent="0.3">
      <c r="A64932">
        <v>202209141700</v>
      </c>
      <c r="B64932">
        <v>202209141730</v>
      </c>
      <c r="C64932">
        <v>98</v>
      </c>
      <c r="D64932">
        <v>3.19733</v>
      </c>
      <c r="E64932" s="2">
        <v>0.98850800000000005</v>
      </c>
      <c r="F64932">
        <v>-12</v>
      </c>
      <c r="G64932">
        <v>5.0147500000000003</v>
      </c>
      <c r="H64932">
        <v>15.6</v>
      </c>
      <c r="I64932">
        <v>5.0147500000000003</v>
      </c>
      <c r="J64932">
        <v>11.21</v>
      </c>
      <c r="K64932">
        <v>10.8</v>
      </c>
      <c r="L64932">
        <v>37</v>
      </c>
      <c r="M64932">
        <v>29</v>
      </c>
      <c r="N64932">
        <v>34</v>
      </c>
      <c r="O64932">
        <v>35</v>
      </c>
      <c r="P64932">
        <v>36</v>
      </c>
      <c r="Q64932">
        <v>17</v>
      </c>
      <c r="R64932">
        <v>18</v>
      </c>
      <c r="S64932">
        <v>17</v>
      </c>
      <c r="T64932">
        <v>18</v>
      </c>
      <c r="U64932">
        <v>17</v>
      </c>
      <c r="V64932">
        <f t="shared" si="1014"/>
        <v>17.333333333333332</v>
      </c>
      <c r="W64932">
        <v>0</v>
      </c>
      <c r="X64932">
        <v>22</v>
      </c>
      <c r="Y64932">
        <v>4.4660599999999997</v>
      </c>
    </row>
    <row r="64933" spans="1:25" x14ac:dyDescent="0.3">
      <c r="A64933">
        <v>202209141730</v>
      </c>
      <c r="B64933">
        <v>202209141800</v>
      </c>
      <c r="C64933">
        <v>97</v>
      </c>
      <c r="D64933">
        <v>6.78</v>
      </c>
      <c r="E64933" s="3">
        <v>1.1011200000000001</v>
      </c>
      <c r="F64933">
        <v>-8</v>
      </c>
      <c r="G64933">
        <v>4.9973200000000002</v>
      </c>
      <c r="H64933">
        <v>15.49</v>
      </c>
      <c r="I64933">
        <v>4.9973200000000002</v>
      </c>
      <c r="J64933">
        <v>16.54</v>
      </c>
      <c r="K64933">
        <v>10.84</v>
      </c>
      <c r="L64933">
        <v>37</v>
      </c>
      <c r="M64933">
        <v>29</v>
      </c>
      <c r="N64933">
        <v>34</v>
      </c>
      <c r="O64933">
        <v>35</v>
      </c>
      <c r="P64933">
        <v>36</v>
      </c>
      <c r="Q64933">
        <v>17</v>
      </c>
      <c r="R64933">
        <v>18</v>
      </c>
      <c r="S64933">
        <v>17</v>
      </c>
      <c r="T64933">
        <v>18</v>
      </c>
      <c r="U64933">
        <v>17</v>
      </c>
      <c r="V64933">
        <f t="shared" si="1014"/>
        <v>17.333333333333332</v>
      </c>
      <c r="W64933">
        <v>0</v>
      </c>
      <c r="X64933">
        <v>26</v>
      </c>
      <c r="Y64933">
        <v>4.4477200000000003</v>
      </c>
    </row>
    <row r="64934" spans="1:25" x14ac:dyDescent="0.3">
      <c r="A64934">
        <v>202209141800</v>
      </c>
      <c r="B64934">
        <v>202209141830</v>
      </c>
      <c r="C64934">
        <v>95</v>
      </c>
      <c r="D64934">
        <v>3.47</v>
      </c>
      <c r="E64934" s="2">
        <v>0.52711200000000002</v>
      </c>
      <c r="F64934">
        <v>-12</v>
      </c>
      <c r="G64934">
        <v>4.9723699999999997</v>
      </c>
      <c r="H64934">
        <v>15.35</v>
      </c>
      <c r="I64934">
        <v>4.9723699999999997</v>
      </c>
      <c r="J64934">
        <v>17.05</v>
      </c>
      <c r="K64934">
        <v>7.56</v>
      </c>
      <c r="L64934">
        <v>37</v>
      </c>
      <c r="M64934">
        <v>29</v>
      </c>
      <c r="N64934">
        <v>34</v>
      </c>
      <c r="O64934">
        <v>35</v>
      </c>
      <c r="P64934">
        <v>36</v>
      </c>
      <c r="Q64934">
        <v>17</v>
      </c>
      <c r="R64934">
        <v>18</v>
      </c>
      <c r="S64934">
        <v>17</v>
      </c>
      <c r="T64934">
        <v>17</v>
      </c>
      <c r="U64934">
        <v>17</v>
      </c>
      <c r="V64934">
        <f t="shared" si="1014"/>
        <v>17.333333333333332</v>
      </c>
      <c r="W64934">
        <v>0</v>
      </c>
      <c r="X64934">
        <v>11</v>
      </c>
      <c r="Y64934">
        <v>4.4244700000000003</v>
      </c>
    </row>
    <row r="64935" spans="1:25" x14ac:dyDescent="0.3">
      <c r="A64935">
        <v>202209141830</v>
      </c>
      <c r="B64935">
        <v>202209141900</v>
      </c>
      <c r="C64935">
        <v>94</v>
      </c>
      <c r="D64935">
        <v>5.5</v>
      </c>
      <c r="E64935" s="3">
        <v>7.5423000000000004E-2</v>
      </c>
      <c r="F64935">
        <v>-13</v>
      </c>
      <c r="G64935">
        <v>4.9422699999999997</v>
      </c>
      <c r="H64935">
        <v>15.19</v>
      </c>
      <c r="I64935">
        <v>4.9422699999999997</v>
      </c>
      <c r="J64935">
        <v>10.91</v>
      </c>
      <c r="K64935">
        <v>5.0599999999999996</v>
      </c>
      <c r="L64935">
        <v>37</v>
      </c>
      <c r="M64935">
        <v>29</v>
      </c>
      <c r="N64935">
        <v>34</v>
      </c>
      <c r="O64935">
        <v>35</v>
      </c>
      <c r="P64935">
        <v>36</v>
      </c>
      <c r="Q64935">
        <v>17</v>
      </c>
      <c r="R64935">
        <v>18</v>
      </c>
      <c r="S64935">
        <v>17</v>
      </c>
      <c r="T64935">
        <v>17</v>
      </c>
      <c r="U64935">
        <v>17</v>
      </c>
      <c r="V64935">
        <f t="shared" si="1014"/>
        <v>17.333333333333332</v>
      </c>
      <c r="W64935">
        <v>0</v>
      </c>
      <c r="X64935">
        <v>2</v>
      </c>
      <c r="Y64935">
        <v>4.3979499999999998</v>
      </c>
    </row>
    <row r="64936" spans="1:25" x14ac:dyDescent="0.3">
      <c r="A64936">
        <v>202209141900</v>
      </c>
      <c r="B64936">
        <v>202209141930</v>
      </c>
      <c r="C64936">
        <v>93</v>
      </c>
      <c r="D64936">
        <v>7.58</v>
      </c>
      <c r="E64936" s="2">
        <v>0</v>
      </c>
      <c r="F64936">
        <v>-12</v>
      </c>
      <c r="G64936">
        <v>4.8777699999999999</v>
      </c>
      <c r="H64936">
        <v>14.89</v>
      </c>
      <c r="I64936">
        <v>4.8777699999999999</v>
      </c>
      <c r="J64936">
        <v>7.7854799999999997</v>
      </c>
      <c r="K64936">
        <v>-14.411</v>
      </c>
      <c r="L64936">
        <v>37</v>
      </c>
      <c r="M64936">
        <v>29</v>
      </c>
      <c r="N64936">
        <v>33</v>
      </c>
      <c r="O64936">
        <v>35</v>
      </c>
      <c r="P64936">
        <v>36</v>
      </c>
      <c r="Q64936">
        <v>17</v>
      </c>
      <c r="R64936">
        <v>17</v>
      </c>
      <c r="S64936">
        <v>17</v>
      </c>
      <c r="T64936">
        <v>17</v>
      </c>
      <c r="U64936">
        <v>17</v>
      </c>
      <c r="V64936">
        <f t="shared" si="1014"/>
        <v>17</v>
      </c>
      <c r="W64936">
        <v>0</v>
      </c>
      <c r="X64936">
        <v>-1</v>
      </c>
      <c r="Y64936">
        <v>4.34849</v>
      </c>
    </row>
    <row r="64937" spans="1:25" x14ac:dyDescent="0.3">
      <c r="A64937">
        <v>202209141930</v>
      </c>
      <c r="B64937">
        <v>202209142000</v>
      </c>
      <c r="C64937">
        <v>92</v>
      </c>
      <c r="D64937">
        <v>4.28261</v>
      </c>
      <c r="E64937" s="3">
        <v>0</v>
      </c>
      <c r="F64937">
        <v>-11</v>
      </c>
      <c r="G64937">
        <v>4.82029</v>
      </c>
      <c r="H64937">
        <v>14.62</v>
      </c>
      <c r="I64937">
        <v>4.82029</v>
      </c>
      <c r="J64937">
        <v>7.55</v>
      </c>
      <c r="K64937">
        <v>2.0099999999999998</v>
      </c>
      <c r="L64937">
        <v>37</v>
      </c>
      <c r="M64937">
        <v>29</v>
      </c>
      <c r="N64937">
        <v>33</v>
      </c>
      <c r="O64937">
        <v>35</v>
      </c>
      <c r="P64937">
        <v>36</v>
      </c>
      <c r="Q64937">
        <v>17</v>
      </c>
      <c r="R64937">
        <v>17</v>
      </c>
      <c r="S64937">
        <v>17</v>
      </c>
      <c r="T64937">
        <v>17</v>
      </c>
      <c r="U64937">
        <v>17</v>
      </c>
      <c r="V64937">
        <f t="shared" si="1014"/>
        <v>17</v>
      </c>
      <c r="W64937">
        <v>0</v>
      </c>
      <c r="X64937">
        <v>-2</v>
      </c>
      <c r="Y64937">
        <v>4.30403</v>
      </c>
    </row>
    <row r="64938" spans="1:25" x14ac:dyDescent="0.3">
      <c r="A64938">
        <v>202209142000</v>
      </c>
      <c r="B64938">
        <v>202209142030</v>
      </c>
      <c r="C64938">
        <v>91</v>
      </c>
      <c r="D64938">
        <v>4.2748600000000003</v>
      </c>
      <c r="E64938" s="2">
        <v>0</v>
      </c>
      <c r="F64938">
        <v>-15</v>
      </c>
      <c r="G64938">
        <v>4.8087799999999996</v>
      </c>
      <c r="H64938">
        <v>14.54</v>
      </c>
      <c r="I64938">
        <v>4.8087799999999996</v>
      </c>
      <c r="J64938">
        <v>8.01</v>
      </c>
      <c r="K64938">
        <v>1.96</v>
      </c>
      <c r="L64938">
        <v>37</v>
      </c>
      <c r="M64938">
        <v>29</v>
      </c>
      <c r="N64938">
        <v>33</v>
      </c>
      <c r="O64938">
        <v>35</v>
      </c>
      <c r="P64938">
        <v>36</v>
      </c>
      <c r="Q64938">
        <v>17</v>
      </c>
      <c r="R64938">
        <v>17</v>
      </c>
      <c r="S64938">
        <v>17</v>
      </c>
      <c r="T64938">
        <v>17</v>
      </c>
      <c r="U64938">
        <v>17</v>
      </c>
      <c r="V64938">
        <f t="shared" si="1014"/>
        <v>17</v>
      </c>
      <c r="W64938">
        <v>0</v>
      </c>
      <c r="X64938">
        <v>-2</v>
      </c>
      <c r="Y64938">
        <v>4.2907000000000002</v>
      </c>
    </row>
    <row r="64939" spans="1:25" x14ac:dyDescent="0.3">
      <c r="A64939">
        <v>202209142030</v>
      </c>
      <c r="B64939">
        <v>202209142100</v>
      </c>
      <c r="C64939">
        <v>92</v>
      </c>
      <c r="D64939">
        <v>4.2748600000000003</v>
      </c>
      <c r="E64939" s="3">
        <v>0</v>
      </c>
      <c r="F64939">
        <v>-14</v>
      </c>
      <c r="G64939">
        <v>4.8216000000000001</v>
      </c>
      <c r="H64939">
        <v>14.56</v>
      </c>
      <c r="I64939">
        <v>4.8216000000000001</v>
      </c>
      <c r="J64939">
        <v>11.29</v>
      </c>
      <c r="K64939">
        <v>2.9</v>
      </c>
      <c r="L64939">
        <v>37</v>
      </c>
      <c r="M64939">
        <v>29</v>
      </c>
      <c r="N64939">
        <v>33</v>
      </c>
      <c r="O64939">
        <v>35</v>
      </c>
      <c r="P64939">
        <v>36</v>
      </c>
      <c r="Q64939">
        <v>17</v>
      </c>
      <c r="R64939">
        <v>17</v>
      </c>
      <c r="S64939">
        <v>17</v>
      </c>
      <c r="T64939">
        <v>17</v>
      </c>
      <c r="U64939">
        <v>17</v>
      </c>
      <c r="V64939">
        <f t="shared" si="1014"/>
        <v>17</v>
      </c>
      <c r="W64939">
        <v>0</v>
      </c>
      <c r="X64939">
        <v>-3</v>
      </c>
      <c r="Y64939">
        <v>4.29373</v>
      </c>
    </row>
    <row r="64940" spans="1:25" x14ac:dyDescent="0.3">
      <c r="A64940">
        <v>202209142100</v>
      </c>
      <c r="B64940">
        <v>202209142130</v>
      </c>
      <c r="C64940">
        <v>93</v>
      </c>
      <c r="D64940">
        <v>4.2748600000000003</v>
      </c>
      <c r="E64940" s="2">
        <v>0</v>
      </c>
      <c r="F64940">
        <v>-14</v>
      </c>
      <c r="G64940">
        <v>4.8246099999999998</v>
      </c>
      <c r="H64940">
        <v>14.54</v>
      </c>
      <c r="I64940">
        <v>4.8246099999999998</v>
      </c>
      <c r="J64940">
        <v>6.92</v>
      </c>
      <c r="K64940">
        <v>2.1800000000000002</v>
      </c>
      <c r="L64940">
        <v>37</v>
      </c>
      <c r="M64940">
        <v>29</v>
      </c>
      <c r="N64940">
        <v>33</v>
      </c>
      <c r="O64940">
        <v>35</v>
      </c>
      <c r="P64940">
        <v>36</v>
      </c>
      <c r="Q64940">
        <v>17</v>
      </c>
      <c r="R64940">
        <v>17</v>
      </c>
      <c r="S64940">
        <v>17</v>
      </c>
      <c r="T64940">
        <v>17</v>
      </c>
      <c r="U64940">
        <v>17</v>
      </c>
      <c r="V64940">
        <f t="shared" si="1014"/>
        <v>17</v>
      </c>
      <c r="W64940">
        <v>0</v>
      </c>
      <c r="X64940">
        <v>-3</v>
      </c>
      <c r="Y64940">
        <v>4.2902199999999997</v>
      </c>
    </row>
    <row r="64941" spans="1:25" x14ac:dyDescent="0.3">
      <c r="A64941">
        <v>202209142130</v>
      </c>
      <c r="B64941">
        <v>202209142200</v>
      </c>
      <c r="C64941">
        <v>94</v>
      </c>
      <c r="D64941">
        <v>4.2847799999999996</v>
      </c>
      <c r="E64941" s="3">
        <v>0</v>
      </c>
      <c r="F64941">
        <v>-10</v>
      </c>
      <c r="G64941">
        <v>4.8201499999999999</v>
      </c>
      <c r="H64941">
        <v>14.49</v>
      </c>
      <c r="I64941">
        <v>4.8201499999999999</v>
      </c>
      <c r="J64941">
        <v>8.06</v>
      </c>
      <c r="K64941">
        <v>1.17</v>
      </c>
      <c r="L64941">
        <v>37</v>
      </c>
      <c r="M64941">
        <v>29</v>
      </c>
      <c r="N64941">
        <v>33</v>
      </c>
      <c r="O64941">
        <v>35</v>
      </c>
      <c r="P64941">
        <v>36</v>
      </c>
      <c r="Q64941">
        <v>17</v>
      </c>
      <c r="R64941">
        <v>17</v>
      </c>
      <c r="S64941">
        <v>17</v>
      </c>
      <c r="T64941">
        <v>17</v>
      </c>
      <c r="U64941">
        <v>17</v>
      </c>
      <c r="V64941">
        <f t="shared" si="1014"/>
        <v>17</v>
      </c>
      <c r="W64941">
        <v>0</v>
      </c>
      <c r="X64941">
        <v>-3</v>
      </c>
      <c r="Y64941">
        <v>4.2818100000000001</v>
      </c>
    </row>
    <row r="64942" spans="1:25" x14ac:dyDescent="0.3">
      <c r="A64942">
        <v>202209142200</v>
      </c>
      <c r="B64942">
        <v>202209142230</v>
      </c>
      <c r="C64942">
        <v>95</v>
      </c>
      <c r="D64942">
        <v>4.2820600000000004</v>
      </c>
      <c r="E64942" s="2">
        <v>0</v>
      </c>
      <c r="F64942">
        <v>-11</v>
      </c>
      <c r="G64942">
        <v>4.8280000000000003</v>
      </c>
      <c r="H64942">
        <v>14.49</v>
      </c>
      <c r="I64942">
        <v>4.8280000000000003</v>
      </c>
      <c r="J64942">
        <v>5.61</v>
      </c>
      <c r="K64942">
        <v>1.31</v>
      </c>
      <c r="L64942">
        <v>37</v>
      </c>
      <c r="M64942">
        <v>29</v>
      </c>
      <c r="N64942">
        <v>33</v>
      </c>
      <c r="O64942">
        <v>35</v>
      </c>
      <c r="P64942">
        <v>36</v>
      </c>
      <c r="Q64942">
        <v>17</v>
      </c>
      <c r="R64942">
        <v>17</v>
      </c>
      <c r="S64942">
        <v>17</v>
      </c>
      <c r="T64942">
        <v>17</v>
      </c>
      <c r="U64942">
        <v>17</v>
      </c>
      <c r="V64942">
        <f t="shared" si="1014"/>
        <v>17</v>
      </c>
      <c r="W64942">
        <v>0</v>
      </c>
      <c r="X64942">
        <v>-3</v>
      </c>
      <c r="Y64942">
        <v>4.2815700000000003</v>
      </c>
    </row>
    <row r="64943" spans="1:25" x14ac:dyDescent="0.3">
      <c r="A64943">
        <v>202209142230</v>
      </c>
      <c r="B64943">
        <v>202209142300</v>
      </c>
      <c r="C64943">
        <v>96</v>
      </c>
      <c r="D64943">
        <v>4.2798499999999997</v>
      </c>
      <c r="E64943" s="3">
        <v>0</v>
      </c>
      <c r="F64943">
        <v>-17</v>
      </c>
      <c r="G64943">
        <v>4.85588</v>
      </c>
      <c r="H64943">
        <v>14.57</v>
      </c>
      <c r="I64943">
        <v>4.85588</v>
      </c>
      <c r="J64943">
        <v>6.03</v>
      </c>
      <c r="K64943">
        <v>2.02</v>
      </c>
      <c r="L64943">
        <v>36</v>
      </c>
      <c r="M64943">
        <v>29</v>
      </c>
      <c r="N64943">
        <v>33</v>
      </c>
      <c r="O64943">
        <v>35</v>
      </c>
      <c r="P64943">
        <v>36</v>
      </c>
      <c r="Q64943">
        <v>17</v>
      </c>
      <c r="R64943">
        <v>17</v>
      </c>
      <c r="S64943">
        <v>17</v>
      </c>
      <c r="T64943">
        <v>17</v>
      </c>
      <c r="U64943">
        <v>17</v>
      </c>
      <c r="V64943">
        <f t="shared" si="1014"/>
        <v>17</v>
      </c>
      <c r="W64943">
        <v>0</v>
      </c>
      <c r="X64943">
        <v>-3</v>
      </c>
      <c r="Y64943">
        <v>4.2944100000000001</v>
      </c>
    </row>
    <row r="64944" spans="1:25" x14ac:dyDescent="0.3">
      <c r="A64944">
        <v>202209142300</v>
      </c>
      <c r="B64944">
        <v>202209142330</v>
      </c>
      <c r="C64944">
        <v>96</v>
      </c>
      <c r="D64944">
        <v>4.2798499999999997</v>
      </c>
      <c r="E64944" s="2">
        <v>0</v>
      </c>
      <c r="F64944">
        <v>-14</v>
      </c>
      <c r="G64944">
        <v>4.8663499999999997</v>
      </c>
      <c r="H64944">
        <v>14.58</v>
      </c>
      <c r="I64944">
        <v>4.8663499999999997</v>
      </c>
      <c r="J64944">
        <v>7.4660299999999999</v>
      </c>
      <c r="K64944">
        <v>1.81</v>
      </c>
      <c r="L64944">
        <v>36</v>
      </c>
      <c r="M64944">
        <v>29</v>
      </c>
      <c r="N64944">
        <v>33</v>
      </c>
      <c r="O64944">
        <v>35</v>
      </c>
      <c r="P64944">
        <v>36</v>
      </c>
      <c r="Q64944">
        <v>17</v>
      </c>
      <c r="R64944">
        <v>17</v>
      </c>
      <c r="S64944">
        <v>17</v>
      </c>
      <c r="T64944">
        <v>17</v>
      </c>
      <c r="U64944">
        <v>17</v>
      </c>
      <c r="V64944">
        <f t="shared" si="1014"/>
        <v>17</v>
      </c>
      <c r="W64944">
        <v>0</v>
      </c>
      <c r="X64944">
        <v>-3</v>
      </c>
      <c r="Y64944">
        <v>4.2958100000000004</v>
      </c>
    </row>
    <row r="64945" spans="1:25" x14ac:dyDescent="0.3">
      <c r="A64945">
        <v>202209142330</v>
      </c>
      <c r="B64945">
        <v>202209150000</v>
      </c>
      <c r="C64945">
        <v>96</v>
      </c>
      <c r="D64945">
        <v>4.2702999999999998</v>
      </c>
      <c r="E64945" s="3">
        <v>0</v>
      </c>
      <c r="F64945">
        <v>-15</v>
      </c>
      <c r="G64945">
        <v>4.87432</v>
      </c>
      <c r="H64945">
        <v>14.58</v>
      </c>
      <c r="I64945">
        <v>4.87432</v>
      </c>
      <c r="J64945">
        <v>5.49</v>
      </c>
      <c r="K64945">
        <v>1.3</v>
      </c>
      <c r="L64945">
        <v>36</v>
      </c>
      <c r="M64945">
        <v>29</v>
      </c>
      <c r="N64945">
        <v>33</v>
      </c>
      <c r="O64945">
        <v>35</v>
      </c>
      <c r="P64945">
        <v>36</v>
      </c>
      <c r="Q64945">
        <v>17</v>
      </c>
      <c r="R64945">
        <v>17</v>
      </c>
      <c r="S64945">
        <v>17</v>
      </c>
      <c r="T64945">
        <v>17</v>
      </c>
      <c r="U64945">
        <v>17</v>
      </c>
      <c r="V64945">
        <f t="shared" si="1014"/>
        <v>17</v>
      </c>
      <c r="W64945">
        <v>0</v>
      </c>
      <c r="X64945">
        <v>-3</v>
      </c>
      <c r="Y64945">
        <v>4.2955699999999997</v>
      </c>
    </row>
    <row r="64946" spans="1:25" x14ac:dyDescent="0.3">
      <c r="A64946">
        <v>202209150000</v>
      </c>
      <c r="B64946">
        <v>202209150030</v>
      </c>
      <c r="C64946">
        <v>96</v>
      </c>
      <c r="D64946">
        <v>4.2731300000000001</v>
      </c>
      <c r="E64946" s="2">
        <v>0</v>
      </c>
      <c r="F64946">
        <v>-29</v>
      </c>
      <c r="G64946">
        <v>4.8772000000000002</v>
      </c>
      <c r="H64946">
        <v>14.56</v>
      </c>
      <c r="I64946">
        <v>4.8772000000000002</v>
      </c>
      <c r="J64946">
        <v>2.8</v>
      </c>
      <c r="K64946">
        <v>1.1000000000000001</v>
      </c>
      <c r="L64946">
        <v>36</v>
      </c>
      <c r="M64946">
        <v>29</v>
      </c>
      <c r="N64946">
        <v>33</v>
      </c>
      <c r="O64946">
        <v>35</v>
      </c>
      <c r="P64946">
        <v>36</v>
      </c>
      <c r="Q64946">
        <v>17</v>
      </c>
      <c r="R64946">
        <v>17</v>
      </c>
      <c r="S64946">
        <v>17</v>
      </c>
      <c r="T64946">
        <v>17</v>
      </c>
      <c r="U64946">
        <v>17</v>
      </c>
      <c r="V64946">
        <f t="shared" si="1014"/>
        <v>17</v>
      </c>
      <c r="W64946">
        <v>0</v>
      </c>
      <c r="X64946">
        <v>-3</v>
      </c>
      <c r="Y64946">
        <v>4.2920600000000002</v>
      </c>
    </row>
    <row r="64947" spans="1:25" x14ac:dyDescent="0.3">
      <c r="A64947">
        <v>202209150030</v>
      </c>
      <c r="B64947">
        <v>202209150100</v>
      </c>
      <c r="C64947">
        <v>97</v>
      </c>
      <c r="D64947">
        <v>4.2611800000000004</v>
      </c>
      <c r="E64947" s="3">
        <v>0</v>
      </c>
      <c r="F64947">
        <v>-29</v>
      </c>
      <c r="G64947">
        <v>4.8545199999999999</v>
      </c>
      <c r="H64947">
        <v>14.44</v>
      </c>
      <c r="I64947">
        <v>4.8545199999999999</v>
      </c>
      <c r="J64947">
        <v>7.0360500000000004</v>
      </c>
      <c r="K64947">
        <v>1.06</v>
      </c>
      <c r="L64947">
        <v>36</v>
      </c>
      <c r="M64947">
        <v>29</v>
      </c>
      <c r="N64947">
        <v>33</v>
      </c>
      <c r="O64947">
        <v>35</v>
      </c>
      <c r="P64947">
        <v>36</v>
      </c>
      <c r="Q64947">
        <v>17</v>
      </c>
      <c r="R64947">
        <v>17</v>
      </c>
      <c r="S64947">
        <v>17</v>
      </c>
      <c r="T64947">
        <v>17</v>
      </c>
      <c r="U64947">
        <v>17</v>
      </c>
      <c r="V64947">
        <f t="shared" si="1014"/>
        <v>17</v>
      </c>
      <c r="W64947">
        <v>0</v>
      </c>
      <c r="X64947">
        <v>-3</v>
      </c>
      <c r="Y64947">
        <v>4.2721999999999998</v>
      </c>
    </row>
    <row r="64948" spans="1:25" x14ac:dyDescent="0.3">
      <c r="A64948">
        <v>202209150100</v>
      </c>
      <c r="B64948">
        <v>202209150130</v>
      </c>
      <c r="C64948">
        <v>97</v>
      </c>
      <c r="D64948">
        <v>4.2307499999999996</v>
      </c>
      <c r="E64948" s="2">
        <v>0</v>
      </c>
      <c r="F64948">
        <v>-29</v>
      </c>
      <c r="G64948">
        <v>4.8469600000000002</v>
      </c>
      <c r="H64948">
        <v>14.38</v>
      </c>
      <c r="I64948">
        <v>4.8469600000000002</v>
      </c>
      <c r="J64948">
        <v>3.29</v>
      </c>
      <c r="K64948">
        <v>1.1399999999999999</v>
      </c>
      <c r="L64948">
        <v>36</v>
      </c>
      <c r="M64948">
        <v>29</v>
      </c>
      <c r="N64948">
        <v>33</v>
      </c>
      <c r="O64948">
        <v>35</v>
      </c>
      <c r="P64948">
        <v>36</v>
      </c>
      <c r="Q64948">
        <v>17</v>
      </c>
      <c r="R64948">
        <v>17</v>
      </c>
      <c r="S64948">
        <v>17</v>
      </c>
      <c r="T64948">
        <v>17</v>
      </c>
      <c r="U64948">
        <v>17</v>
      </c>
      <c r="V64948">
        <f t="shared" si="1014"/>
        <v>17</v>
      </c>
      <c r="W64948">
        <v>0</v>
      </c>
      <c r="X64948">
        <v>-3</v>
      </c>
      <c r="Y64948">
        <v>4.2621599999999997</v>
      </c>
    </row>
    <row r="64949" spans="1:25" x14ac:dyDescent="0.3">
      <c r="A64949">
        <v>202209150130</v>
      </c>
      <c r="B64949">
        <v>202209150200</v>
      </c>
      <c r="C64949">
        <v>97</v>
      </c>
      <c r="D64949">
        <v>4.2454499999999999</v>
      </c>
      <c r="E64949" s="3">
        <v>0</v>
      </c>
      <c r="F64949">
        <v>-30</v>
      </c>
      <c r="G64949">
        <v>4.8366899999999999</v>
      </c>
      <c r="H64949">
        <v>14.31</v>
      </c>
      <c r="I64949">
        <v>4.8366899999999999</v>
      </c>
      <c r="J64949">
        <v>3.72</v>
      </c>
      <c r="K64949">
        <v>0.51</v>
      </c>
      <c r="L64949">
        <v>36</v>
      </c>
      <c r="M64949">
        <v>29</v>
      </c>
      <c r="N64949">
        <v>33</v>
      </c>
      <c r="O64949">
        <v>35</v>
      </c>
      <c r="P64949">
        <v>36</v>
      </c>
      <c r="Q64949">
        <v>17</v>
      </c>
      <c r="R64949">
        <v>17</v>
      </c>
      <c r="S64949">
        <v>17</v>
      </c>
      <c r="T64949">
        <v>17</v>
      </c>
      <c r="U64949">
        <v>17</v>
      </c>
      <c r="V64949">
        <f t="shared" si="1014"/>
        <v>17</v>
      </c>
      <c r="W64949">
        <v>0</v>
      </c>
      <c r="X64949">
        <v>-3</v>
      </c>
      <c r="Y64949">
        <v>4.2504900000000001</v>
      </c>
    </row>
    <row r="64950" spans="1:25" x14ac:dyDescent="0.3">
      <c r="A64950">
        <v>202209150200</v>
      </c>
      <c r="B64950">
        <v>202209150230</v>
      </c>
      <c r="C64950">
        <v>97</v>
      </c>
      <c r="D64950">
        <v>4.2637900000000002</v>
      </c>
      <c r="E64950" s="2">
        <v>0</v>
      </c>
      <c r="F64950">
        <v>-29</v>
      </c>
      <c r="G64950">
        <v>4.8675499999999996</v>
      </c>
      <c r="H64950">
        <v>14.4</v>
      </c>
      <c r="I64950">
        <v>4.8675499999999996</v>
      </c>
      <c r="J64950">
        <v>2.17</v>
      </c>
      <c r="K64950">
        <v>-1.07</v>
      </c>
      <c r="L64950">
        <v>36</v>
      </c>
      <c r="M64950">
        <v>29</v>
      </c>
      <c r="N64950">
        <v>33</v>
      </c>
      <c r="O64950">
        <v>35</v>
      </c>
      <c r="P64950">
        <v>36</v>
      </c>
      <c r="Q64950">
        <v>17</v>
      </c>
      <c r="R64950">
        <v>17</v>
      </c>
      <c r="S64950">
        <v>17</v>
      </c>
      <c r="T64950">
        <v>17</v>
      </c>
      <c r="U64950">
        <v>17</v>
      </c>
      <c r="V64950">
        <f t="shared" si="1014"/>
        <v>17</v>
      </c>
      <c r="W64950">
        <v>0</v>
      </c>
      <c r="X64950">
        <v>-3</v>
      </c>
      <c r="Y64950">
        <v>4.2649499999999998</v>
      </c>
    </row>
    <row r="64951" spans="1:25" x14ac:dyDescent="0.3">
      <c r="A64951">
        <v>202209150230</v>
      </c>
      <c r="B64951">
        <v>202209150300</v>
      </c>
      <c r="C64951">
        <v>97</v>
      </c>
      <c r="D64951">
        <v>4.2189399999999999</v>
      </c>
      <c r="E64951" s="3">
        <v>0</v>
      </c>
      <c r="F64951">
        <v>-31</v>
      </c>
      <c r="G64951">
        <v>4.8389899999999999</v>
      </c>
      <c r="H64951">
        <v>14.26</v>
      </c>
      <c r="I64951">
        <v>4.8389899999999999</v>
      </c>
      <c r="J64951">
        <v>7.0112500000000004</v>
      </c>
      <c r="K64951">
        <v>-3.37</v>
      </c>
      <c r="L64951">
        <v>36</v>
      </c>
      <c r="M64951">
        <v>29</v>
      </c>
      <c r="N64951">
        <v>33</v>
      </c>
      <c r="O64951">
        <v>35</v>
      </c>
      <c r="P64951">
        <v>36</v>
      </c>
      <c r="Q64951">
        <v>17</v>
      </c>
      <c r="R64951">
        <v>17</v>
      </c>
      <c r="S64951">
        <v>17</v>
      </c>
      <c r="T64951">
        <v>17</v>
      </c>
      <c r="U64951">
        <v>17</v>
      </c>
      <c r="V64951">
        <f t="shared" si="1014"/>
        <v>17</v>
      </c>
      <c r="W64951">
        <v>0</v>
      </c>
      <c r="X64951">
        <v>-4</v>
      </c>
      <c r="Y64951">
        <v>4.2418500000000003</v>
      </c>
    </row>
    <row r="64952" spans="1:25" x14ac:dyDescent="0.3">
      <c r="A64952">
        <v>202209150300</v>
      </c>
      <c r="B64952">
        <v>202209150330</v>
      </c>
      <c r="C64952">
        <v>98</v>
      </c>
      <c r="D64952">
        <v>4.0825300000000002</v>
      </c>
      <c r="E64952" s="2">
        <v>0</v>
      </c>
      <c r="F64952">
        <v>-32</v>
      </c>
      <c r="G64952">
        <v>4.7482100000000003</v>
      </c>
      <c r="H64952">
        <v>13.88</v>
      </c>
      <c r="I64952">
        <v>4.7482100000000003</v>
      </c>
      <c r="J64952">
        <v>-0.56000000000000005</v>
      </c>
      <c r="K64952">
        <v>-5.05</v>
      </c>
      <c r="L64952">
        <v>36</v>
      </c>
      <c r="M64952">
        <v>29</v>
      </c>
      <c r="N64952">
        <v>33</v>
      </c>
      <c r="O64952">
        <v>35</v>
      </c>
      <c r="P64952">
        <v>36</v>
      </c>
      <c r="Q64952">
        <v>16</v>
      </c>
      <c r="R64952">
        <v>17</v>
      </c>
      <c r="S64952">
        <v>17</v>
      </c>
      <c r="T64952">
        <v>17</v>
      </c>
      <c r="U64952">
        <v>17</v>
      </c>
      <c r="V64952">
        <f t="shared" si="1014"/>
        <v>16.666666666666668</v>
      </c>
      <c r="W64952">
        <v>0</v>
      </c>
      <c r="X64952">
        <v>-4</v>
      </c>
      <c r="Y64952">
        <v>4.1796499999999996</v>
      </c>
    </row>
    <row r="64953" spans="1:25" x14ac:dyDescent="0.3">
      <c r="A64953">
        <v>202209150330</v>
      </c>
      <c r="B64953">
        <v>202209150400</v>
      </c>
      <c r="C64953">
        <v>98</v>
      </c>
      <c r="D64953">
        <v>4.0342900000000004</v>
      </c>
      <c r="E64953" s="3">
        <v>0</v>
      </c>
      <c r="F64953">
        <v>-32</v>
      </c>
      <c r="G64953">
        <v>4.7113899999999997</v>
      </c>
      <c r="H64953">
        <v>13.71</v>
      </c>
      <c r="I64953">
        <v>4.7113899999999997</v>
      </c>
      <c r="J64953">
        <v>0.73</v>
      </c>
      <c r="K64953">
        <v>-6.79</v>
      </c>
      <c r="L64953">
        <v>36</v>
      </c>
      <c r="M64953">
        <v>28</v>
      </c>
      <c r="N64953">
        <v>33</v>
      </c>
      <c r="O64953">
        <v>35</v>
      </c>
      <c r="P64953">
        <v>36</v>
      </c>
      <c r="Q64953">
        <v>16</v>
      </c>
      <c r="R64953">
        <v>17</v>
      </c>
      <c r="S64953">
        <v>17</v>
      </c>
      <c r="T64953">
        <v>17</v>
      </c>
      <c r="U64953">
        <v>17</v>
      </c>
      <c r="V64953">
        <f t="shared" si="1014"/>
        <v>16.666666666666668</v>
      </c>
      <c r="W64953">
        <v>0</v>
      </c>
      <c r="X64953">
        <v>-4</v>
      </c>
      <c r="Y64953">
        <v>4.1517400000000002</v>
      </c>
    </row>
    <row r="64954" spans="1:25" x14ac:dyDescent="0.3">
      <c r="A64954">
        <v>202209150400</v>
      </c>
      <c r="B64954">
        <v>202209150430</v>
      </c>
      <c r="C64954">
        <v>98</v>
      </c>
      <c r="D64954">
        <v>4.0523999999999996</v>
      </c>
      <c r="E64954" s="2">
        <v>0</v>
      </c>
      <c r="F64954">
        <v>-34</v>
      </c>
      <c r="G64954">
        <v>4.64602</v>
      </c>
      <c r="H64954">
        <v>13.43</v>
      </c>
      <c r="I64954">
        <v>4.64602</v>
      </c>
      <c r="J64954">
        <v>6.5202400000000003</v>
      </c>
      <c r="K64954">
        <v>-12.18</v>
      </c>
      <c r="L64954">
        <v>36</v>
      </c>
      <c r="M64954">
        <v>28</v>
      </c>
      <c r="N64954">
        <v>33</v>
      </c>
      <c r="O64954">
        <v>35</v>
      </c>
      <c r="P64954">
        <v>36</v>
      </c>
      <c r="Q64954">
        <v>16</v>
      </c>
      <c r="R64954">
        <v>17</v>
      </c>
      <c r="S64954">
        <v>17</v>
      </c>
      <c r="T64954">
        <v>17</v>
      </c>
      <c r="U64954">
        <v>17</v>
      </c>
      <c r="V64954">
        <f t="shared" si="1014"/>
        <v>16.666666666666668</v>
      </c>
      <c r="W64954">
        <v>0</v>
      </c>
      <c r="X64954">
        <v>-4</v>
      </c>
      <c r="Y64954">
        <v>4.1059799999999997</v>
      </c>
    </row>
    <row r="64955" spans="1:25" x14ac:dyDescent="0.3">
      <c r="A64955">
        <v>202209150430</v>
      </c>
      <c r="B64955">
        <v>202209150500</v>
      </c>
      <c r="C64955">
        <v>98</v>
      </c>
      <c r="D64955">
        <v>4.0324999999999998</v>
      </c>
      <c r="E64955" s="3">
        <v>0</v>
      </c>
      <c r="F64955">
        <v>-39</v>
      </c>
      <c r="G64955">
        <v>4.5548999999999999</v>
      </c>
      <c r="H64955">
        <v>13.05</v>
      </c>
      <c r="I64955">
        <v>4.5548999999999999</v>
      </c>
      <c r="J64955">
        <v>6.90883</v>
      </c>
      <c r="K64955">
        <v>-8.67</v>
      </c>
      <c r="L64955">
        <v>36</v>
      </c>
      <c r="M64955">
        <v>28</v>
      </c>
      <c r="N64955">
        <v>33</v>
      </c>
      <c r="O64955">
        <v>35</v>
      </c>
      <c r="P64955">
        <v>36</v>
      </c>
      <c r="Q64955">
        <v>16</v>
      </c>
      <c r="R64955">
        <v>17</v>
      </c>
      <c r="S64955">
        <v>17</v>
      </c>
      <c r="T64955">
        <v>17</v>
      </c>
      <c r="U64955">
        <v>17</v>
      </c>
      <c r="V64955">
        <f t="shared" si="1014"/>
        <v>16.666666666666668</v>
      </c>
      <c r="W64955">
        <v>0</v>
      </c>
      <c r="X64955">
        <v>-4</v>
      </c>
      <c r="Y64955">
        <v>4.0440899999999997</v>
      </c>
    </row>
    <row r="64956" spans="1:25" x14ac:dyDescent="0.3">
      <c r="A64956">
        <v>202209150500</v>
      </c>
      <c r="B64956">
        <v>202209150530</v>
      </c>
      <c r="C64956">
        <v>99</v>
      </c>
      <c r="D64956">
        <v>3.93492</v>
      </c>
      <c r="E64956" s="2">
        <v>0</v>
      </c>
      <c r="F64956">
        <v>-26</v>
      </c>
      <c r="G64956">
        <v>4.4944100000000002</v>
      </c>
      <c r="H64956">
        <v>12.79</v>
      </c>
      <c r="I64956">
        <v>4.4944100000000002</v>
      </c>
      <c r="J64956">
        <v>6.27</v>
      </c>
      <c r="K64956">
        <v>-9.8100799999999992</v>
      </c>
      <c r="L64956">
        <v>36</v>
      </c>
      <c r="M64956">
        <v>28</v>
      </c>
      <c r="N64956">
        <v>33</v>
      </c>
      <c r="O64956">
        <v>35</v>
      </c>
      <c r="P64956">
        <v>36</v>
      </c>
      <c r="Q64956">
        <v>16</v>
      </c>
      <c r="R64956">
        <v>17</v>
      </c>
      <c r="S64956">
        <v>17</v>
      </c>
      <c r="T64956">
        <v>17</v>
      </c>
      <c r="U64956">
        <v>17</v>
      </c>
      <c r="V64956">
        <f t="shared" si="1014"/>
        <v>16.666666666666668</v>
      </c>
      <c r="W64956">
        <v>0</v>
      </c>
      <c r="X64956">
        <v>-4</v>
      </c>
      <c r="Y64956">
        <v>4.00176</v>
      </c>
    </row>
    <row r="64957" spans="1:25" x14ac:dyDescent="0.3">
      <c r="A64957">
        <v>202209150530</v>
      </c>
      <c r="B64957">
        <v>202209150600</v>
      </c>
      <c r="C64957">
        <v>99</v>
      </c>
      <c r="D64957">
        <v>3.9586899999999998</v>
      </c>
      <c r="E64957" s="3">
        <v>0</v>
      </c>
      <c r="F64957">
        <v>-18</v>
      </c>
      <c r="G64957">
        <v>4.5876999999999999</v>
      </c>
      <c r="H64957">
        <v>13.13</v>
      </c>
      <c r="I64957">
        <v>4.5876999999999999</v>
      </c>
      <c r="J64957">
        <v>6.6553800000000001</v>
      </c>
      <c r="K64957">
        <v>-11.72</v>
      </c>
      <c r="L64957">
        <v>36</v>
      </c>
      <c r="M64957">
        <v>28</v>
      </c>
      <c r="N64957">
        <v>33</v>
      </c>
      <c r="O64957">
        <v>35</v>
      </c>
      <c r="P64957">
        <v>36</v>
      </c>
      <c r="Q64957">
        <v>16</v>
      </c>
      <c r="R64957">
        <v>17</v>
      </c>
      <c r="S64957">
        <v>17</v>
      </c>
      <c r="T64957">
        <v>17</v>
      </c>
      <c r="U64957">
        <v>17</v>
      </c>
      <c r="V64957">
        <f t="shared" si="1014"/>
        <v>16.666666666666668</v>
      </c>
      <c r="W64957">
        <v>0</v>
      </c>
      <c r="X64957">
        <v>-3</v>
      </c>
      <c r="Y64957">
        <v>4.05661</v>
      </c>
    </row>
    <row r="64958" spans="1:25" x14ac:dyDescent="0.3">
      <c r="A64958">
        <v>202209150600</v>
      </c>
      <c r="B64958">
        <v>202209150630</v>
      </c>
      <c r="C64958">
        <v>97</v>
      </c>
      <c r="D64958">
        <v>4.0314100000000002</v>
      </c>
      <c r="E64958" s="2">
        <v>3.38368E-2</v>
      </c>
      <c r="F64958">
        <v>-18</v>
      </c>
      <c r="G64958">
        <v>4.6799900000000001</v>
      </c>
      <c r="H64958">
        <v>13.46</v>
      </c>
      <c r="I64958">
        <v>4.6799900000000001</v>
      </c>
      <c r="J64958">
        <v>0.7</v>
      </c>
      <c r="K64958">
        <v>-3.3</v>
      </c>
      <c r="L64958">
        <v>36</v>
      </c>
      <c r="M64958">
        <v>28</v>
      </c>
      <c r="N64958">
        <v>33</v>
      </c>
      <c r="O64958">
        <v>35</v>
      </c>
      <c r="P64958">
        <v>36</v>
      </c>
      <c r="Q64958">
        <v>16</v>
      </c>
      <c r="R64958">
        <v>17</v>
      </c>
      <c r="S64958">
        <v>16</v>
      </c>
      <c r="T64958">
        <v>17</v>
      </c>
      <c r="U64958">
        <v>17</v>
      </c>
      <c r="V64958">
        <f t="shared" si="1014"/>
        <v>16.333333333333332</v>
      </c>
      <c r="W64958">
        <v>0</v>
      </c>
      <c r="X64958">
        <v>1</v>
      </c>
      <c r="Y64958">
        <v>4.1099300000000003</v>
      </c>
    </row>
    <row r="64959" spans="1:25" x14ac:dyDescent="0.3">
      <c r="A64959">
        <v>202209150630</v>
      </c>
      <c r="B64959">
        <v>202209150700</v>
      </c>
      <c r="C64959">
        <v>97</v>
      </c>
      <c r="D64959">
        <v>4.0165899999999999</v>
      </c>
      <c r="E64959" s="3">
        <v>0.490763</v>
      </c>
      <c r="F64959">
        <v>-17</v>
      </c>
      <c r="G64959">
        <v>4.68919</v>
      </c>
      <c r="H64959">
        <v>13.47</v>
      </c>
      <c r="I64959">
        <v>4.68919</v>
      </c>
      <c r="J64959">
        <v>1.08</v>
      </c>
      <c r="K64959">
        <v>-1.76</v>
      </c>
      <c r="L64959">
        <v>36</v>
      </c>
      <c r="M64959">
        <v>28</v>
      </c>
      <c r="N64959">
        <v>32</v>
      </c>
      <c r="O64959">
        <v>35</v>
      </c>
      <c r="P64959">
        <v>36</v>
      </c>
      <c r="Q64959">
        <v>16</v>
      </c>
      <c r="R64959">
        <v>17</v>
      </c>
      <c r="S64959">
        <v>16</v>
      </c>
      <c r="T64959">
        <v>17</v>
      </c>
      <c r="U64959">
        <v>17</v>
      </c>
      <c r="V64959">
        <f t="shared" si="1014"/>
        <v>16.333333333333332</v>
      </c>
      <c r="W64959">
        <v>0</v>
      </c>
      <c r="X64959">
        <v>17</v>
      </c>
      <c r="Y64959">
        <v>4.1113299999999997</v>
      </c>
    </row>
    <row r="64960" spans="1:25" x14ac:dyDescent="0.3">
      <c r="A64960">
        <v>202209150700</v>
      </c>
      <c r="B64960">
        <v>202209150730</v>
      </c>
      <c r="C64960">
        <v>98</v>
      </c>
      <c r="D64960">
        <v>3.1516700000000002</v>
      </c>
      <c r="E64960" s="2">
        <v>1.47733</v>
      </c>
      <c r="F64960">
        <v>-13</v>
      </c>
      <c r="G64960">
        <v>4.6957700000000004</v>
      </c>
      <c r="H64960">
        <v>13.47</v>
      </c>
      <c r="I64960">
        <v>4.6957700000000004</v>
      </c>
      <c r="J64960">
        <v>20.466799999999999</v>
      </c>
      <c r="K64960">
        <v>5.8244999999999996</v>
      </c>
      <c r="L64960">
        <v>36</v>
      </c>
      <c r="M64960">
        <v>28</v>
      </c>
      <c r="N64960">
        <v>32</v>
      </c>
      <c r="O64960">
        <v>35</v>
      </c>
      <c r="P64960">
        <v>36</v>
      </c>
      <c r="Q64960">
        <v>16</v>
      </c>
      <c r="R64960">
        <v>17</v>
      </c>
      <c r="S64960">
        <v>16</v>
      </c>
      <c r="T64960">
        <v>17</v>
      </c>
      <c r="U64960">
        <v>17</v>
      </c>
      <c r="V64960">
        <f t="shared" si="1014"/>
        <v>16.333333333333332</v>
      </c>
      <c r="W64960">
        <v>0</v>
      </c>
      <c r="X64960">
        <v>71</v>
      </c>
      <c r="Y64960">
        <v>4.1111000000000004</v>
      </c>
    </row>
    <row r="64961" spans="1:25" x14ac:dyDescent="0.3">
      <c r="A64961">
        <v>202209150730</v>
      </c>
      <c r="B64961">
        <v>202209150800</v>
      </c>
      <c r="C64961">
        <v>95</v>
      </c>
      <c r="D64961">
        <v>3.2749999999999999</v>
      </c>
      <c r="E64961" s="3">
        <v>1.9772700000000001</v>
      </c>
      <c r="F64961">
        <v>-10</v>
      </c>
      <c r="G64961">
        <v>4.9091800000000001</v>
      </c>
      <c r="H64961">
        <v>14.24</v>
      </c>
      <c r="I64961">
        <v>4.9091800000000001</v>
      </c>
      <c r="J64961">
        <v>13.54</v>
      </c>
      <c r="K64961">
        <v>9.7100000000000009</v>
      </c>
      <c r="L64961">
        <v>36</v>
      </c>
      <c r="M64961">
        <v>28</v>
      </c>
      <c r="N64961">
        <v>32</v>
      </c>
      <c r="O64961">
        <v>35</v>
      </c>
      <c r="P64961">
        <v>36</v>
      </c>
      <c r="Q64961">
        <v>16</v>
      </c>
      <c r="R64961">
        <v>17</v>
      </c>
      <c r="S64961">
        <v>16</v>
      </c>
      <c r="T64961">
        <v>17</v>
      </c>
      <c r="U64961">
        <v>17</v>
      </c>
      <c r="V64961">
        <f t="shared" si="1014"/>
        <v>16.333333333333332</v>
      </c>
      <c r="W64961">
        <v>0</v>
      </c>
      <c r="X64961">
        <v>120</v>
      </c>
      <c r="Y64961">
        <v>4.2362200000000003</v>
      </c>
    </row>
    <row r="64962" spans="1:25" x14ac:dyDescent="0.3">
      <c r="A64962">
        <v>202209150800</v>
      </c>
      <c r="B64962">
        <v>202209150830</v>
      </c>
      <c r="C64962">
        <v>93</v>
      </c>
      <c r="D64962">
        <v>2.35</v>
      </c>
      <c r="E64962" s="2">
        <v>1.8260700000000001</v>
      </c>
      <c r="F64962">
        <v>-8</v>
      </c>
      <c r="G64962">
        <v>5.0015499999999999</v>
      </c>
      <c r="H64962">
        <v>14.55</v>
      </c>
      <c r="I64962">
        <v>5.0015499999999999</v>
      </c>
      <c r="J64962">
        <v>24.19</v>
      </c>
      <c r="K64962">
        <v>11.38</v>
      </c>
      <c r="L64962">
        <v>36</v>
      </c>
      <c r="M64962">
        <v>28</v>
      </c>
      <c r="N64962">
        <v>32</v>
      </c>
      <c r="O64962">
        <v>35</v>
      </c>
      <c r="P64962">
        <v>36</v>
      </c>
      <c r="Q64962">
        <v>16</v>
      </c>
      <c r="R64962">
        <v>17</v>
      </c>
      <c r="S64962">
        <v>16</v>
      </c>
      <c r="T64962">
        <v>17</v>
      </c>
      <c r="U64962">
        <v>17</v>
      </c>
      <c r="V64962">
        <f t="shared" si="1014"/>
        <v>16.333333333333332</v>
      </c>
      <c r="W64962">
        <v>0</v>
      </c>
      <c r="X64962">
        <v>108</v>
      </c>
      <c r="Y64962">
        <v>4.2866</v>
      </c>
    </row>
    <row r="64963" spans="1:25" x14ac:dyDescent="0.3">
      <c r="A64963">
        <v>202209150830</v>
      </c>
      <c r="B64963">
        <v>202209150900</v>
      </c>
      <c r="C64963">
        <v>92</v>
      </c>
      <c r="D64963">
        <v>4.5199999999999996</v>
      </c>
      <c r="E64963" s="3">
        <v>2.1710799999999999</v>
      </c>
      <c r="F64963">
        <v>-3</v>
      </c>
      <c r="G64963">
        <v>5.0842599999999996</v>
      </c>
      <c r="H64963">
        <v>14.82</v>
      </c>
      <c r="I64963">
        <v>5.0842599999999996</v>
      </c>
      <c r="J64963">
        <v>19.93</v>
      </c>
      <c r="K64963">
        <v>11.6</v>
      </c>
      <c r="L64963">
        <v>36</v>
      </c>
      <c r="M64963">
        <v>28</v>
      </c>
      <c r="N64963">
        <v>32</v>
      </c>
      <c r="O64963">
        <v>35</v>
      </c>
      <c r="P64963">
        <v>36</v>
      </c>
      <c r="Q64963">
        <v>16</v>
      </c>
      <c r="R64963">
        <v>17</v>
      </c>
      <c r="S64963">
        <v>16</v>
      </c>
      <c r="T64963">
        <v>17</v>
      </c>
      <c r="U64963">
        <v>17</v>
      </c>
      <c r="V64963">
        <f t="shared" ref="V64963:V65026" si="1015">AVERAGE(Q64963:S64963)</f>
        <v>16.333333333333332</v>
      </c>
      <c r="W64963">
        <v>0</v>
      </c>
      <c r="X64963">
        <v>159</v>
      </c>
      <c r="Y64963">
        <v>4.3304999999999998</v>
      </c>
    </row>
    <row r="64964" spans="1:25" x14ac:dyDescent="0.3">
      <c r="A64964">
        <v>202209150900</v>
      </c>
      <c r="B64964">
        <v>202209150930</v>
      </c>
      <c r="C64964">
        <v>90</v>
      </c>
      <c r="D64964">
        <v>5</v>
      </c>
      <c r="E64964" s="2">
        <v>2.4329399999999999</v>
      </c>
      <c r="F64964">
        <v>0</v>
      </c>
      <c r="G64964">
        <v>5.2301799999999998</v>
      </c>
      <c r="H64964">
        <v>15.31</v>
      </c>
      <c r="I64964">
        <v>5.2301799999999998</v>
      </c>
      <c r="J64964">
        <v>51.78</v>
      </c>
      <c r="K64964">
        <v>32.35</v>
      </c>
      <c r="L64964">
        <v>38</v>
      </c>
      <c r="M64964">
        <v>28</v>
      </c>
      <c r="N64964">
        <v>31</v>
      </c>
      <c r="O64964">
        <v>32</v>
      </c>
      <c r="P64964">
        <v>33</v>
      </c>
      <c r="Q64964">
        <v>16</v>
      </c>
      <c r="R64964">
        <v>16</v>
      </c>
      <c r="S64964">
        <v>16</v>
      </c>
      <c r="T64964">
        <v>16</v>
      </c>
      <c r="U64964">
        <v>17</v>
      </c>
      <c r="V64964">
        <f t="shared" si="1015"/>
        <v>16</v>
      </c>
      <c r="W64964">
        <v>0</v>
      </c>
      <c r="X64964">
        <v>220</v>
      </c>
      <c r="Y64964">
        <v>4.4105100000000004</v>
      </c>
    </row>
    <row r="64965" spans="1:25" x14ac:dyDescent="0.3">
      <c r="A64965">
        <v>202209150930</v>
      </c>
      <c r="B64965">
        <v>202209151000</v>
      </c>
      <c r="C64965">
        <v>88</v>
      </c>
      <c r="D64965">
        <v>4.51</v>
      </c>
      <c r="E64965" s="3">
        <v>2.18398</v>
      </c>
      <c r="F64965">
        <v>-3</v>
      </c>
      <c r="G64965">
        <v>5.3074399999999997</v>
      </c>
      <c r="H64965">
        <v>15.55</v>
      </c>
      <c r="I64965">
        <v>5.3074399999999997</v>
      </c>
      <c r="J64965">
        <v>48.6</v>
      </c>
      <c r="K64965">
        <v>29.36</v>
      </c>
      <c r="L64965">
        <v>38</v>
      </c>
      <c r="M64965">
        <v>28</v>
      </c>
      <c r="N64965">
        <v>31</v>
      </c>
      <c r="O64965">
        <v>32</v>
      </c>
      <c r="P64965">
        <v>33</v>
      </c>
      <c r="Q64965">
        <v>16</v>
      </c>
      <c r="R64965">
        <v>16</v>
      </c>
      <c r="S64965">
        <v>16</v>
      </c>
      <c r="T64965">
        <v>16</v>
      </c>
      <c r="U64965">
        <v>17</v>
      </c>
      <c r="V64965">
        <f t="shared" si="1015"/>
        <v>16</v>
      </c>
      <c r="W64965">
        <v>0</v>
      </c>
      <c r="X64965">
        <v>181</v>
      </c>
      <c r="Y64965">
        <v>4.4496399999999996</v>
      </c>
    </row>
    <row r="64966" spans="1:25" x14ac:dyDescent="0.3">
      <c r="A64966">
        <v>202209151000</v>
      </c>
      <c r="B64966">
        <v>202209151030</v>
      </c>
      <c r="C64966">
        <v>87</v>
      </c>
      <c r="D64966">
        <v>5.22</v>
      </c>
      <c r="E64966" s="2">
        <v>2.5910899999999999</v>
      </c>
      <c r="F64966">
        <v>3</v>
      </c>
      <c r="G64966">
        <v>5.3828500000000004</v>
      </c>
      <c r="H64966">
        <v>15.78</v>
      </c>
      <c r="I64966">
        <v>5.3828500000000004</v>
      </c>
      <c r="J64966">
        <v>83.91</v>
      </c>
      <c r="K64966">
        <v>37.340000000000003</v>
      </c>
      <c r="L64966">
        <v>38</v>
      </c>
      <c r="M64966">
        <v>28</v>
      </c>
      <c r="N64966">
        <v>31</v>
      </c>
      <c r="O64966">
        <v>32</v>
      </c>
      <c r="P64966">
        <v>33</v>
      </c>
      <c r="Q64966">
        <v>16</v>
      </c>
      <c r="R64966">
        <v>16</v>
      </c>
      <c r="S64966">
        <v>16</v>
      </c>
      <c r="T64966">
        <v>16</v>
      </c>
      <c r="U64966">
        <v>17</v>
      </c>
      <c r="V64966">
        <f t="shared" si="1015"/>
        <v>16</v>
      </c>
      <c r="W64966">
        <v>0</v>
      </c>
      <c r="X64966">
        <v>307</v>
      </c>
      <c r="Y64966">
        <v>4.4871600000000003</v>
      </c>
    </row>
    <row r="64967" spans="1:25" x14ac:dyDescent="0.3">
      <c r="A64967">
        <v>202209151030</v>
      </c>
      <c r="B64967">
        <v>202209151100</v>
      </c>
      <c r="C64967">
        <v>83</v>
      </c>
      <c r="D64967">
        <v>0.36249999999999999</v>
      </c>
      <c r="E64967" s="3">
        <v>2.55803</v>
      </c>
      <c r="F64967">
        <v>6</v>
      </c>
      <c r="G64967">
        <v>5.5352600000000001</v>
      </c>
      <c r="H64967">
        <v>16.27</v>
      </c>
      <c r="I64967">
        <v>5.5352600000000001</v>
      </c>
      <c r="J64967">
        <v>77.849999999999994</v>
      </c>
      <c r="K64967">
        <v>34</v>
      </c>
      <c r="L64967">
        <v>38</v>
      </c>
      <c r="M64967">
        <v>28</v>
      </c>
      <c r="N64967">
        <v>31</v>
      </c>
      <c r="O64967">
        <v>32</v>
      </c>
      <c r="P64967">
        <v>33</v>
      </c>
      <c r="Q64967">
        <v>17</v>
      </c>
      <c r="R64967">
        <v>17</v>
      </c>
      <c r="S64967">
        <v>16</v>
      </c>
      <c r="T64967">
        <v>16</v>
      </c>
      <c r="U64967">
        <v>17</v>
      </c>
      <c r="V64967">
        <f t="shared" si="1015"/>
        <v>16.666666666666668</v>
      </c>
      <c r="W64967">
        <v>0</v>
      </c>
      <c r="X64967">
        <v>323</v>
      </c>
      <c r="Y64967">
        <v>4.5674900000000003</v>
      </c>
    </row>
    <row r="64968" spans="1:25" x14ac:dyDescent="0.3">
      <c r="A64968">
        <v>202209151100</v>
      </c>
      <c r="B64968">
        <v>202209151130</v>
      </c>
      <c r="C64968">
        <v>80</v>
      </c>
      <c r="D64968">
        <v>-4.2243700000000004</v>
      </c>
      <c r="E64968" s="2">
        <v>2.2537400000000001</v>
      </c>
      <c r="F64968">
        <v>7</v>
      </c>
      <c r="G64968">
        <v>5.63713</v>
      </c>
      <c r="H64968">
        <v>16.579999999999998</v>
      </c>
      <c r="I64968">
        <v>5.63713</v>
      </c>
      <c r="J64968">
        <v>81.239999999999995</v>
      </c>
      <c r="K64968">
        <v>35.450000000000003</v>
      </c>
      <c r="L64968">
        <v>38</v>
      </c>
      <c r="M64968">
        <v>28</v>
      </c>
      <c r="N64968">
        <v>31</v>
      </c>
      <c r="O64968">
        <v>32</v>
      </c>
      <c r="P64968">
        <v>33</v>
      </c>
      <c r="Q64968">
        <v>17</v>
      </c>
      <c r="R64968">
        <v>17</v>
      </c>
      <c r="S64968">
        <v>17</v>
      </c>
      <c r="T64968">
        <v>16</v>
      </c>
      <c r="U64968">
        <v>17</v>
      </c>
      <c r="V64968">
        <f t="shared" si="1015"/>
        <v>17</v>
      </c>
      <c r="W64968">
        <v>0</v>
      </c>
      <c r="X64968">
        <v>242</v>
      </c>
      <c r="Y64968">
        <v>4.6182999999999996</v>
      </c>
    </row>
    <row r="64969" spans="1:25" x14ac:dyDescent="0.3">
      <c r="A64969">
        <v>202209151130</v>
      </c>
      <c r="B64969">
        <v>202209151200</v>
      </c>
      <c r="C64969">
        <v>76</v>
      </c>
      <c r="D64969">
        <v>5.35</v>
      </c>
      <c r="E64969" s="3">
        <v>2.5619999999999998</v>
      </c>
      <c r="F64969">
        <v>12</v>
      </c>
      <c r="G64969">
        <v>5.7705700000000002</v>
      </c>
      <c r="H64969">
        <v>16.989999999999998</v>
      </c>
      <c r="I64969">
        <v>5.7705700000000002</v>
      </c>
      <c r="J64969">
        <v>117</v>
      </c>
      <c r="K64969">
        <v>49.11</v>
      </c>
      <c r="L64969">
        <v>38</v>
      </c>
      <c r="M64969">
        <v>27</v>
      </c>
      <c r="N64969">
        <v>31</v>
      </c>
      <c r="O64969">
        <v>32</v>
      </c>
      <c r="P64969">
        <v>33</v>
      </c>
      <c r="Q64969">
        <v>18</v>
      </c>
      <c r="R64969">
        <v>17</v>
      </c>
      <c r="S64969">
        <v>17</v>
      </c>
      <c r="T64969">
        <v>17</v>
      </c>
      <c r="U64969">
        <v>17</v>
      </c>
      <c r="V64969">
        <f t="shared" si="1015"/>
        <v>17.333333333333332</v>
      </c>
      <c r="W64969">
        <v>0</v>
      </c>
      <c r="X64969">
        <v>402</v>
      </c>
      <c r="Y64969">
        <v>4.6856600000000004</v>
      </c>
    </row>
    <row r="64970" spans="1:25" x14ac:dyDescent="0.3">
      <c r="A64970">
        <v>202209151200</v>
      </c>
      <c r="B64970">
        <v>202209151230</v>
      </c>
      <c r="C64970">
        <v>70</v>
      </c>
      <c r="D64970">
        <v>4.92</v>
      </c>
      <c r="E64970" s="2">
        <v>2.5655600000000001</v>
      </c>
      <c r="F64970">
        <v>14</v>
      </c>
      <c r="G64970">
        <v>5.9828000000000001</v>
      </c>
      <c r="H64970">
        <v>17.649999999999999</v>
      </c>
      <c r="I64970">
        <v>5.9828000000000001</v>
      </c>
      <c r="J64970">
        <v>163.07</v>
      </c>
      <c r="K64970">
        <v>69.22</v>
      </c>
      <c r="L64970">
        <v>38</v>
      </c>
      <c r="M64970">
        <v>27</v>
      </c>
      <c r="N64970">
        <v>31</v>
      </c>
      <c r="O64970">
        <v>32</v>
      </c>
      <c r="P64970">
        <v>33</v>
      </c>
      <c r="Q64970">
        <v>18</v>
      </c>
      <c r="R64970">
        <v>17</v>
      </c>
      <c r="S64970">
        <v>17</v>
      </c>
      <c r="T64970">
        <v>17</v>
      </c>
      <c r="U64970">
        <v>17</v>
      </c>
      <c r="V64970">
        <f t="shared" si="1015"/>
        <v>17.333333333333332</v>
      </c>
      <c r="W64970">
        <v>0</v>
      </c>
      <c r="X64970">
        <v>460</v>
      </c>
      <c r="Y64970">
        <v>4.7944300000000002</v>
      </c>
    </row>
    <row r="64971" spans="1:25" x14ac:dyDescent="0.3">
      <c r="A64971">
        <v>202209151230</v>
      </c>
      <c r="B64971">
        <v>202209151300</v>
      </c>
      <c r="C64971">
        <v>67</v>
      </c>
      <c r="D64971">
        <v>5.49</v>
      </c>
      <c r="E64971" s="3">
        <v>2.4710200000000002</v>
      </c>
      <c r="F64971">
        <v>14</v>
      </c>
      <c r="G64971">
        <v>6.1094400000000002</v>
      </c>
      <c r="H64971">
        <v>18.02</v>
      </c>
      <c r="I64971">
        <v>6.1094400000000002</v>
      </c>
      <c r="J64971">
        <v>172.73699999999999</v>
      </c>
      <c r="K64971">
        <v>61.97</v>
      </c>
      <c r="L64971">
        <v>38</v>
      </c>
      <c r="M64971">
        <v>27</v>
      </c>
      <c r="N64971">
        <v>31</v>
      </c>
      <c r="O64971">
        <v>32</v>
      </c>
      <c r="P64971">
        <v>33</v>
      </c>
      <c r="Q64971">
        <v>19</v>
      </c>
      <c r="R64971">
        <v>18</v>
      </c>
      <c r="S64971">
        <v>18</v>
      </c>
      <c r="T64971">
        <v>17</v>
      </c>
      <c r="U64971">
        <v>17</v>
      </c>
      <c r="V64971">
        <f t="shared" si="1015"/>
        <v>18.333333333333332</v>
      </c>
      <c r="W64971">
        <v>0</v>
      </c>
      <c r="X64971">
        <v>450</v>
      </c>
      <c r="Y64971">
        <v>4.8553899999999999</v>
      </c>
    </row>
    <row r="64972" spans="1:25" x14ac:dyDescent="0.3">
      <c r="A64972">
        <v>202209151300</v>
      </c>
      <c r="B64972">
        <v>202209151330</v>
      </c>
      <c r="C64972">
        <v>65</v>
      </c>
      <c r="D64972">
        <v>6.87</v>
      </c>
      <c r="E64972" s="2">
        <v>2.0733199999999998</v>
      </c>
      <c r="F64972">
        <v>6</v>
      </c>
      <c r="G64972">
        <v>6.1096300000000001</v>
      </c>
      <c r="H64972">
        <v>17.98</v>
      </c>
      <c r="I64972">
        <v>6.1096300000000001</v>
      </c>
      <c r="J64972">
        <v>186.84</v>
      </c>
      <c r="K64972">
        <v>45.51</v>
      </c>
      <c r="L64972">
        <v>38</v>
      </c>
      <c r="M64972">
        <v>27</v>
      </c>
      <c r="N64972">
        <v>30</v>
      </c>
      <c r="O64972">
        <v>32</v>
      </c>
      <c r="P64972">
        <v>33</v>
      </c>
      <c r="Q64972">
        <v>19</v>
      </c>
      <c r="R64972">
        <v>18</v>
      </c>
      <c r="S64972">
        <v>18</v>
      </c>
      <c r="T64972">
        <v>17</v>
      </c>
      <c r="U64972">
        <v>17</v>
      </c>
      <c r="V64972">
        <f t="shared" si="1015"/>
        <v>18.333333333333332</v>
      </c>
      <c r="W64972">
        <v>0</v>
      </c>
      <c r="X64972">
        <v>273</v>
      </c>
      <c r="Y64972">
        <v>4.8484999999999996</v>
      </c>
    </row>
    <row r="64973" spans="1:25" x14ac:dyDescent="0.3">
      <c r="A64973">
        <v>202209151330</v>
      </c>
      <c r="B64973">
        <v>202209151400</v>
      </c>
      <c r="C64973">
        <v>65</v>
      </c>
      <c r="D64973">
        <v>4.6100000000000003</v>
      </c>
      <c r="E64973" s="3">
        <v>1.7571099999999999</v>
      </c>
      <c r="F64973">
        <v>0</v>
      </c>
      <c r="G64973">
        <v>6.0347600000000003</v>
      </c>
      <c r="H64973">
        <v>17.7</v>
      </c>
      <c r="I64973">
        <v>6.0347600000000003</v>
      </c>
      <c r="J64973">
        <v>76.756699999999995</v>
      </c>
      <c r="K64973">
        <v>21.64</v>
      </c>
      <c r="L64973">
        <v>38</v>
      </c>
      <c r="M64973">
        <v>27</v>
      </c>
      <c r="N64973">
        <v>30</v>
      </c>
      <c r="O64973">
        <v>32</v>
      </c>
      <c r="P64973">
        <v>33</v>
      </c>
      <c r="Q64973">
        <v>18</v>
      </c>
      <c r="R64973">
        <v>18</v>
      </c>
      <c r="S64973">
        <v>18</v>
      </c>
      <c r="T64973">
        <v>17</v>
      </c>
      <c r="U64973">
        <v>17</v>
      </c>
      <c r="V64973">
        <f t="shared" si="1015"/>
        <v>18</v>
      </c>
      <c r="W64973">
        <v>0</v>
      </c>
      <c r="X64973">
        <v>192</v>
      </c>
      <c r="Y64973">
        <v>4.8018999999999998</v>
      </c>
    </row>
    <row r="64974" spans="1:25" x14ac:dyDescent="0.3">
      <c r="A64974">
        <v>202209151400</v>
      </c>
      <c r="B64974">
        <v>202209151430</v>
      </c>
      <c r="C64974">
        <v>68</v>
      </c>
      <c r="D64974">
        <v>5.18</v>
      </c>
      <c r="E64974" s="2">
        <v>1.3619399999999999</v>
      </c>
      <c r="F64974">
        <v>-7</v>
      </c>
      <c r="G64974">
        <v>5.9907599999999999</v>
      </c>
      <c r="H64974">
        <v>17.52</v>
      </c>
      <c r="I64974">
        <v>5.9907599999999999</v>
      </c>
      <c r="J64974">
        <v>69.5</v>
      </c>
      <c r="K64974">
        <v>12.38</v>
      </c>
      <c r="L64974">
        <v>38</v>
      </c>
      <c r="M64974">
        <v>27</v>
      </c>
      <c r="N64974">
        <v>30</v>
      </c>
      <c r="O64974">
        <v>32</v>
      </c>
      <c r="P64974">
        <v>33</v>
      </c>
      <c r="Q64974">
        <v>18</v>
      </c>
      <c r="R64974">
        <v>18</v>
      </c>
      <c r="S64974">
        <v>18</v>
      </c>
      <c r="T64974">
        <v>17</v>
      </c>
      <c r="U64974">
        <v>17</v>
      </c>
      <c r="V64974">
        <f t="shared" si="1015"/>
        <v>18</v>
      </c>
      <c r="W64974">
        <v>0</v>
      </c>
      <c r="X64974">
        <v>120</v>
      </c>
      <c r="Y64974">
        <v>4.7718699999999998</v>
      </c>
    </row>
    <row r="64975" spans="1:25" x14ac:dyDescent="0.3">
      <c r="A64975">
        <v>202209151430</v>
      </c>
      <c r="B64975">
        <v>202209151500</v>
      </c>
      <c r="C64975">
        <v>70</v>
      </c>
      <c r="D64975">
        <v>3.93</v>
      </c>
      <c r="E64975" s="3">
        <v>1.2443</v>
      </c>
      <c r="F64975">
        <v>-6</v>
      </c>
      <c r="G64975">
        <v>5.9433499999999997</v>
      </c>
      <c r="H64975">
        <v>17.329999999999998</v>
      </c>
      <c r="I64975">
        <v>5.9433499999999997</v>
      </c>
      <c r="J64975">
        <v>51.47</v>
      </c>
      <c r="K64975">
        <v>8.09</v>
      </c>
      <c r="L64975">
        <v>38</v>
      </c>
      <c r="M64975">
        <v>27</v>
      </c>
      <c r="N64975">
        <v>30</v>
      </c>
      <c r="O64975">
        <v>32</v>
      </c>
      <c r="P64975">
        <v>33</v>
      </c>
      <c r="Q64975">
        <v>18</v>
      </c>
      <c r="R64975">
        <v>18</v>
      </c>
      <c r="S64975">
        <v>18</v>
      </c>
      <c r="T64975">
        <v>17</v>
      </c>
      <c r="U64975">
        <v>17</v>
      </c>
      <c r="V64975">
        <f t="shared" si="1015"/>
        <v>18</v>
      </c>
      <c r="W64975">
        <v>0</v>
      </c>
      <c r="X64975">
        <v>108</v>
      </c>
      <c r="Y64975">
        <v>4.7402100000000003</v>
      </c>
    </row>
    <row r="64976" spans="1:25" x14ac:dyDescent="0.3">
      <c r="A64976">
        <v>202209151500</v>
      </c>
      <c r="B64976">
        <v>202209151530</v>
      </c>
      <c r="C64976">
        <v>78</v>
      </c>
      <c r="D64976">
        <v>4.7300000000000004</v>
      </c>
      <c r="E64976" s="2">
        <v>0.83831299999999997</v>
      </c>
      <c r="F64976">
        <v>-18</v>
      </c>
      <c r="G64976">
        <v>5.5996499999999996</v>
      </c>
      <c r="H64976">
        <v>16.18</v>
      </c>
      <c r="I64976">
        <v>5.5996499999999996</v>
      </c>
      <c r="J64976">
        <v>29.88</v>
      </c>
      <c r="K64976">
        <v>-2.4509699999999999</v>
      </c>
      <c r="L64976">
        <v>38</v>
      </c>
      <c r="M64976">
        <v>27</v>
      </c>
      <c r="N64976">
        <v>30</v>
      </c>
      <c r="O64976">
        <v>32</v>
      </c>
      <c r="P64976">
        <v>33</v>
      </c>
      <c r="Q64976">
        <v>17</v>
      </c>
      <c r="R64976">
        <v>17</v>
      </c>
      <c r="S64976">
        <v>17</v>
      </c>
      <c r="T64976">
        <v>17</v>
      </c>
      <c r="U64976">
        <v>17</v>
      </c>
      <c r="V64976">
        <f t="shared" si="1015"/>
        <v>17</v>
      </c>
      <c r="W64976">
        <v>0</v>
      </c>
      <c r="X64976">
        <v>60</v>
      </c>
      <c r="Y64976">
        <v>4.5503900000000002</v>
      </c>
    </row>
    <row r="64977" spans="1:25" x14ac:dyDescent="0.3">
      <c r="A64977">
        <v>202209151530</v>
      </c>
      <c r="B64977">
        <v>202209151600</v>
      </c>
      <c r="C64977">
        <v>79</v>
      </c>
      <c r="D64977">
        <v>4.63</v>
      </c>
      <c r="E64977" s="3">
        <v>0.65331600000000001</v>
      </c>
      <c r="F64977">
        <v>-67</v>
      </c>
      <c r="G64977">
        <v>5.4939</v>
      </c>
      <c r="H64977">
        <v>15.8</v>
      </c>
      <c r="I64977">
        <v>5.4939</v>
      </c>
      <c r="J64977">
        <v>36.07</v>
      </c>
      <c r="K64977">
        <v>3.08</v>
      </c>
      <c r="L64977">
        <v>38</v>
      </c>
      <c r="M64977">
        <v>27</v>
      </c>
      <c r="N64977">
        <v>30</v>
      </c>
      <c r="O64977">
        <v>32</v>
      </c>
      <c r="P64977">
        <v>33</v>
      </c>
      <c r="Q64977">
        <v>17</v>
      </c>
      <c r="R64977">
        <v>17</v>
      </c>
      <c r="S64977">
        <v>17</v>
      </c>
      <c r="T64977">
        <v>17</v>
      </c>
      <c r="U64977">
        <v>17</v>
      </c>
      <c r="V64977">
        <f t="shared" si="1015"/>
        <v>17</v>
      </c>
      <c r="W64977">
        <v>0</v>
      </c>
      <c r="X64977">
        <v>45</v>
      </c>
      <c r="Y64977">
        <v>4.4876899999999997</v>
      </c>
    </row>
    <row r="64978" spans="1:25" x14ac:dyDescent="0.3">
      <c r="A64978">
        <v>202209151600</v>
      </c>
      <c r="B64978">
        <v>202209151630</v>
      </c>
      <c r="C64978">
        <v>74</v>
      </c>
      <c r="D64978">
        <v>2.3967900000000002</v>
      </c>
      <c r="E64978" s="2">
        <v>0.64967799999999998</v>
      </c>
      <c r="F64978">
        <v>-31</v>
      </c>
      <c r="G64978">
        <v>5.5523199999999999</v>
      </c>
      <c r="H64978">
        <v>15.96</v>
      </c>
      <c r="I64978">
        <v>5.5523199999999999</v>
      </c>
      <c r="J64978">
        <v>30.77</v>
      </c>
      <c r="K64978">
        <v>0.37</v>
      </c>
      <c r="L64978">
        <v>38</v>
      </c>
      <c r="M64978">
        <v>27</v>
      </c>
      <c r="N64978">
        <v>30</v>
      </c>
      <c r="O64978">
        <v>32</v>
      </c>
      <c r="P64978">
        <v>33</v>
      </c>
      <c r="Q64978">
        <v>17</v>
      </c>
      <c r="R64978">
        <v>17</v>
      </c>
      <c r="S64978">
        <v>17</v>
      </c>
      <c r="T64978">
        <v>17</v>
      </c>
      <c r="U64978">
        <v>17</v>
      </c>
      <c r="V64978">
        <f t="shared" si="1015"/>
        <v>17</v>
      </c>
      <c r="W64978">
        <v>0</v>
      </c>
      <c r="X64978">
        <v>47</v>
      </c>
      <c r="Y64978">
        <v>4.5137200000000002</v>
      </c>
    </row>
    <row r="64979" spans="1:25" x14ac:dyDescent="0.3">
      <c r="A64979">
        <v>202209151630</v>
      </c>
      <c r="B64979">
        <v>202209151700</v>
      </c>
      <c r="C64979">
        <v>74</v>
      </c>
      <c r="D64979">
        <v>1.0435700000000001</v>
      </c>
      <c r="E64979" s="3">
        <v>0.89234500000000005</v>
      </c>
      <c r="F64979">
        <v>-15</v>
      </c>
      <c r="G64979">
        <v>5.6052099999999996</v>
      </c>
      <c r="H64979">
        <v>16.100000000000001</v>
      </c>
      <c r="I64979">
        <v>5.6052099999999996</v>
      </c>
      <c r="J64979">
        <v>24.24</v>
      </c>
      <c r="K64979">
        <v>6.32</v>
      </c>
      <c r="L64979">
        <v>38</v>
      </c>
      <c r="M64979">
        <v>27</v>
      </c>
      <c r="N64979">
        <v>30</v>
      </c>
      <c r="O64979">
        <v>32</v>
      </c>
      <c r="P64979">
        <v>33</v>
      </c>
      <c r="Q64979">
        <v>17</v>
      </c>
      <c r="R64979">
        <v>17</v>
      </c>
      <c r="S64979">
        <v>17</v>
      </c>
      <c r="T64979">
        <v>17</v>
      </c>
      <c r="U64979">
        <v>17</v>
      </c>
      <c r="V64979">
        <f t="shared" si="1015"/>
        <v>17</v>
      </c>
      <c r="W64979">
        <v>0</v>
      </c>
      <c r="X64979">
        <v>80</v>
      </c>
      <c r="Y64979">
        <v>4.5364800000000001</v>
      </c>
    </row>
    <row r="64980" spans="1:25" x14ac:dyDescent="0.3">
      <c r="A64980">
        <v>202209151700</v>
      </c>
      <c r="B64980">
        <v>202209151730</v>
      </c>
      <c r="C64980">
        <v>67</v>
      </c>
      <c r="D64980">
        <v>4.82</v>
      </c>
      <c r="E64980" s="2">
        <v>0.61890699999999998</v>
      </c>
      <c r="F64980">
        <v>-21</v>
      </c>
      <c r="G64980">
        <v>5.68973</v>
      </c>
      <c r="H64980">
        <v>16.34</v>
      </c>
      <c r="I64980">
        <v>5.68973</v>
      </c>
      <c r="J64980">
        <v>37.85</v>
      </c>
      <c r="K64980">
        <v>-14.739100000000001</v>
      </c>
      <c r="L64980">
        <v>38</v>
      </c>
      <c r="M64980">
        <v>27</v>
      </c>
      <c r="N64980">
        <v>30</v>
      </c>
      <c r="O64980">
        <v>32</v>
      </c>
      <c r="P64980">
        <v>33</v>
      </c>
      <c r="Q64980">
        <v>17</v>
      </c>
      <c r="R64980">
        <v>17</v>
      </c>
      <c r="S64980">
        <v>17</v>
      </c>
      <c r="T64980">
        <v>17</v>
      </c>
      <c r="U64980">
        <v>17</v>
      </c>
      <c r="V64980">
        <f t="shared" si="1015"/>
        <v>17</v>
      </c>
      <c r="W64980">
        <v>0</v>
      </c>
      <c r="X64980">
        <v>49</v>
      </c>
      <c r="Y64980">
        <v>4.5757000000000003</v>
      </c>
    </row>
    <row r="64981" spans="1:25" x14ac:dyDescent="0.3">
      <c r="A64981">
        <v>202209151730</v>
      </c>
      <c r="B64981">
        <v>202209151800</v>
      </c>
      <c r="C64981">
        <v>68</v>
      </c>
      <c r="D64981">
        <v>2.7</v>
      </c>
      <c r="E64981" s="3">
        <v>0.315749</v>
      </c>
      <c r="F64981">
        <v>-39</v>
      </c>
      <c r="G64981">
        <v>5.6843899999999996</v>
      </c>
      <c r="H64981">
        <v>16.29</v>
      </c>
      <c r="I64981">
        <v>5.6843899999999996</v>
      </c>
      <c r="J64981">
        <v>15.68</v>
      </c>
      <c r="K64981">
        <v>-4.33</v>
      </c>
      <c r="L64981">
        <v>38</v>
      </c>
      <c r="M64981">
        <v>27</v>
      </c>
      <c r="N64981">
        <v>30</v>
      </c>
      <c r="O64981">
        <v>32</v>
      </c>
      <c r="P64981">
        <v>33</v>
      </c>
      <c r="Q64981">
        <v>17</v>
      </c>
      <c r="R64981">
        <v>17</v>
      </c>
      <c r="S64981">
        <v>17</v>
      </c>
      <c r="T64981">
        <v>17</v>
      </c>
      <c r="U64981">
        <v>17</v>
      </c>
      <c r="V64981">
        <f t="shared" si="1015"/>
        <v>17</v>
      </c>
      <c r="W64981">
        <v>0</v>
      </c>
      <c r="X64981">
        <v>22</v>
      </c>
      <c r="Y64981">
        <v>4.5672100000000002</v>
      </c>
    </row>
    <row r="64982" spans="1:25" x14ac:dyDescent="0.3">
      <c r="A64982">
        <v>202209151800</v>
      </c>
      <c r="B64982">
        <v>202209151830</v>
      </c>
      <c r="C64982">
        <v>69</v>
      </c>
      <c r="D64982">
        <v>4.1314500000000001</v>
      </c>
      <c r="E64982" s="2">
        <v>0.18589900000000001</v>
      </c>
      <c r="F64982">
        <v>-51</v>
      </c>
      <c r="G64982">
        <v>5.6632800000000003</v>
      </c>
      <c r="H64982">
        <v>16.190000000000001</v>
      </c>
      <c r="I64982">
        <v>5.6632800000000003</v>
      </c>
      <c r="J64982">
        <v>31.49</v>
      </c>
      <c r="K64982">
        <v>-10.02</v>
      </c>
      <c r="L64982">
        <v>38</v>
      </c>
      <c r="M64982">
        <v>27</v>
      </c>
      <c r="N64982">
        <v>30</v>
      </c>
      <c r="O64982">
        <v>32</v>
      </c>
      <c r="P64982">
        <v>33</v>
      </c>
      <c r="Q64982">
        <v>16</v>
      </c>
      <c r="R64982">
        <v>17</v>
      </c>
      <c r="S64982">
        <v>17</v>
      </c>
      <c r="T64982">
        <v>17</v>
      </c>
      <c r="U64982">
        <v>16</v>
      </c>
      <c r="V64982">
        <f t="shared" si="1015"/>
        <v>16.666666666666668</v>
      </c>
      <c r="W64982">
        <v>0</v>
      </c>
      <c r="X64982">
        <v>12</v>
      </c>
      <c r="Y64982">
        <v>4.5505100000000001</v>
      </c>
    </row>
    <row r="64983" spans="1:25" x14ac:dyDescent="0.3">
      <c r="A64983">
        <v>202209151830</v>
      </c>
      <c r="B64983">
        <v>202209151900</v>
      </c>
      <c r="C64983">
        <v>71</v>
      </c>
      <c r="D64983">
        <v>6.06</v>
      </c>
      <c r="E64983" s="3">
        <v>6.0446700000000003E-3</v>
      </c>
      <c r="F64983">
        <v>-56</v>
      </c>
      <c r="G64983">
        <v>5.6356900000000003</v>
      </c>
      <c r="H64983">
        <v>16.07</v>
      </c>
      <c r="I64983">
        <v>5.6356900000000003</v>
      </c>
      <c r="J64983">
        <v>26.16</v>
      </c>
      <c r="K64983">
        <v>-15.04</v>
      </c>
      <c r="L64983">
        <v>38</v>
      </c>
      <c r="M64983">
        <v>27</v>
      </c>
      <c r="N64983">
        <v>30</v>
      </c>
      <c r="O64983">
        <v>32</v>
      </c>
      <c r="P64983">
        <v>33</v>
      </c>
      <c r="Q64983">
        <v>16</v>
      </c>
      <c r="R64983">
        <v>17</v>
      </c>
      <c r="S64983">
        <v>17</v>
      </c>
      <c r="T64983">
        <v>17</v>
      </c>
      <c r="U64983">
        <v>16</v>
      </c>
      <c r="V64983">
        <f t="shared" si="1015"/>
        <v>16.666666666666668</v>
      </c>
      <c r="W64983">
        <v>0</v>
      </c>
      <c r="X64983">
        <v>0</v>
      </c>
      <c r="Y64983">
        <v>4.5305299999999997</v>
      </c>
    </row>
    <row r="64984" spans="1:25" x14ac:dyDescent="0.3">
      <c r="A64984">
        <v>202209151900</v>
      </c>
      <c r="B64984">
        <v>202209151930</v>
      </c>
      <c r="C64984">
        <v>71</v>
      </c>
      <c r="D64984">
        <v>7.1</v>
      </c>
      <c r="E64984" s="2">
        <v>0</v>
      </c>
      <c r="F64984">
        <v>-60</v>
      </c>
      <c r="G64984">
        <v>5.5922000000000001</v>
      </c>
      <c r="H64984">
        <v>15.9</v>
      </c>
      <c r="I64984">
        <v>5.5922000000000001</v>
      </c>
      <c r="J64984">
        <v>36.619999999999997</v>
      </c>
      <c r="K64984">
        <v>-20.12</v>
      </c>
      <c r="L64984">
        <v>38</v>
      </c>
      <c r="M64984">
        <v>27</v>
      </c>
      <c r="N64984">
        <v>30</v>
      </c>
      <c r="O64984">
        <v>32</v>
      </c>
      <c r="P64984">
        <v>33</v>
      </c>
      <c r="Q64984">
        <v>16</v>
      </c>
      <c r="R64984">
        <v>16</v>
      </c>
      <c r="S64984">
        <v>16</v>
      </c>
      <c r="T64984">
        <v>17</v>
      </c>
      <c r="U64984">
        <v>16</v>
      </c>
      <c r="V64984">
        <f t="shared" si="1015"/>
        <v>16</v>
      </c>
      <c r="W64984">
        <v>0</v>
      </c>
      <c r="X64984">
        <v>-3</v>
      </c>
      <c r="Y64984">
        <v>4.5023499999999999</v>
      </c>
    </row>
    <row r="64985" spans="1:25" x14ac:dyDescent="0.3">
      <c r="A64985">
        <v>202209151930</v>
      </c>
      <c r="B64985">
        <v>202209152000</v>
      </c>
      <c r="C64985">
        <v>67</v>
      </c>
      <c r="D64985">
        <v>4.47</v>
      </c>
      <c r="E64985" s="3">
        <v>0</v>
      </c>
      <c r="F64985">
        <v>-62</v>
      </c>
      <c r="G64985">
        <v>5.51091</v>
      </c>
      <c r="H64985">
        <v>15.61</v>
      </c>
      <c r="I64985">
        <v>5.51091</v>
      </c>
      <c r="J64985">
        <v>23.06</v>
      </c>
      <c r="K64985">
        <v>-16.88</v>
      </c>
      <c r="L64985">
        <v>38</v>
      </c>
      <c r="M64985">
        <v>27</v>
      </c>
      <c r="N64985">
        <v>30</v>
      </c>
      <c r="O64985">
        <v>32</v>
      </c>
      <c r="P64985">
        <v>33</v>
      </c>
      <c r="Q64985">
        <v>16</v>
      </c>
      <c r="R64985">
        <v>16</v>
      </c>
      <c r="S64985">
        <v>16</v>
      </c>
      <c r="T64985">
        <v>17</v>
      </c>
      <c r="U64985">
        <v>16</v>
      </c>
      <c r="V64985">
        <f t="shared" si="1015"/>
        <v>16</v>
      </c>
      <c r="W64985">
        <v>0</v>
      </c>
      <c r="X64985">
        <v>-3</v>
      </c>
      <c r="Y64985">
        <v>4.45451</v>
      </c>
    </row>
    <row r="64986" spans="1:25" x14ac:dyDescent="0.3">
      <c r="A64986">
        <v>202209152000</v>
      </c>
      <c r="B64986">
        <v>202209152030</v>
      </c>
      <c r="C64986">
        <v>67</v>
      </c>
      <c r="D64986">
        <v>4.92</v>
      </c>
      <c r="E64986" s="2">
        <v>0</v>
      </c>
      <c r="F64986">
        <v>-21</v>
      </c>
      <c r="G64986">
        <v>5.3704200000000002</v>
      </c>
      <c r="H64986">
        <v>15.13</v>
      </c>
      <c r="I64986">
        <v>5.3704200000000002</v>
      </c>
      <c r="J64986">
        <v>24.01</v>
      </c>
      <c r="K64986">
        <v>-18.989999999999998</v>
      </c>
      <c r="L64986">
        <v>38</v>
      </c>
      <c r="M64986">
        <v>27</v>
      </c>
      <c r="N64986">
        <v>30</v>
      </c>
      <c r="O64986">
        <v>32</v>
      </c>
      <c r="P64986">
        <v>33</v>
      </c>
      <c r="Q64986">
        <v>16</v>
      </c>
      <c r="R64986">
        <v>16</v>
      </c>
      <c r="S64986">
        <v>16</v>
      </c>
      <c r="T64986">
        <v>17</v>
      </c>
      <c r="U64986">
        <v>16</v>
      </c>
      <c r="V64986">
        <f t="shared" si="1015"/>
        <v>16</v>
      </c>
      <c r="W64986">
        <v>0</v>
      </c>
      <c r="X64986">
        <v>-3</v>
      </c>
      <c r="Y64986">
        <v>4.3756300000000001</v>
      </c>
    </row>
    <row r="64987" spans="1:25" x14ac:dyDescent="0.3">
      <c r="A64987">
        <v>202209152030</v>
      </c>
      <c r="B64987">
        <v>202209152100</v>
      </c>
      <c r="C64987">
        <v>71</v>
      </c>
      <c r="D64987">
        <v>5.27</v>
      </c>
      <c r="E64987" s="3">
        <v>0</v>
      </c>
      <c r="F64987">
        <v>-92</v>
      </c>
      <c r="G64987">
        <v>5.1906100000000004</v>
      </c>
      <c r="H64987">
        <v>14.52</v>
      </c>
      <c r="I64987">
        <v>5.1906100000000004</v>
      </c>
      <c r="J64987">
        <v>14.12</v>
      </c>
      <c r="K64987">
        <v>-23.23</v>
      </c>
      <c r="L64987">
        <v>38</v>
      </c>
      <c r="M64987">
        <v>27</v>
      </c>
      <c r="N64987">
        <v>30</v>
      </c>
      <c r="O64987">
        <v>32</v>
      </c>
      <c r="P64987">
        <v>33</v>
      </c>
      <c r="Q64987">
        <v>15</v>
      </c>
      <c r="R64987">
        <v>16</v>
      </c>
      <c r="S64987">
        <v>16</v>
      </c>
      <c r="T64987">
        <v>17</v>
      </c>
      <c r="U64987">
        <v>16</v>
      </c>
      <c r="V64987">
        <f t="shared" si="1015"/>
        <v>15.666666666666666</v>
      </c>
      <c r="W64987">
        <v>0</v>
      </c>
      <c r="X64987">
        <v>-4</v>
      </c>
      <c r="Y64987">
        <v>4.2757199999999997</v>
      </c>
    </row>
    <row r="64988" spans="1:25" x14ac:dyDescent="0.3">
      <c r="A64988">
        <v>202209152100</v>
      </c>
      <c r="B64988">
        <v>202209152130</v>
      </c>
      <c r="C64988">
        <v>72</v>
      </c>
      <c r="D64988">
        <v>5.94</v>
      </c>
      <c r="E64988" s="2">
        <v>0</v>
      </c>
      <c r="F64988">
        <v>-72</v>
      </c>
      <c r="G64988">
        <v>5.1708400000000001</v>
      </c>
      <c r="H64988">
        <v>14.43</v>
      </c>
      <c r="I64988">
        <v>5.1708400000000001</v>
      </c>
      <c r="J64988">
        <v>19.89</v>
      </c>
      <c r="K64988">
        <v>-17.89</v>
      </c>
      <c r="L64988">
        <v>38</v>
      </c>
      <c r="M64988">
        <v>27</v>
      </c>
      <c r="N64988">
        <v>30</v>
      </c>
      <c r="O64988">
        <v>32</v>
      </c>
      <c r="P64988">
        <v>33</v>
      </c>
      <c r="Q64988">
        <v>15</v>
      </c>
      <c r="R64988">
        <v>16</v>
      </c>
      <c r="S64988">
        <v>16</v>
      </c>
      <c r="T64988">
        <v>17</v>
      </c>
      <c r="U64988">
        <v>16</v>
      </c>
      <c r="V64988">
        <f t="shared" si="1015"/>
        <v>15.666666666666666</v>
      </c>
      <c r="W64988">
        <v>0</v>
      </c>
      <c r="X64988">
        <v>-3</v>
      </c>
      <c r="Y64988">
        <v>4.2607999999999997</v>
      </c>
    </row>
    <row r="64989" spans="1:25" x14ac:dyDescent="0.3">
      <c r="A64989">
        <v>202209152130</v>
      </c>
      <c r="B64989">
        <v>202209152200</v>
      </c>
      <c r="C64989">
        <v>72</v>
      </c>
      <c r="D64989">
        <v>5.09</v>
      </c>
      <c r="E64989" s="3">
        <v>0</v>
      </c>
      <c r="F64989">
        <v>-56</v>
      </c>
      <c r="G64989">
        <v>5.2466400000000002</v>
      </c>
      <c r="H64989">
        <v>14.65</v>
      </c>
      <c r="I64989">
        <v>5.2466400000000002</v>
      </c>
      <c r="J64989">
        <v>17.829999999999998</v>
      </c>
      <c r="K64989">
        <v>-17.309999999999999</v>
      </c>
      <c r="L64989">
        <v>38</v>
      </c>
      <c r="M64989">
        <v>27</v>
      </c>
      <c r="N64989">
        <v>30</v>
      </c>
      <c r="O64989">
        <v>32</v>
      </c>
      <c r="P64989">
        <v>33</v>
      </c>
      <c r="Q64989">
        <v>15</v>
      </c>
      <c r="R64989">
        <v>16</v>
      </c>
      <c r="S64989">
        <v>16</v>
      </c>
      <c r="T64989">
        <v>16</v>
      </c>
      <c r="U64989">
        <v>16</v>
      </c>
      <c r="V64989">
        <f t="shared" si="1015"/>
        <v>15.666666666666666</v>
      </c>
      <c r="W64989">
        <v>0</v>
      </c>
      <c r="X64989">
        <v>-3</v>
      </c>
      <c r="Y64989">
        <v>4.2964500000000001</v>
      </c>
    </row>
    <row r="64990" spans="1:25" x14ac:dyDescent="0.3">
      <c r="A64990">
        <v>202209152200</v>
      </c>
      <c r="B64990">
        <v>202209152230</v>
      </c>
      <c r="C64990">
        <v>74</v>
      </c>
      <c r="D64990">
        <v>6.51</v>
      </c>
      <c r="E64990" s="2">
        <v>0</v>
      </c>
      <c r="F64990">
        <v>-92</v>
      </c>
      <c r="G64990">
        <v>5.2360300000000004</v>
      </c>
      <c r="H64990">
        <v>14.59</v>
      </c>
      <c r="I64990">
        <v>5.2360300000000004</v>
      </c>
      <c r="J64990">
        <v>18.37</v>
      </c>
      <c r="K64990">
        <v>-17.95</v>
      </c>
      <c r="L64990">
        <v>38</v>
      </c>
      <c r="M64990">
        <v>27</v>
      </c>
      <c r="N64990">
        <v>30</v>
      </c>
      <c r="O64990">
        <v>32</v>
      </c>
      <c r="P64990">
        <v>33</v>
      </c>
      <c r="Q64990">
        <v>15</v>
      </c>
      <c r="R64990">
        <v>16</v>
      </c>
      <c r="S64990">
        <v>16</v>
      </c>
      <c r="T64990">
        <v>16</v>
      </c>
      <c r="U64990">
        <v>16</v>
      </c>
      <c r="V64990">
        <f t="shared" si="1015"/>
        <v>15.666666666666666</v>
      </c>
      <c r="W64990">
        <v>0</v>
      </c>
      <c r="X64990">
        <v>-3</v>
      </c>
      <c r="Y64990">
        <v>4.2864199999999997</v>
      </c>
    </row>
    <row r="64991" spans="1:25" x14ac:dyDescent="0.3">
      <c r="A64991">
        <v>202209152230</v>
      </c>
      <c r="B64991">
        <v>202209152300</v>
      </c>
      <c r="C64991">
        <v>75</v>
      </c>
      <c r="D64991">
        <v>5.91</v>
      </c>
      <c r="E64991" s="3">
        <v>0</v>
      </c>
      <c r="F64991">
        <v>-53</v>
      </c>
      <c r="G64991">
        <v>5.2097199999999999</v>
      </c>
      <c r="H64991">
        <v>14.48</v>
      </c>
      <c r="I64991">
        <v>5.2097199999999999</v>
      </c>
      <c r="J64991">
        <v>10.94</v>
      </c>
      <c r="K64991">
        <v>-12.44</v>
      </c>
      <c r="L64991">
        <v>38</v>
      </c>
      <c r="M64991">
        <v>27</v>
      </c>
      <c r="N64991">
        <v>30</v>
      </c>
      <c r="O64991">
        <v>32</v>
      </c>
      <c r="P64991">
        <v>33</v>
      </c>
      <c r="Q64991">
        <v>15</v>
      </c>
      <c r="R64991">
        <v>15</v>
      </c>
      <c r="S64991">
        <v>16</v>
      </c>
      <c r="T64991">
        <v>16</v>
      </c>
      <c r="U64991">
        <v>16</v>
      </c>
      <c r="V64991">
        <f t="shared" si="1015"/>
        <v>15.333333333333334</v>
      </c>
      <c r="W64991">
        <v>0</v>
      </c>
      <c r="X64991">
        <v>-3</v>
      </c>
      <c r="Y64991">
        <v>4.2682399999999996</v>
      </c>
    </row>
    <row r="64992" spans="1:25" x14ac:dyDescent="0.3">
      <c r="A64992">
        <v>202209152300</v>
      </c>
      <c r="B64992">
        <v>202209152330</v>
      </c>
      <c r="C64992">
        <v>76</v>
      </c>
      <c r="D64992">
        <v>5.45</v>
      </c>
      <c r="E64992" s="2">
        <v>0</v>
      </c>
      <c r="F64992">
        <v>-53</v>
      </c>
      <c r="G64992">
        <v>5.1645500000000002</v>
      </c>
      <c r="H64992">
        <v>14.31</v>
      </c>
      <c r="I64992">
        <v>5.1645500000000002</v>
      </c>
      <c r="J64992">
        <v>11.11</v>
      </c>
      <c r="K64992">
        <v>-12.4</v>
      </c>
      <c r="L64992">
        <v>38</v>
      </c>
      <c r="M64992">
        <v>27</v>
      </c>
      <c r="N64992">
        <v>29</v>
      </c>
      <c r="O64992">
        <v>32</v>
      </c>
      <c r="P64992">
        <v>33</v>
      </c>
      <c r="Q64992">
        <v>15</v>
      </c>
      <c r="R64992">
        <v>15</v>
      </c>
      <c r="S64992">
        <v>15</v>
      </c>
      <c r="T64992">
        <v>16</v>
      </c>
      <c r="U64992">
        <v>16</v>
      </c>
      <c r="V64992">
        <f t="shared" si="1015"/>
        <v>15</v>
      </c>
      <c r="W64992">
        <v>0</v>
      </c>
      <c r="X64992">
        <v>-3</v>
      </c>
      <c r="Y64992">
        <v>4.2403000000000004</v>
      </c>
    </row>
    <row r="64993" spans="1:25" x14ac:dyDescent="0.3">
      <c r="A64993">
        <v>202209152330</v>
      </c>
      <c r="B64993">
        <v>202209160000</v>
      </c>
      <c r="C64993">
        <v>77</v>
      </c>
      <c r="D64993">
        <v>5.92</v>
      </c>
      <c r="E64993" s="3">
        <v>0</v>
      </c>
      <c r="F64993">
        <v>-60</v>
      </c>
      <c r="G64993">
        <v>5.12852</v>
      </c>
      <c r="H64993">
        <v>14.17</v>
      </c>
      <c r="I64993">
        <v>5.12852</v>
      </c>
      <c r="J64993">
        <v>14.46</v>
      </c>
      <c r="K64993">
        <v>-15.19</v>
      </c>
      <c r="L64993">
        <v>38</v>
      </c>
      <c r="M64993">
        <v>27</v>
      </c>
      <c r="N64993">
        <v>29</v>
      </c>
      <c r="O64993">
        <v>32</v>
      </c>
      <c r="P64993">
        <v>33</v>
      </c>
      <c r="Q64993">
        <v>15</v>
      </c>
      <c r="R64993">
        <v>15</v>
      </c>
      <c r="S64993">
        <v>15</v>
      </c>
      <c r="T64993">
        <v>16</v>
      </c>
      <c r="U64993">
        <v>16</v>
      </c>
      <c r="V64993">
        <f t="shared" si="1015"/>
        <v>15</v>
      </c>
      <c r="W64993">
        <v>0</v>
      </c>
      <c r="X64993">
        <v>-3</v>
      </c>
      <c r="Y64993">
        <v>4.2172599999999996</v>
      </c>
    </row>
    <row r="64994" spans="1:25" x14ac:dyDescent="0.3">
      <c r="A64994">
        <v>202209160000</v>
      </c>
      <c r="B64994">
        <v>202209160030</v>
      </c>
      <c r="C64994">
        <v>77</v>
      </c>
      <c r="D64994">
        <v>4.17</v>
      </c>
      <c r="E64994" s="2">
        <v>0</v>
      </c>
      <c r="F64994">
        <v>-54</v>
      </c>
      <c r="G64994">
        <v>5.0923100000000003</v>
      </c>
      <c r="H64994">
        <v>14.03</v>
      </c>
      <c r="I64994">
        <v>5.0923100000000003</v>
      </c>
      <c r="J64994">
        <v>15.89</v>
      </c>
      <c r="K64994">
        <v>-13.85</v>
      </c>
      <c r="L64994">
        <v>37</v>
      </c>
      <c r="M64994">
        <v>27</v>
      </c>
      <c r="N64994">
        <v>29</v>
      </c>
      <c r="O64994">
        <v>32</v>
      </c>
      <c r="P64994">
        <v>33</v>
      </c>
      <c r="Q64994">
        <v>15</v>
      </c>
      <c r="R64994">
        <v>15</v>
      </c>
      <c r="S64994">
        <v>15</v>
      </c>
      <c r="T64994">
        <v>16</v>
      </c>
      <c r="U64994">
        <v>16</v>
      </c>
      <c r="V64994">
        <f t="shared" si="1015"/>
        <v>15</v>
      </c>
      <c r="W64994">
        <v>0</v>
      </c>
      <c r="X64994">
        <v>-3</v>
      </c>
      <c r="Y64994">
        <v>4.1942399999999997</v>
      </c>
    </row>
    <row r="64995" spans="1:25" x14ac:dyDescent="0.3">
      <c r="A64995">
        <v>202209160030</v>
      </c>
      <c r="B64995">
        <v>202209160100</v>
      </c>
      <c r="C64995">
        <v>79</v>
      </c>
      <c r="D64995">
        <v>4.0696300000000001</v>
      </c>
      <c r="E64995" s="3">
        <v>0</v>
      </c>
      <c r="F64995">
        <v>-59</v>
      </c>
      <c r="G64995">
        <v>4.9643100000000002</v>
      </c>
      <c r="H64995">
        <v>13.66</v>
      </c>
      <c r="I64995">
        <v>4.9643100000000002</v>
      </c>
      <c r="J64995">
        <v>3.42</v>
      </c>
      <c r="K64995">
        <v>-10.06</v>
      </c>
      <c r="L64995">
        <v>37</v>
      </c>
      <c r="M64995">
        <v>27</v>
      </c>
      <c r="N64995">
        <v>29</v>
      </c>
      <c r="O64995">
        <v>32</v>
      </c>
      <c r="P64995">
        <v>33</v>
      </c>
      <c r="Q64995">
        <v>15</v>
      </c>
      <c r="R64995">
        <v>15</v>
      </c>
      <c r="S64995">
        <v>15</v>
      </c>
      <c r="T64995">
        <v>16</v>
      </c>
      <c r="U64995">
        <v>16</v>
      </c>
      <c r="V64995">
        <f t="shared" si="1015"/>
        <v>15</v>
      </c>
      <c r="W64995">
        <v>0</v>
      </c>
      <c r="X64995">
        <v>-4</v>
      </c>
      <c r="Y64995">
        <v>4.1338900000000001</v>
      </c>
    </row>
    <row r="64996" spans="1:25" x14ac:dyDescent="0.3">
      <c r="A64996">
        <v>202209160100</v>
      </c>
      <c r="B64996">
        <v>202209160130</v>
      </c>
      <c r="C64996">
        <v>82</v>
      </c>
      <c r="D64996">
        <v>4.0073100000000004</v>
      </c>
      <c r="E64996" s="2">
        <v>0</v>
      </c>
      <c r="F64996">
        <v>-68</v>
      </c>
      <c r="G64996">
        <v>4.8169199999999996</v>
      </c>
      <c r="H64996">
        <v>13.22</v>
      </c>
      <c r="I64996">
        <v>4.8169199999999996</v>
      </c>
      <c r="J64996">
        <v>7.0664999999999996</v>
      </c>
      <c r="K64996">
        <v>-5.96</v>
      </c>
      <c r="L64996">
        <v>37</v>
      </c>
      <c r="M64996">
        <v>27</v>
      </c>
      <c r="N64996">
        <v>29</v>
      </c>
      <c r="O64996">
        <v>32</v>
      </c>
      <c r="P64996">
        <v>33</v>
      </c>
      <c r="Q64996">
        <v>14</v>
      </c>
      <c r="R64996">
        <v>15</v>
      </c>
      <c r="S64996">
        <v>15</v>
      </c>
      <c r="T64996">
        <v>16</v>
      </c>
      <c r="U64996">
        <v>16</v>
      </c>
      <c r="V64996">
        <f t="shared" si="1015"/>
        <v>14.666666666666666</v>
      </c>
      <c r="W64996">
        <v>0</v>
      </c>
      <c r="X64996">
        <v>-4</v>
      </c>
      <c r="Y64996">
        <v>4.0623399999999998</v>
      </c>
    </row>
    <row r="64997" spans="1:25" x14ac:dyDescent="0.3">
      <c r="A64997">
        <v>202209160130</v>
      </c>
      <c r="B64997">
        <v>202209160200</v>
      </c>
      <c r="C64997">
        <v>85</v>
      </c>
      <c r="D64997">
        <v>4.0235000000000003</v>
      </c>
      <c r="E64997" s="3">
        <v>0</v>
      </c>
      <c r="F64997">
        <v>-69</v>
      </c>
      <c r="G64997">
        <v>4.7286999999999999</v>
      </c>
      <c r="H64997">
        <v>12.97</v>
      </c>
      <c r="I64997">
        <v>4.7286999999999999</v>
      </c>
      <c r="J64997">
        <v>-0.13</v>
      </c>
      <c r="K64997">
        <v>-6.78</v>
      </c>
      <c r="L64997">
        <v>37</v>
      </c>
      <c r="M64997">
        <v>27</v>
      </c>
      <c r="N64997">
        <v>29</v>
      </c>
      <c r="O64997">
        <v>32</v>
      </c>
      <c r="P64997">
        <v>33</v>
      </c>
      <c r="Q64997">
        <v>14</v>
      </c>
      <c r="R64997">
        <v>15</v>
      </c>
      <c r="S64997">
        <v>15</v>
      </c>
      <c r="T64997">
        <v>16</v>
      </c>
      <c r="U64997">
        <v>16</v>
      </c>
      <c r="V64997">
        <f t="shared" si="1015"/>
        <v>14.666666666666666</v>
      </c>
      <c r="W64997">
        <v>0</v>
      </c>
      <c r="X64997">
        <v>-4</v>
      </c>
      <c r="Y64997">
        <v>4.0216799999999999</v>
      </c>
    </row>
    <row r="64998" spans="1:25" x14ac:dyDescent="0.3">
      <c r="A64998">
        <v>202209160200</v>
      </c>
      <c r="B64998">
        <v>202209160230</v>
      </c>
      <c r="C64998">
        <v>85</v>
      </c>
      <c r="D64998">
        <v>4.0235000000000003</v>
      </c>
      <c r="E64998" s="2">
        <v>0</v>
      </c>
      <c r="F64998">
        <v>-67</v>
      </c>
      <c r="G64998">
        <v>4.7218200000000001</v>
      </c>
      <c r="H64998">
        <v>12.99</v>
      </c>
      <c r="I64998">
        <v>4.7218200000000001</v>
      </c>
      <c r="J64998">
        <v>1.4</v>
      </c>
      <c r="K64998">
        <v>-11.19</v>
      </c>
      <c r="L64998">
        <v>37</v>
      </c>
      <c r="M64998">
        <v>27</v>
      </c>
      <c r="N64998">
        <v>29</v>
      </c>
      <c r="O64998">
        <v>32</v>
      </c>
      <c r="P64998">
        <v>33</v>
      </c>
      <c r="Q64998">
        <v>14</v>
      </c>
      <c r="R64998">
        <v>15</v>
      </c>
      <c r="S64998">
        <v>15</v>
      </c>
      <c r="T64998">
        <v>16</v>
      </c>
      <c r="U64998">
        <v>16</v>
      </c>
      <c r="V64998">
        <f t="shared" si="1015"/>
        <v>14.666666666666666</v>
      </c>
      <c r="W64998">
        <v>0</v>
      </c>
      <c r="X64998">
        <v>-4</v>
      </c>
      <c r="Y64998">
        <v>4.0246899999999997</v>
      </c>
    </row>
    <row r="64999" spans="1:25" x14ac:dyDescent="0.3">
      <c r="A64999">
        <v>202209160230</v>
      </c>
      <c r="B64999">
        <v>202209160300</v>
      </c>
      <c r="C64999">
        <v>84</v>
      </c>
      <c r="D64999">
        <v>4.0235000000000003</v>
      </c>
      <c r="E64999" s="3">
        <v>0</v>
      </c>
      <c r="F64999">
        <v>-67</v>
      </c>
      <c r="G64999">
        <v>4.7089400000000001</v>
      </c>
      <c r="H64999">
        <v>12.99</v>
      </c>
      <c r="I64999">
        <v>4.7089400000000001</v>
      </c>
      <c r="J64999">
        <v>1.64</v>
      </c>
      <c r="K64999">
        <v>-14.39</v>
      </c>
      <c r="L64999">
        <v>37</v>
      </c>
      <c r="M64999">
        <v>27</v>
      </c>
      <c r="N64999">
        <v>29</v>
      </c>
      <c r="O64999">
        <v>32</v>
      </c>
      <c r="P64999">
        <v>33</v>
      </c>
      <c r="Q64999">
        <v>14</v>
      </c>
      <c r="R64999">
        <v>15</v>
      </c>
      <c r="S64999">
        <v>15</v>
      </c>
      <c r="T64999">
        <v>16</v>
      </c>
      <c r="U64999">
        <v>16</v>
      </c>
      <c r="V64999">
        <f t="shared" si="1015"/>
        <v>14.666666666666666</v>
      </c>
      <c r="W64999">
        <v>0</v>
      </c>
      <c r="X64999">
        <v>-4</v>
      </c>
      <c r="Y64999">
        <v>4.0244600000000004</v>
      </c>
    </row>
    <row r="65000" spans="1:25" x14ac:dyDescent="0.3">
      <c r="A65000">
        <v>202209160300</v>
      </c>
      <c r="B65000">
        <v>202209160330</v>
      </c>
      <c r="C65000">
        <v>85</v>
      </c>
      <c r="D65000">
        <v>3.9395699999999998</v>
      </c>
      <c r="E65000" s="2">
        <v>0</v>
      </c>
      <c r="F65000">
        <v>-71</v>
      </c>
      <c r="G65000">
        <v>4.6249799999999999</v>
      </c>
      <c r="H65000">
        <v>12.75</v>
      </c>
      <c r="I65000">
        <v>4.6249799999999999</v>
      </c>
      <c r="J65000">
        <v>6.8467500000000001</v>
      </c>
      <c r="K65000">
        <v>-15.09</v>
      </c>
      <c r="L65000">
        <v>37</v>
      </c>
      <c r="M65000">
        <v>27</v>
      </c>
      <c r="N65000">
        <v>29</v>
      </c>
      <c r="O65000">
        <v>32</v>
      </c>
      <c r="P65000">
        <v>33</v>
      </c>
      <c r="Q65000">
        <v>14</v>
      </c>
      <c r="R65000">
        <v>15</v>
      </c>
      <c r="S65000">
        <v>15</v>
      </c>
      <c r="T65000">
        <v>16</v>
      </c>
      <c r="U65000">
        <v>16</v>
      </c>
      <c r="V65000">
        <f t="shared" si="1015"/>
        <v>14.666666666666666</v>
      </c>
      <c r="W65000">
        <v>0</v>
      </c>
      <c r="X65000">
        <v>-4</v>
      </c>
      <c r="Y65000">
        <v>3.9854799999999999</v>
      </c>
    </row>
    <row r="65001" spans="1:25" x14ac:dyDescent="0.3">
      <c r="A65001">
        <v>202209160330</v>
      </c>
      <c r="B65001">
        <v>202209160400</v>
      </c>
      <c r="C65001">
        <v>82</v>
      </c>
      <c r="D65001">
        <v>4.0137099999999997</v>
      </c>
      <c r="E65001" s="3">
        <v>0</v>
      </c>
      <c r="F65001">
        <v>-68</v>
      </c>
      <c r="G65001">
        <v>4.6713300000000002</v>
      </c>
      <c r="H65001">
        <v>12.95</v>
      </c>
      <c r="I65001">
        <v>4.6713300000000002</v>
      </c>
      <c r="J65001">
        <v>3.04</v>
      </c>
      <c r="K65001">
        <v>-15.01</v>
      </c>
      <c r="L65001">
        <v>37</v>
      </c>
      <c r="M65001">
        <v>27</v>
      </c>
      <c r="N65001">
        <v>29</v>
      </c>
      <c r="O65001">
        <v>32</v>
      </c>
      <c r="P65001">
        <v>33</v>
      </c>
      <c r="Q65001">
        <v>14</v>
      </c>
      <c r="R65001">
        <v>15</v>
      </c>
      <c r="S65001">
        <v>15</v>
      </c>
      <c r="T65001">
        <v>16</v>
      </c>
      <c r="U65001">
        <v>16</v>
      </c>
      <c r="V65001">
        <f t="shared" si="1015"/>
        <v>14.666666666666666</v>
      </c>
      <c r="W65001">
        <v>0</v>
      </c>
      <c r="X65001">
        <v>-3</v>
      </c>
      <c r="Y65001">
        <v>4.01755</v>
      </c>
    </row>
    <row r="65002" spans="1:25" x14ac:dyDescent="0.3">
      <c r="A65002">
        <v>202209160400</v>
      </c>
      <c r="B65002">
        <v>202209160430</v>
      </c>
      <c r="C65002">
        <v>83</v>
      </c>
      <c r="D65002">
        <v>3.9188700000000001</v>
      </c>
      <c r="E65002" s="2">
        <v>0</v>
      </c>
      <c r="F65002">
        <v>-120</v>
      </c>
      <c r="G65002">
        <v>4.58202</v>
      </c>
      <c r="H65002">
        <v>12.69</v>
      </c>
      <c r="I65002">
        <v>4.58202</v>
      </c>
      <c r="J65002">
        <v>1.2</v>
      </c>
      <c r="K65002">
        <v>-13.83</v>
      </c>
      <c r="L65002">
        <v>37</v>
      </c>
      <c r="M65002">
        <v>27</v>
      </c>
      <c r="N65002">
        <v>29</v>
      </c>
      <c r="O65002">
        <v>32</v>
      </c>
      <c r="P65002">
        <v>33</v>
      </c>
      <c r="Q65002">
        <v>14</v>
      </c>
      <c r="R65002">
        <v>14</v>
      </c>
      <c r="S65002">
        <v>15</v>
      </c>
      <c r="T65002">
        <v>15</v>
      </c>
      <c r="U65002">
        <v>16</v>
      </c>
      <c r="V65002">
        <f t="shared" si="1015"/>
        <v>14.333333333333334</v>
      </c>
      <c r="W65002">
        <v>0</v>
      </c>
      <c r="X65002">
        <v>-4</v>
      </c>
      <c r="Y65002">
        <v>3.9753599999999998</v>
      </c>
    </row>
    <row r="65003" spans="1:25" x14ac:dyDescent="0.3">
      <c r="A65003">
        <v>202209160430</v>
      </c>
      <c r="B65003">
        <v>202209160500</v>
      </c>
      <c r="C65003">
        <v>82</v>
      </c>
      <c r="D65003">
        <v>3.9395699999999998</v>
      </c>
      <c r="E65003" s="3">
        <v>0</v>
      </c>
      <c r="F65003">
        <v>-105</v>
      </c>
      <c r="G65003">
        <v>4.5869299999999997</v>
      </c>
      <c r="H65003">
        <v>12.75</v>
      </c>
      <c r="I65003">
        <v>4.5869299999999997</v>
      </c>
      <c r="J65003">
        <v>2.63</v>
      </c>
      <c r="K65003">
        <v>-18.649999999999999</v>
      </c>
      <c r="L65003">
        <v>37</v>
      </c>
      <c r="M65003">
        <v>27</v>
      </c>
      <c r="N65003">
        <v>29</v>
      </c>
      <c r="O65003">
        <v>32</v>
      </c>
      <c r="P65003">
        <v>33</v>
      </c>
      <c r="Q65003">
        <v>14</v>
      </c>
      <c r="R65003">
        <v>14</v>
      </c>
      <c r="S65003">
        <v>14</v>
      </c>
      <c r="T65003">
        <v>15</v>
      </c>
      <c r="U65003">
        <v>16</v>
      </c>
      <c r="V65003">
        <f t="shared" si="1015"/>
        <v>14</v>
      </c>
      <c r="W65003">
        <v>0</v>
      </c>
      <c r="X65003">
        <v>-3</v>
      </c>
      <c r="Y65003">
        <v>3.98481</v>
      </c>
    </row>
    <row r="65004" spans="1:25" x14ac:dyDescent="0.3">
      <c r="A65004">
        <v>202209160500</v>
      </c>
      <c r="B65004">
        <v>202209160530</v>
      </c>
      <c r="C65004">
        <v>81</v>
      </c>
      <c r="D65004">
        <v>5.43</v>
      </c>
      <c r="E65004" s="2">
        <v>0</v>
      </c>
      <c r="F65004">
        <v>-71</v>
      </c>
      <c r="G65004">
        <v>4.5421899999999997</v>
      </c>
      <c r="H65004">
        <v>12.64</v>
      </c>
      <c r="I65004">
        <v>4.5421899999999997</v>
      </c>
      <c r="J65004">
        <v>6.7804099999999998</v>
      </c>
      <c r="K65004">
        <v>-25.21</v>
      </c>
      <c r="L65004">
        <v>37</v>
      </c>
      <c r="M65004">
        <v>27</v>
      </c>
      <c r="N65004">
        <v>29</v>
      </c>
      <c r="O65004">
        <v>32</v>
      </c>
      <c r="P65004">
        <v>33</v>
      </c>
      <c r="Q65004">
        <v>14</v>
      </c>
      <c r="R65004">
        <v>14</v>
      </c>
      <c r="S65004">
        <v>14</v>
      </c>
      <c r="T65004">
        <v>15</v>
      </c>
      <c r="U65004">
        <v>16</v>
      </c>
      <c r="V65004">
        <f t="shared" si="1015"/>
        <v>14</v>
      </c>
      <c r="W65004">
        <v>0</v>
      </c>
      <c r="X65004">
        <v>-4</v>
      </c>
      <c r="Y65004">
        <v>3.96685</v>
      </c>
    </row>
    <row r="65005" spans="1:25" x14ac:dyDescent="0.3">
      <c r="A65005">
        <v>202209160530</v>
      </c>
      <c r="B65005">
        <v>202209160600</v>
      </c>
      <c r="C65005">
        <v>79</v>
      </c>
      <c r="D65005">
        <v>4.37</v>
      </c>
      <c r="E65005" s="3">
        <v>0</v>
      </c>
      <c r="F65005">
        <v>-87</v>
      </c>
      <c r="G65005">
        <v>4.5470199999999998</v>
      </c>
      <c r="H65005">
        <v>12.7</v>
      </c>
      <c r="I65005">
        <v>4.5470199999999998</v>
      </c>
      <c r="J65005">
        <v>12.07</v>
      </c>
      <c r="K65005">
        <v>-16.82</v>
      </c>
      <c r="L65005">
        <v>37</v>
      </c>
      <c r="M65005">
        <v>27</v>
      </c>
      <c r="N65005">
        <v>29</v>
      </c>
      <c r="O65005">
        <v>32</v>
      </c>
      <c r="P65005">
        <v>33</v>
      </c>
      <c r="Q65005">
        <v>14</v>
      </c>
      <c r="R65005">
        <v>14</v>
      </c>
      <c r="S65005">
        <v>14</v>
      </c>
      <c r="T65005">
        <v>15</v>
      </c>
      <c r="U65005">
        <v>16</v>
      </c>
      <c r="V65005">
        <f t="shared" si="1015"/>
        <v>14</v>
      </c>
      <c r="W65005">
        <v>0</v>
      </c>
      <c r="X65005">
        <v>-2</v>
      </c>
      <c r="Y65005">
        <v>3.9763000000000002</v>
      </c>
    </row>
    <row r="65006" spans="1:25" x14ac:dyDescent="0.3">
      <c r="A65006">
        <v>202209160600</v>
      </c>
      <c r="B65006">
        <v>202209160630</v>
      </c>
      <c r="C65006">
        <v>78</v>
      </c>
      <c r="D65006">
        <v>5.64</v>
      </c>
      <c r="E65006" s="2">
        <v>1.6132299999999999E-2</v>
      </c>
      <c r="F65006">
        <v>-52</v>
      </c>
      <c r="G65006">
        <v>4.5343799999999996</v>
      </c>
      <c r="H65006">
        <v>12.7</v>
      </c>
      <c r="I65006">
        <v>4.5343799999999996</v>
      </c>
      <c r="J65006">
        <v>14.15</v>
      </c>
      <c r="K65006">
        <v>-15.73</v>
      </c>
      <c r="L65006">
        <v>37</v>
      </c>
      <c r="M65006">
        <v>27</v>
      </c>
      <c r="N65006">
        <v>29</v>
      </c>
      <c r="O65006">
        <v>32</v>
      </c>
      <c r="P65006">
        <v>33</v>
      </c>
      <c r="Q65006">
        <v>14</v>
      </c>
      <c r="R65006">
        <v>14</v>
      </c>
      <c r="S65006">
        <v>14</v>
      </c>
      <c r="T65006">
        <v>15</v>
      </c>
      <c r="U65006">
        <v>16</v>
      </c>
      <c r="V65006">
        <f t="shared" si="1015"/>
        <v>14</v>
      </c>
      <c r="W65006">
        <v>0</v>
      </c>
      <c r="X65006">
        <v>2</v>
      </c>
      <c r="Y65006">
        <v>3.9760800000000001</v>
      </c>
    </row>
    <row r="65007" spans="1:25" x14ac:dyDescent="0.3">
      <c r="A65007">
        <v>202209160630</v>
      </c>
      <c r="B65007">
        <v>202209160700</v>
      </c>
      <c r="C65007">
        <v>78</v>
      </c>
      <c r="D65007">
        <v>5.24</v>
      </c>
      <c r="E65007" s="3">
        <v>9.6742800000000004E-2</v>
      </c>
      <c r="F65007">
        <v>-47</v>
      </c>
      <c r="G65007">
        <v>4.5015299999999998</v>
      </c>
      <c r="H65007">
        <v>12.63</v>
      </c>
      <c r="I65007">
        <v>4.5015299999999998</v>
      </c>
      <c r="J65007">
        <v>19.78</v>
      </c>
      <c r="K65007">
        <v>-17.079999999999998</v>
      </c>
      <c r="L65007">
        <v>37</v>
      </c>
      <c r="M65007">
        <v>27</v>
      </c>
      <c r="N65007">
        <v>29</v>
      </c>
      <c r="O65007">
        <v>32</v>
      </c>
      <c r="P65007">
        <v>33</v>
      </c>
      <c r="Q65007">
        <v>14</v>
      </c>
      <c r="R65007">
        <v>14</v>
      </c>
      <c r="S65007">
        <v>14</v>
      </c>
      <c r="T65007">
        <v>15</v>
      </c>
      <c r="U65007">
        <v>16</v>
      </c>
      <c r="V65007">
        <f t="shared" si="1015"/>
        <v>14</v>
      </c>
      <c r="W65007">
        <v>0</v>
      </c>
      <c r="X65007">
        <v>16</v>
      </c>
      <c r="Y65007">
        <v>3.9645700000000001</v>
      </c>
    </row>
    <row r="65008" spans="1:25" x14ac:dyDescent="0.3">
      <c r="A65008">
        <v>202209160700</v>
      </c>
      <c r="B65008">
        <v>202209160730</v>
      </c>
      <c r="C65008">
        <v>79</v>
      </c>
      <c r="D65008">
        <v>5.5</v>
      </c>
      <c r="E65008" s="2">
        <v>0.21970000000000001</v>
      </c>
      <c r="F65008">
        <v>-42</v>
      </c>
      <c r="G65008">
        <v>4.4803199999999999</v>
      </c>
      <c r="H65008">
        <v>12.6</v>
      </c>
      <c r="I65008">
        <v>4.4803199999999999</v>
      </c>
      <c r="J65008">
        <v>10.16</v>
      </c>
      <c r="K65008">
        <v>-13.1</v>
      </c>
      <c r="L65008">
        <v>37</v>
      </c>
      <c r="M65008">
        <v>27</v>
      </c>
      <c r="N65008">
        <v>29</v>
      </c>
      <c r="O65008">
        <v>32</v>
      </c>
      <c r="P65008">
        <v>33</v>
      </c>
      <c r="Q65008">
        <v>14</v>
      </c>
      <c r="R65008">
        <v>14</v>
      </c>
      <c r="S65008">
        <v>14</v>
      </c>
      <c r="T65008">
        <v>15</v>
      </c>
      <c r="U65008">
        <v>16</v>
      </c>
      <c r="V65008">
        <f t="shared" si="1015"/>
        <v>14</v>
      </c>
      <c r="W65008">
        <v>0</v>
      </c>
      <c r="X65008">
        <v>49</v>
      </c>
      <c r="Y65008">
        <v>3.9595199999999999</v>
      </c>
    </row>
    <row r="65009" spans="1:25" x14ac:dyDescent="0.3">
      <c r="A65009">
        <v>202209160730</v>
      </c>
      <c r="B65009">
        <v>202209160800</v>
      </c>
      <c r="C65009">
        <v>78</v>
      </c>
      <c r="D65009">
        <v>3.79</v>
      </c>
      <c r="E65009" s="3">
        <v>0.33006799999999997</v>
      </c>
      <c r="F65009">
        <v>-17</v>
      </c>
      <c r="G65009">
        <v>4.5512199999999998</v>
      </c>
      <c r="H65009">
        <v>12.89</v>
      </c>
      <c r="I65009">
        <v>4.5512199999999998</v>
      </c>
      <c r="J65009">
        <v>24.07</v>
      </c>
      <c r="K65009">
        <v>9.1566700000000001</v>
      </c>
      <c r="L65009">
        <v>37</v>
      </c>
      <c r="M65009">
        <v>27</v>
      </c>
      <c r="N65009">
        <v>29</v>
      </c>
      <c r="O65009">
        <v>32</v>
      </c>
      <c r="P65009">
        <v>33</v>
      </c>
      <c r="Q65009">
        <v>14</v>
      </c>
      <c r="R65009">
        <v>14</v>
      </c>
      <c r="S65009">
        <v>14</v>
      </c>
      <c r="T65009">
        <v>15</v>
      </c>
      <c r="U65009">
        <v>16</v>
      </c>
      <c r="V65009">
        <f t="shared" si="1015"/>
        <v>14</v>
      </c>
      <c r="W65009">
        <v>0</v>
      </c>
      <c r="X65009">
        <v>108</v>
      </c>
      <c r="Y65009">
        <v>4.0060700000000002</v>
      </c>
    </row>
    <row r="65010" spans="1:25" x14ac:dyDescent="0.3">
      <c r="A65010">
        <v>202209160800</v>
      </c>
      <c r="B65010">
        <v>202209160830</v>
      </c>
      <c r="C65010">
        <v>78</v>
      </c>
      <c r="D65010">
        <v>3.95</v>
      </c>
      <c r="E65010" s="2">
        <v>0.37904900000000002</v>
      </c>
      <c r="F65010">
        <v>-11</v>
      </c>
      <c r="G65010">
        <v>4.63401</v>
      </c>
      <c r="H65010">
        <v>13.22</v>
      </c>
      <c r="I65010">
        <v>4.63401</v>
      </c>
      <c r="J65010">
        <v>32.229999999999997</v>
      </c>
      <c r="K65010">
        <v>13.47</v>
      </c>
      <c r="L65010">
        <v>37</v>
      </c>
      <c r="M65010">
        <v>27</v>
      </c>
      <c r="N65010">
        <v>29</v>
      </c>
      <c r="O65010">
        <v>32</v>
      </c>
      <c r="P65010">
        <v>33</v>
      </c>
      <c r="Q65010">
        <v>14</v>
      </c>
      <c r="R65010">
        <v>14</v>
      </c>
      <c r="S65010">
        <v>14</v>
      </c>
      <c r="T65010">
        <v>15</v>
      </c>
      <c r="U65010">
        <v>16</v>
      </c>
      <c r="V65010">
        <f t="shared" si="1015"/>
        <v>14</v>
      </c>
      <c r="W65010">
        <v>0</v>
      </c>
      <c r="X65010">
        <v>159</v>
      </c>
      <c r="Y65010">
        <v>4.0591600000000003</v>
      </c>
    </row>
    <row r="65011" spans="1:25" x14ac:dyDescent="0.3">
      <c r="A65011">
        <v>202209160830</v>
      </c>
      <c r="B65011">
        <v>202209160900</v>
      </c>
      <c r="C65011">
        <v>78</v>
      </c>
      <c r="D65011">
        <v>3.95</v>
      </c>
      <c r="E65011" s="3">
        <v>0.38894499999999999</v>
      </c>
      <c r="F65011">
        <v>-12</v>
      </c>
      <c r="G65011">
        <v>4.6587399999999999</v>
      </c>
      <c r="H65011">
        <v>13.35</v>
      </c>
      <c r="I65011">
        <v>4.6587399999999999</v>
      </c>
      <c r="J65011">
        <v>55.4</v>
      </c>
      <c r="K65011">
        <v>21.43</v>
      </c>
      <c r="L65011">
        <v>37</v>
      </c>
      <c r="M65011">
        <v>27</v>
      </c>
      <c r="N65011">
        <v>29</v>
      </c>
      <c r="O65011">
        <v>32</v>
      </c>
      <c r="P65011">
        <v>33</v>
      </c>
      <c r="Q65011">
        <v>14</v>
      </c>
      <c r="R65011">
        <v>14</v>
      </c>
      <c r="S65011">
        <v>14</v>
      </c>
      <c r="T65011">
        <v>15</v>
      </c>
      <c r="U65011">
        <v>16</v>
      </c>
      <c r="V65011">
        <f t="shared" si="1015"/>
        <v>14</v>
      </c>
      <c r="W65011">
        <v>0</v>
      </c>
      <c r="X65011">
        <v>179</v>
      </c>
      <c r="Y65011">
        <v>4.0799700000000003</v>
      </c>
    </row>
    <row r="65012" spans="1:25" x14ac:dyDescent="0.3">
      <c r="A65012">
        <v>202209160900</v>
      </c>
      <c r="B65012">
        <v>202209160930</v>
      </c>
      <c r="C65012">
        <v>76</v>
      </c>
      <c r="D65012">
        <v>2.0699999999999998</v>
      </c>
      <c r="E65012" s="2">
        <v>0.41727199999999998</v>
      </c>
      <c r="F65012">
        <v>-3</v>
      </c>
      <c r="G65012">
        <v>4.7213799999999999</v>
      </c>
      <c r="H65012">
        <v>13.61</v>
      </c>
      <c r="I65012">
        <v>4.7213799999999999</v>
      </c>
      <c r="J65012">
        <v>67.040000000000006</v>
      </c>
      <c r="K65012">
        <v>32.08</v>
      </c>
      <c r="L65012">
        <v>37</v>
      </c>
      <c r="M65012">
        <v>27</v>
      </c>
      <c r="N65012">
        <v>29</v>
      </c>
      <c r="O65012">
        <v>32</v>
      </c>
      <c r="P65012">
        <v>33</v>
      </c>
      <c r="Q65012">
        <v>14</v>
      </c>
      <c r="R65012">
        <v>15</v>
      </c>
      <c r="S65012">
        <v>15</v>
      </c>
      <c r="T65012">
        <v>15</v>
      </c>
      <c r="U65012">
        <v>16</v>
      </c>
      <c r="V65012">
        <f t="shared" si="1015"/>
        <v>14.666666666666666</v>
      </c>
      <c r="W65012">
        <v>0</v>
      </c>
      <c r="X65012">
        <v>240</v>
      </c>
      <c r="Y65012">
        <v>4.1218599999999999</v>
      </c>
    </row>
    <row r="65013" spans="1:25" x14ac:dyDescent="0.3">
      <c r="A65013">
        <v>202209160930</v>
      </c>
      <c r="B65013">
        <v>202209161000</v>
      </c>
      <c r="C65013">
        <v>73</v>
      </c>
      <c r="D65013">
        <v>4.74</v>
      </c>
      <c r="E65013" s="3">
        <v>0.45063700000000001</v>
      </c>
      <c r="F65013">
        <v>-2</v>
      </c>
      <c r="G65013">
        <v>4.8875500000000001</v>
      </c>
      <c r="H65013">
        <v>14.22</v>
      </c>
      <c r="I65013">
        <v>4.8875500000000001</v>
      </c>
      <c r="J65013">
        <v>97.55</v>
      </c>
      <c r="K65013">
        <v>44.43</v>
      </c>
      <c r="L65013">
        <v>37</v>
      </c>
      <c r="M65013">
        <v>27</v>
      </c>
      <c r="N65013">
        <v>29</v>
      </c>
      <c r="O65013">
        <v>32</v>
      </c>
      <c r="P65013">
        <v>33</v>
      </c>
      <c r="Q65013">
        <v>15</v>
      </c>
      <c r="R65013">
        <v>15</v>
      </c>
      <c r="S65013">
        <v>15</v>
      </c>
      <c r="T65013">
        <v>15</v>
      </c>
      <c r="U65013">
        <v>16</v>
      </c>
      <c r="V65013">
        <f t="shared" si="1015"/>
        <v>15</v>
      </c>
      <c r="W65013">
        <v>0</v>
      </c>
      <c r="X65013">
        <v>363</v>
      </c>
      <c r="Y65013">
        <v>4.2206799999999998</v>
      </c>
    </row>
    <row r="65014" spans="1:25" x14ac:dyDescent="0.3">
      <c r="A65014">
        <v>202209161000</v>
      </c>
      <c r="B65014">
        <v>202209161030</v>
      </c>
      <c r="C65014">
        <v>71</v>
      </c>
      <c r="D65014">
        <v>3.37</v>
      </c>
      <c r="E65014" s="2">
        <v>0.44899800000000001</v>
      </c>
      <c r="F65014">
        <v>8</v>
      </c>
      <c r="G65014">
        <v>5.0256699999999999</v>
      </c>
      <c r="H65014">
        <v>14.73</v>
      </c>
      <c r="I65014">
        <v>5.0256699999999999</v>
      </c>
      <c r="J65014">
        <v>125.93</v>
      </c>
      <c r="K65014">
        <v>72.209999999999994</v>
      </c>
      <c r="L65014">
        <v>37</v>
      </c>
      <c r="M65014">
        <v>27</v>
      </c>
      <c r="N65014">
        <v>29</v>
      </c>
      <c r="O65014">
        <v>32</v>
      </c>
      <c r="P65014">
        <v>33</v>
      </c>
      <c r="Q65014">
        <v>16</v>
      </c>
      <c r="R65014">
        <v>15</v>
      </c>
      <c r="S65014">
        <v>15</v>
      </c>
      <c r="T65014">
        <v>15</v>
      </c>
      <c r="U65014">
        <v>16</v>
      </c>
      <c r="V65014">
        <f t="shared" si="1015"/>
        <v>15.333333333333334</v>
      </c>
      <c r="W65014">
        <v>0</v>
      </c>
      <c r="X65014">
        <v>383</v>
      </c>
      <c r="Y65014">
        <v>4.3034999999999997</v>
      </c>
    </row>
    <row r="65015" spans="1:25" x14ac:dyDescent="0.3">
      <c r="A65015">
        <v>202209161030</v>
      </c>
      <c r="B65015">
        <v>202209161100</v>
      </c>
      <c r="C65015">
        <v>70</v>
      </c>
      <c r="D65015">
        <v>3.54</v>
      </c>
      <c r="E65015" s="3">
        <v>0.44675900000000002</v>
      </c>
      <c r="F65015">
        <v>22</v>
      </c>
      <c r="G65015">
        <v>5.0263200000000001</v>
      </c>
      <c r="H65015">
        <v>14.78</v>
      </c>
      <c r="I65015">
        <v>5.0263200000000001</v>
      </c>
      <c r="J65015">
        <v>108.24</v>
      </c>
      <c r="K65015">
        <v>53.57</v>
      </c>
      <c r="L65015">
        <v>37</v>
      </c>
      <c r="M65015">
        <v>27</v>
      </c>
      <c r="N65015">
        <v>29</v>
      </c>
      <c r="O65015">
        <v>32</v>
      </c>
      <c r="P65015">
        <v>33</v>
      </c>
      <c r="Q65015">
        <v>16</v>
      </c>
      <c r="R65015">
        <v>16</v>
      </c>
      <c r="S65015">
        <v>15</v>
      </c>
      <c r="T65015">
        <v>15</v>
      </c>
      <c r="U65015">
        <v>16</v>
      </c>
      <c r="V65015">
        <f t="shared" si="1015"/>
        <v>15.666666666666666</v>
      </c>
      <c r="W65015">
        <v>0</v>
      </c>
      <c r="X65015">
        <v>402</v>
      </c>
      <c r="Y65015">
        <v>4.3114100000000004</v>
      </c>
    </row>
    <row r="65016" spans="1:25" x14ac:dyDescent="0.3">
      <c r="A65016">
        <v>202209161100</v>
      </c>
      <c r="B65016">
        <v>202209161130</v>
      </c>
      <c r="C65016">
        <v>67</v>
      </c>
      <c r="D65016">
        <v>4.7699999999999996</v>
      </c>
      <c r="E65016" s="2">
        <v>0.449542</v>
      </c>
      <c r="F65016">
        <v>9</v>
      </c>
      <c r="G65016">
        <v>5.1653799999999999</v>
      </c>
      <c r="H65016">
        <v>15.29</v>
      </c>
      <c r="I65016">
        <v>5.1653799999999999</v>
      </c>
      <c r="J65016">
        <v>204.07</v>
      </c>
      <c r="K65016">
        <v>106.2</v>
      </c>
      <c r="L65016">
        <v>37</v>
      </c>
      <c r="M65016">
        <v>27</v>
      </c>
      <c r="N65016">
        <v>29</v>
      </c>
      <c r="O65016">
        <v>32</v>
      </c>
      <c r="P65016">
        <v>33</v>
      </c>
      <c r="Q65016">
        <v>16</v>
      </c>
      <c r="R65016">
        <v>16</v>
      </c>
      <c r="S65016">
        <v>16</v>
      </c>
      <c r="T65016">
        <v>16</v>
      </c>
      <c r="U65016">
        <v>16</v>
      </c>
      <c r="V65016">
        <f t="shared" si="1015"/>
        <v>16</v>
      </c>
      <c r="W65016">
        <v>0</v>
      </c>
      <c r="X65016">
        <v>454</v>
      </c>
      <c r="Y65016">
        <v>4.39445</v>
      </c>
    </row>
    <row r="65017" spans="1:25" x14ac:dyDescent="0.3">
      <c r="A65017">
        <v>202209161130</v>
      </c>
      <c r="B65017">
        <v>202209161200</v>
      </c>
      <c r="C65017">
        <v>64</v>
      </c>
      <c r="D65017">
        <v>4.74</v>
      </c>
      <c r="E65017" s="3">
        <v>0.46157799999999999</v>
      </c>
      <c r="F65017">
        <v>16</v>
      </c>
      <c r="G65017">
        <v>5.2689500000000002</v>
      </c>
      <c r="H65017">
        <v>15.68</v>
      </c>
      <c r="I65017">
        <v>5.2689500000000002</v>
      </c>
      <c r="J65017">
        <v>184.56</v>
      </c>
      <c r="K65017">
        <v>107.83</v>
      </c>
      <c r="L65017">
        <v>37</v>
      </c>
      <c r="M65017">
        <v>27</v>
      </c>
      <c r="N65017">
        <v>29</v>
      </c>
      <c r="O65017">
        <v>32</v>
      </c>
      <c r="P65017">
        <v>33</v>
      </c>
      <c r="Q65017">
        <v>17</v>
      </c>
      <c r="R65017">
        <v>16</v>
      </c>
      <c r="S65017">
        <v>16</v>
      </c>
      <c r="T65017">
        <v>16</v>
      </c>
      <c r="U65017">
        <v>16</v>
      </c>
      <c r="V65017">
        <f t="shared" si="1015"/>
        <v>16.333333333333332</v>
      </c>
      <c r="W65017">
        <v>0</v>
      </c>
      <c r="X65017">
        <v>611</v>
      </c>
      <c r="Y65017">
        <v>4.4580099999999998</v>
      </c>
    </row>
    <row r="65018" spans="1:25" x14ac:dyDescent="0.3">
      <c r="A65018">
        <v>202209161200</v>
      </c>
      <c r="B65018">
        <v>202209161230</v>
      </c>
      <c r="C65018">
        <v>66</v>
      </c>
      <c r="D65018">
        <v>4.34</v>
      </c>
      <c r="E65018" s="2">
        <v>0.39063999999999999</v>
      </c>
      <c r="F65018">
        <v>5</v>
      </c>
      <c r="G65018">
        <v>5.1900899999999996</v>
      </c>
      <c r="H65018">
        <v>15.47</v>
      </c>
      <c r="I65018">
        <v>5.1900899999999996</v>
      </c>
      <c r="J65018">
        <v>124.51</v>
      </c>
      <c r="K65018">
        <v>35.695700000000002</v>
      </c>
      <c r="L65018">
        <v>37</v>
      </c>
      <c r="M65018">
        <v>26</v>
      </c>
      <c r="N65018">
        <v>29</v>
      </c>
      <c r="O65018">
        <v>32</v>
      </c>
      <c r="P65018">
        <v>33</v>
      </c>
      <c r="Q65018">
        <v>17</v>
      </c>
      <c r="R65018">
        <v>17</v>
      </c>
      <c r="S65018">
        <v>16</v>
      </c>
      <c r="T65018">
        <v>16</v>
      </c>
      <c r="U65018">
        <v>16</v>
      </c>
      <c r="V65018">
        <f t="shared" si="1015"/>
        <v>16.666666666666668</v>
      </c>
      <c r="W65018">
        <v>0.3</v>
      </c>
      <c r="X65018">
        <v>254</v>
      </c>
      <c r="Y65018">
        <v>4.4233900000000004</v>
      </c>
    </row>
    <row r="65019" spans="1:25" x14ac:dyDescent="0.3">
      <c r="A65019">
        <v>202209161230</v>
      </c>
      <c r="B65019">
        <v>202209161300</v>
      </c>
      <c r="C65019">
        <v>81</v>
      </c>
      <c r="D65019">
        <v>4.1100000000000003</v>
      </c>
      <c r="E65019" s="3">
        <v>0.26537100000000002</v>
      </c>
      <c r="F65019">
        <v>-14</v>
      </c>
      <c r="G65019">
        <v>4.5448300000000001</v>
      </c>
      <c r="H65019">
        <v>13.32</v>
      </c>
      <c r="I65019">
        <v>4.5448300000000001</v>
      </c>
      <c r="J65019">
        <v>21.14</v>
      </c>
      <c r="K65019">
        <v>12.96</v>
      </c>
      <c r="L65019">
        <v>37</v>
      </c>
      <c r="M65019">
        <v>26</v>
      </c>
      <c r="N65019">
        <v>29</v>
      </c>
      <c r="O65019">
        <v>32</v>
      </c>
      <c r="P65019">
        <v>33</v>
      </c>
      <c r="Q65019">
        <v>17</v>
      </c>
      <c r="R65019">
        <v>16</v>
      </c>
      <c r="S65019">
        <v>16</v>
      </c>
      <c r="T65019">
        <v>16</v>
      </c>
      <c r="U65019">
        <v>16</v>
      </c>
      <c r="V65019">
        <f t="shared" si="1015"/>
        <v>16.333333333333332</v>
      </c>
      <c r="W65019">
        <v>1.1000000000000001</v>
      </c>
      <c r="X65019">
        <v>89</v>
      </c>
      <c r="Y65019">
        <v>4.0732900000000001</v>
      </c>
    </row>
    <row r="65020" spans="1:25" x14ac:dyDescent="0.3">
      <c r="A65020">
        <v>202209161300</v>
      </c>
      <c r="B65020">
        <v>202209161330</v>
      </c>
      <c r="C65020">
        <v>82</v>
      </c>
      <c r="D65020">
        <v>5.05</v>
      </c>
      <c r="E65020" s="2">
        <v>0.41591299999999998</v>
      </c>
      <c r="F65020">
        <v>3</v>
      </c>
      <c r="G65020">
        <v>4.5971399999999996</v>
      </c>
      <c r="H65020">
        <v>13.55</v>
      </c>
      <c r="I65020">
        <v>4.5971399999999996</v>
      </c>
      <c r="J65020">
        <v>108.804</v>
      </c>
      <c r="K65020">
        <v>60.131599999999999</v>
      </c>
      <c r="L65020">
        <v>37</v>
      </c>
      <c r="M65020">
        <v>27</v>
      </c>
      <c r="N65020">
        <v>29</v>
      </c>
      <c r="O65020">
        <v>32</v>
      </c>
      <c r="P65020">
        <v>33</v>
      </c>
      <c r="Q65020">
        <v>16</v>
      </c>
      <c r="R65020">
        <v>16</v>
      </c>
      <c r="S65020">
        <v>16</v>
      </c>
      <c r="T65020">
        <v>16</v>
      </c>
      <c r="U65020">
        <v>16</v>
      </c>
      <c r="V65020">
        <f t="shared" si="1015"/>
        <v>16</v>
      </c>
      <c r="W65020">
        <v>0.2</v>
      </c>
      <c r="X65020">
        <v>396</v>
      </c>
      <c r="Y65020">
        <v>4.11029</v>
      </c>
    </row>
    <row r="65021" spans="1:25" x14ac:dyDescent="0.3">
      <c r="A65021">
        <v>202209161330</v>
      </c>
      <c r="B65021">
        <v>202209161400</v>
      </c>
      <c r="C65021">
        <v>81</v>
      </c>
      <c r="D65021">
        <v>4.72</v>
      </c>
      <c r="E65021" s="3">
        <v>0.15240799999999999</v>
      </c>
      <c r="F65021">
        <v>-35</v>
      </c>
      <c r="G65021">
        <v>4.1144100000000003</v>
      </c>
      <c r="H65021">
        <v>11.86</v>
      </c>
      <c r="I65021">
        <v>4.1144100000000003</v>
      </c>
      <c r="J65021">
        <v>30.03</v>
      </c>
      <c r="K65021">
        <v>20.95</v>
      </c>
      <c r="L65021">
        <v>37</v>
      </c>
      <c r="M65021">
        <v>27</v>
      </c>
      <c r="N65021">
        <v>29</v>
      </c>
      <c r="O65021">
        <v>32</v>
      </c>
      <c r="P65021">
        <v>33</v>
      </c>
      <c r="Q65021">
        <v>16</v>
      </c>
      <c r="R65021">
        <v>16</v>
      </c>
      <c r="S65021">
        <v>16</v>
      </c>
      <c r="T65021">
        <v>16</v>
      </c>
      <c r="U65021">
        <v>16</v>
      </c>
      <c r="V65021">
        <f t="shared" si="1015"/>
        <v>16</v>
      </c>
      <c r="W65021">
        <v>1.3</v>
      </c>
      <c r="X65021">
        <v>36</v>
      </c>
      <c r="Y65021">
        <v>3.83778</v>
      </c>
    </row>
    <row r="65022" spans="1:25" x14ac:dyDescent="0.3">
      <c r="A65022">
        <v>202209161400</v>
      </c>
      <c r="B65022">
        <v>202209161430</v>
      </c>
      <c r="C65022">
        <v>90</v>
      </c>
      <c r="D65022">
        <v>2.7</v>
      </c>
      <c r="E65022" s="2">
        <v>0.368786</v>
      </c>
      <c r="F65022">
        <v>-15</v>
      </c>
      <c r="G65022">
        <v>3.8944899999999998</v>
      </c>
      <c r="H65022">
        <v>11.08</v>
      </c>
      <c r="I65022">
        <v>3.8944899999999998</v>
      </c>
      <c r="J65022">
        <v>48.155500000000004</v>
      </c>
      <c r="K65022">
        <v>31.984500000000001</v>
      </c>
      <c r="L65022">
        <v>38</v>
      </c>
      <c r="M65022">
        <v>27</v>
      </c>
      <c r="N65022">
        <v>29</v>
      </c>
      <c r="O65022">
        <v>32</v>
      </c>
      <c r="P65022">
        <v>33</v>
      </c>
      <c r="Q65022">
        <v>15</v>
      </c>
      <c r="R65022">
        <v>16</v>
      </c>
      <c r="S65022">
        <v>16</v>
      </c>
      <c r="T65022">
        <v>16</v>
      </c>
      <c r="U65022">
        <v>16</v>
      </c>
      <c r="V65022">
        <f t="shared" si="1015"/>
        <v>15.666666666666666</v>
      </c>
      <c r="W65022">
        <v>1.1000000000000001</v>
      </c>
      <c r="X65022">
        <v>254</v>
      </c>
      <c r="Y65022">
        <v>3.7129799999999999</v>
      </c>
    </row>
    <row r="65023" spans="1:25" x14ac:dyDescent="0.3">
      <c r="A65023">
        <v>202209161430</v>
      </c>
      <c r="B65023">
        <v>202209161500</v>
      </c>
      <c r="C65023">
        <v>84</v>
      </c>
      <c r="D65023">
        <v>3.06</v>
      </c>
      <c r="E65023" s="3">
        <v>0.41508499999999998</v>
      </c>
      <c r="F65023">
        <v>8</v>
      </c>
      <c r="G65023">
        <v>4.3056799999999997</v>
      </c>
      <c r="H65023">
        <v>12.65</v>
      </c>
      <c r="I65023">
        <v>4.3056799999999997</v>
      </c>
      <c r="J65023">
        <v>86.54</v>
      </c>
      <c r="K65023">
        <v>51.71</v>
      </c>
      <c r="L65023">
        <v>38</v>
      </c>
      <c r="M65023">
        <v>27</v>
      </c>
      <c r="N65023">
        <v>29</v>
      </c>
      <c r="O65023">
        <v>32</v>
      </c>
      <c r="P65023">
        <v>33</v>
      </c>
      <c r="Q65023">
        <v>16</v>
      </c>
      <c r="R65023">
        <v>16</v>
      </c>
      <c r="S65023">
        <v>16</v>
      </c>
      <c r="T65023">
        <v>16</v>
      </c>
      <c r="U65023">
        <v>16</v>
      </c>
      <c r="V65023">
        <f t="shared" si="1015"/>
        <v>16</v>
      </c>
      <c r="W65023">
        <v>0</v>
      </c>
      <c r="X65023">
        <v>520</v>
      </c>
      <c r="Y65023">
        <v>3.9642499999999998</v>
      </c>
    </row>
    <row r="65024" spans="1:25" x14ac:dyDescent="0.3">
      <c r="A65024">
        <v>202209161500</v>
      </c>
      <c r="B65024">
        <v>202209161530</v>
      </c>
      <c r="C65024">
        <v>77</v>
      </c>
      <c r="D65024">
        <v>3.4142899999999998</v>
      </c>
      <c r="E65024" s="2">
        <v>0.39135199999999998</v>
      </c>
      <c r="F65024">
        <v>-3</v>
      </c>
      <c r="G65024">
        <v>4.6288200000000002</v>
      </c>
      <c r="H65024">
        <v>13.85</v>
      </c>
      <c r="I65024">
        <v>4.6288200000000002</v>
      </c>
      <c r="J65024">
        <v>117.65</v>
      </c>
      <c r="K65024">
        <v>48.79</v>
      </c>
      <c r="L65024">
        <v>38</v>
      </c>
      <c r="M65024">
        <v>27</v>
      </c>
      <c r="N65024">
        <v>30</v>
      </c>
      <c r="O65024">
        <v>32</v>
      </c>
      <c r="P65024">
        <v>33</v>
      </c>
      <c r="Q65024">
        <v>17</v>
      </c>
      <c r="R65024">
        <v>17</v>
      </c>
      <c r="S65024">
        <v>16</v>
      </c>
      <c r="T65024">
        <v>16</v>
      </c>
      <c r="U65024">
        <v>16</v>
      </c>
      <c r="V65024">
        <f t="shared" si="1015"/>
        <v>16.666666666666668</v>
      </c>
      <c r="W65024">
        <v>0</v>
      </c>
      <c r="X65024">
        <v>391</v>
      </c>
      <c r="Y65024">
        <v>4.1580000000000004</v>
      </c>
    </row>
    <row r="65025" spans="1:25" x14ac:dyDescent="0.3">
      <c r="A65025">
        <v>202209161530</v>
      </c>
      <c r="B65025">
        <v>202209161600</v>
      </c>
      <c r="C65025">
        <v>81</v>
      </c>
      <c r="D65025">
        <v>4.8099999999999996</v>
      </c>
      <c r="E65025" s="3">
        <v>0.20865300000000001</v>
      </c>
      <c r="F65025">
        <v>-19</v>
      </c>
      <c r="G65025">
        <v>4.3382100000000001</v>
      </c>
      <c r="H65025">
        <v>12.86</v>
      </c>
      <c r="I65025">
        <v>4.3382100000000001</v>
      </c>
      <c r="J65025">
        <v>22.72</v>
      </c>
      <c r="K65025">
        <v>-0.12285699999999999</v>
      </c>
      <c r="L65025">
        <v>38</v>
      </c>
      <c r="M65025">
        <v>27</v>
      </c>
      <c r="N65025">
        <v>30</v>
      </c>
      <c r="O65025">
        <v>32</v>
      </c>
      <c r="P65025">
        <v>33</v>
      </c>
      <c r="Q65025">
        <v>16</v>
      </c>
      <c r="R65025">
        <v>17</v>
      </c>
      <c r="S65025">
        <v>16</v>
      </c>
      <c r="T65025">
        <v>16</v>
      </c>
      <c r="U65025">
        <v>16</v>
      </c>
      <c r="V65025">
        <f t="shared" si="1015"/>
        <v>16.333333333333332</v>
      </c>
      <c r="W65025">
        <v>0.3</v>
      </c>
      <c r="X65025">
        <v>66</v>
      </c>
      <c r="Y65025">
        <v>3.9976400000000001</v>
      </c>
    </row>
    <row r="65026" spans="1:25" x14ac:dyDescent="0.3">
      <c r="A65026">
        <v>202209161600</v>
      </c>
      <c r="B65026">
        <v>202209161630</v>
      </c>
      <c r="C65026">
        <v>86</v>
      </c>
      <c r="D65026">
        <v>4.26</v>
      </c>
      <c r="E65026" s="2">
        <v>9.2533500000000005E-2</v>
      </c>
      <c r="F65026">
        <v>-36</v>
      </c>
      <c r="G65026">
        <v>3.95906</v>
      </c>
      <c r="H65026">
        <v>11.5</v>
      </c>
      <c r="I65026">
        <v>3.95906</v>
      </c>
      <c r="J65026">
        <v>12.32</v>
      </c>
      <c r="K65026">
        <v>23.9</v>
      </c>
      <c r="L65026">
        <v>38</v>
      </c>
      <c r="M65026">
        <v>28</v>
      </c>
      <c r="N65026">
        <v>30</v>
      </c>
      <c r="O65026">
        <v>32</v>
      </c>
      <c r="P65026">
        <v>33</v>
      </c>
      <c r="Q65026">
        <v>16</v>
      </c>
      <c r="R65026">
        <v>16</v>
      </c>
      <c r="S65026">
        <v>16</v>
      </c>
      <c r="T65026">
        <v>16</v>
      </c>
      <c r="U65026">
        <v>16</v>
      </c>
      <c r="V65026">
        <f t="shared" si="1015"/>
        <v>16</v>
      </c>
      <c r="W65026">
        <v>0.4</v>
      </c>
      <c r="X65026">
        <v>21</v>
      </c>
      <c r="Y65026">
        <v>3.7791299999999999</v>
      </c>
    </row>
    <row r="65027" spans="1:25" x14ac:dyDescent="0.3">
      <c r="A65027">
        <v>202209161630</v>
      </c>
      <c r="B65027">
        <v>202209161700</v>
      </c>
      <c r="C65027">
        <v>87</v>
      </c>
      <c r="D65027">
        <v>3.12</v>
      </c>
      <c r="E65027" s="3">
        <v>0.29681200000000002</v>
      </c>
      <c r="F65027">
        <v>4</v>
      </c>
      <c r="G65027">
        <v>3.8532500000000001</v>
      </c>
      <c r="H65027">
        <v>11.14</v>
      </c>
      <c r="I65027">
        <v>3.8532500000000001</v>
      </c>
      <c r="J65027">
        <v>20.57</v>
      </c>
      <c r="K65027">
        <v>26.296399999999998</v>
      </c>
      <c r="L65027">
        <v>38</v>
      </c>
      <c r="M65027">
        <v>28</v>
      </c>
      <c r="N65027">
        <v>30</v>
      </c>
      <c r="O65027">
        <v>32</v>
      </c>
      <c r="P65027">
        <v>33</v>
      </c>
      <c r="Q65027">
        <v>15</v>
      </c>
      <c r="R65027">
        <v>16</v>
      </c>
      <c r="S65027">
        <v>16</v>
      </c>
      <c r="T65027">
        <v>16</v>
      </c>
      <c r="U65027">
        <v>16</v>
      </c>
      <c r="V65027">
        <f t="shared" ref="V65027:V65090" si="1016">AVERAGE(Q65027:S65027)</f>
        <v>15.666666666666666</v>
      </c>
      <c r="W65027">
        <v>0.2</v>
      </c>
      <c r="X65027">
        <v>157</v>
      </c>
      <c r="Y65027">
        <v>3.7214999999999998</v>
      </c>
    </row>
    <row r="65028" spans="1:25" x14ac:dyDescent="0.3">
      <c r="A65028">
        <v>202209161700</v>
      </c>
      <c r="B65028">
        <v>202209161730</v>
      </c>
      <c r="C65028">
        <v>83</v>
      </c>
      <c r="D65028">
        <v>3.56</v>
      </c>
      <c r="E65028" s="2">
        <v>0.27506599999999998</v>
      </c>
      <c r="F65028">
        <v>-21</v>
      </c>
      <c r="G65028">
        <v>4.0226600000000001</v>
      </c>
      <c r="H65028">
        <v>11.83</v>
      </c>
      <c r="I65028">
        <v>4.0226600000000001</v>
      </c>
      <c r="J65028">
        <v>33.78</v>
      </c>
      <c r="K65028">
        <v>35.11</v>
      </c>
      <c r="L65028">
        <v>39</v>
      </c>
      <c r="M65028">
        <v>28</v>
      </c>
      <c r="N65028">
        <v>30</v>
      </c>
      <c r="O65028">
        <v>32</v>
      </c>
      <c r="P65028">
        <v>33</v>
      </c>
      <c r="Q65028">
        <v>15</v>
      </c>
      <c r="R65028">
        <v>16</v>
      </c>
      <c r="S65028">
        <v>16</v>
      </c>
      <c r="T65028">
        <v>16</v>
      </c>
      <c r="U65028">
        <v>16</v>
      </c>
      <c r="V65028">
        <f t="shared" si="1016"/>
        <v>15.666666666666666</v>
      </c>
      <c r="W65028">
        <v>0</v>
      </c>
      <c r="X65028">
        <v>133</v>
      </c>
      <c r="Y65028">
        <v>3.83148</v>
      </c>
    </row>
    <row r="65029" spans="1:25" x14ac:dyDescent="0.3">
      <c r="A65029">
        <v>202209161730</v>
      </c>
      <c r="B65029">
        <v>202209161800</v>
      </c>
      <c r="C65029">
        <v>85</v>
      </c>
      <c r="D65029">
        <v>3.3929200000000002</v>
      </c>
      <c r="E65029" s="3">
        <v>0.142813</v>
      </c>
      <c r="F65029">
        <v>-29</v>
      </c>
      <c r="G65029">
        <v>3.8666800000000001</v>
      </c>
      <c r="H65029">
        <v>11.28</v>
      </c>
      <c r="I65029">
        <v>3.8666800000000001</v>
      </c>
      <c r="J65029">
        <v>12.01</v>
      </c>
      <c r="K65029">
        <v>-6.3675899999999999</v>
      </c>
      <c r="L65029">
        <v>39</v>
      </c>
      <c r="M65029">
        <v>28</v>
      </c>
      <c r="N65029">
        <v>30</v>
      </c>
      <c r="O65029">
        <v>32</v>
      </c>
      <c r="P65029">
        <v>33</v>
      </c>
      <c r="Q65029">
        <v>15</v>
      </c>
      <c r="R65029">
        <v>16</v>
      </c>
      <c r="S65029">
        <v>16</v>
      </c>
      <c r="T65029">
        <v>16</v>
      </c>
      <c r="U65029">
        <v>16</v>
      </c>
      <c r="V65029">
        <f t="shared" si="1016"/>
        <v>15.666666666666666</v>
      </c>
      <c r="W65029">
        <v>0</v>
      </c>
      <c r="X65029">
        <v>40</v>
      </c>
      <c r="Y65029">
        <v>3.7433900000000002</v>
      </c>
    </row>
    <row r="65030" spans="1:25" x14ac:dyDescent="0.3">
      <c r="A65030">
        <v>202209161800</v>
      </c>
      <c r="B65030">
        <v>202209161830</v>
      </c>
      <c r="C65030">
        <v>84</v>
      </c>
      <c r="D65030">
        <v>3.5031599999999998</v>
      </c>
      <c r="E65030" s="2">
        <v>0.11480600000000001</v>
      </c>
      <c r="F65030">
        <v>-28</v>
      </c>
      <c r="G65030">
        <v>3.8992800000000001</v>
      </c>
      <c r="H65030">
        <v>11.45</v>
      </c>
      <c r="I65030">
        <v>3.8992800000000001</v>
      </c>
      <c r="J65030">
        <v>3.07</v>
      </c>
      <c r="K65030">
        <v>-8.0399999999999991</v>
      </c>
      <c r="L65030">
        <v>39</v>
      </c>
      <c r="M65030">
        <v>28</v>
      </c>
      <c r="N65030">
        <v>30</v>
      </c>
      <c r="O65030">
        <v>32</v>
      </c>
      <c r="P65030">
        <v>33</v>
      </c>
      <c r="Q65030">
        <v>14</v>
      </c>
      <c r="R65030">
        <v>15</v>
      </c>
      <c r="S65030">
        <v>15</v>
      </c>
      <c r="T65030">
        <v>16</v>
      </c>
      <c r="U65030">
        <v>16</v>
      </c>
      <c r="V65030">
        <f t="shared" si="1016"/>
        <v>14.666666666666666</v>
      </c>
      <c r="W65030">
        <v>0</v>
      </c>
      <c r="X65030">
        <v>30</v>
      </c>
      <c r="Y65030">
        <v>3.7703000000000002</v>
      </c>
    </row>
    <row r="65031" spans="1:25" x14ac:dyDescent="0.3">
      <c r="A65031">
        <v>202209161830</v>
      </c>
      <c r="B65031">
        <v>202209161900</v>
      </c>
      <c r="C65031">
        <v>83</v>
      </c>
      <c r="D65031">
        <v>5.05</v>
      </c>
      <c r="E65031" s="3">
        <v>5.5661299999999999E-3</v>
      </c>
      <c r="F65031">
        <v>-31</v>
      </c>
      <c r="G65031">
        <v>3.8488099999999998</v>
      </c>
      <c r="H65031">
        <v>11.3</v>
      </c>
      <c r="I65031">
        <v>3.8488099999999998</v>
      </c>
      <c r="J65031">
        <v>6.71</v>
      </c>
      <c r="K65031">
        <v>-17.93</v>
      </c>
      <c r="L65031">
        <v>39</v>
      </c>
      <c r="M65031">
        <v>28</v>
      </c>
      <c r="N65031">
        <v>31</v>
      </c>
      <c r="O65031">
        <v>32</v>
      </c>
      <c r="P65031">
        <v>33</v>
      </c>
      <c r="Q65031">
        <v>14</v>
      </c>
      <c r="R65031">
        <v>15</v>
      </c>
      <c r="S65031">
        <v>15</v>
      </c>
      <c r="T65031">
        <v>16</v>
      </c>
      <c r="U65031">
        <v>16</v>
      </c>
      <c r="V65031">
        <f t="shared" si="1016"/>
        <v>14.666666666666666</v>
      </c>
      <c r="W65031">
        <v>0</v>
      </c>
      <c r="X65031">
        <v>1</v>
      </c>
      <c r="Y65031">
        <v>3.7461600000000002</v>
      </c>
    </row>
    <row r="65032" spans="1:25" x14ac:dyDescent="0.3">
      <c r="A65032">
        <v>202209161900</v>
      </c>
      <c r="B65032">
        <v>202209161930</v>
      </c>
      <c r="C65032">
        <v>83</v>
      </c>
      <c r="D65032">
        <v>3.76</v>
      </c>
      <c r="E65032" s="2">
        <v>0</v>
      </c>
      <c r="F65032">
        <v>-76</v>
      </c>
      <c r="G65032">
        <v>3.8269799999999998</v>
      </c>
      <c r="H65032">
        <v>11.26</v>
      </c>
      <c r="I65032">
        <v>3.8269799999999998</v>
      </c>
      <c r="J65032">
        <v>5.1100000000000003</v>
      </c>
      <c r="K65032">
        <v>-20.190000000000001</v>
      </c>
      <c r="L65032">
        <v>39</v>
      </c>
      <c r="M65032">
        <v>28</v>
      </c>
      <c r="N65032">
        <v>31</v>
      </c>
      <c r="O65032">
        <v>32</v>
      </c>
      <c r="P65032">
        <v>33</v>
      </c>
      <c r="Q65032">
        <v>14</v>
      </c>
      <c r="R65032">
        <v>15</v>
      </c>
      <c r="S65032">
        <v>15</v>
      </c>
      <c r="T65032">
        <v>16</v>
      </c>
      <c r="U65032">
        <v>16</v>
      </c>
      <c r="V65032">
        <f t="shared" si="1016"/>
        <v>14.666666666666666</v>
      </c>
      <c r="W65032">
        <v>0</v>
      </c>
      <c r="X65032">
        <v>-3</v>
      </c>
      <c r="Y65032">
        <v>3.7395700000000001</v>
      </c>
    </row>
    <row r="65033" spans="1:25" x14ac:dyDescent="0.3">
      <c r="A65033">
        <v>202209161930</v>
      </c>
      <c r="B65033">
        <v>202209162000</v>
      </c>
      <c r="C65033">
        <v>85</v>
      </c>
      <c r="D65033">
        <v>4.67</v>
      </c>
      <c r="E65033" s="3">
        <v>0</v>
      </c>
      <c r="F65033">
        <v>-71</v>
      </c>
      <c r="G65033">
        <v>3.7618399999999999</v>
      </c>
      <c r="H65033">
        <v>11.05</v>
      </c>
      <c r="I65033">
        <v>3.7618399999999999</v>
      </c>
      <c r="J65033">
        <v>6.13</v>
      </c>
      <c r="K65033">
        <v>-25.33</v>
      </c>
      <c r="L65033">
        <v>39</v>
      </c>
      <c r="M65033">
        <v>28</v>
      </c>
      <c r="N65033">
        <v>31</v>
      </c>
      <c r="O65033">
        <v>32</v>
      </c>
      <c r="P65033">
        <v>33</v>
      </c>
      <c r="Q65033">
        <v>13</v>
      </c>
      <c r="R65033">
        <v>14</v>
      </c>
      <c r="S65033">
        <v>14</v>
      </c>
      <c r="T65033">
        <v>16</v>
      </c>
      <c r="U65033">
        <v>16</v>
      </c>
      <c r="V65033">
        <f t="shared" si="1016"/>
        <v>13.666666666666666</v>
      </c>
      <c r="W65033">
        <v>0</v>
      </c>
      <c r="X65033">
        <v>-4</v>
      </c>
      <c r="Y65033">
        <v>3.7059199999999999</v>
      </c>
    </row>
    <row r="65034" spans="1:25" x14ac:dyDescent="0.3">
      <c r="A65034">
        <v>202209162000</v>
      </c>
      <c r="B65034">
        <v>202209162030</v>
      </c>
      <c r="C65034">
        <v>85</v>
      </c>
      <c r="D65034">
        <v>4.41</v>
      </c>
      <c r="E65034" s="2">
        <v>0</v>
      </c>
      <c r="F65034">
        <v>-69</v>
      </c>
      <c r="G65034">
        <v>3.6973799999999999</v>
      </c>
      <c r="H65034">
        <v>10.84</v>
      </c>
      <c r="I65034">
        <v>3.6973799999999999</v>
      </c>
      <c r="J65034">
        <v>2.95</v>
      </c>
      <c r="K65034">
        <v>-20.98</v>
      </c>
      <c r="L65034">
        <v>39</v>
      </c>
      <c r="M65034">
        <v>28</v>
      </c>
      <c r="N65034">
        <v>31</v>
      </c>
      <c r="O65034">
        <v>32</v>
      </c>
      <c r="P65034">
        <v>33</v>
      </c>
      <c r="Q65034">
        <v>13</v>
      </c>
      <c r="R65034">
        <v>14</v>
      </c>
      <c r="S65034">
        <v>14</v>
      </c>
      <c r="T65034">
        <v>15</v>
      </c>
      <c r="U65034">
        <v>16</v>
      </c>
      <c r="V65034">
        <f t="shared" si="1016"/>
        <v>13.666666666666666</v>
      </c>
      <c r="W65034">
        <v>0</v>
      </c>
      <c r="X65034">
        <v>-4</v>
      </c>
      <c r="Y65034">
        <v>3.6723300000000001</v>
      </c>
    </row>
    <row r="65035" spans="1:25" x14ac:dyDescent="0.3">
      <c r="A65035">
        <v>202209162030</v>
      </c>
      <c r="B65035">
        <v>202209162100</v>
      </c>
      <c r="C65035">
        <v>86</v>
      </c>
      <c r="D65035">
        <v>4.7699999999999996</v>
      </c>
      <c r="E65035" s="3">
        <v>0</v>
      </c>
      <c r="F65035">
        <v>-66</v>
      </c>
      <c r="G65035">
        <v>3.6286200000000002</v>
      </c>
      <c r="H65035">
        <v>10.61</v>
      </c>
      <c r="I65035">
        <v>3.6286200000000002</v>
      </c>
      <c r="J65035">
        <v>2.65</v>
      </c>
      <c r="K65035">
        <v>-23</v>
      </c>
      <c r="L65035">
        <v>39</v>
      </c>
      <c r="M65035">
        <v>28</v>
      </c>
      <c r="N65035">
        <v>31</v>
      </c>
      <c r="O65035">
        <v>32</v>
      </c>
      <c r="P65035">
        <v>33</v>
      </c>
      <c r="Q65035">
        <v>13</v>
      </c>
      <c r="R65035">
        <v>14</v>
      </c>
      <c r="S65035">
        <v>14</v>
      </c>
      <c r="T65035">
        <v>15</v>
      </c>
      <c r="U65035">
        <v>16</v>
      </c>
      <c r="V65035">
        <f t="shared" si="1016"/>
        <v>13.666666666666666</v>
      </c>
      <c r="W65035">
        <v>0</v>
      </c>
      <c r="X65035">
        <v>-4</v>
      </c>
      <c r="Y65035">
        <v>3.6356299999999999</v>
      </c>
    </row>
    <row r="65036" spans="1:25" x14ac:dyDescent="0.3">
      <c r="A65036">
        <v>202209162100</v>
      </c>
      <c r="B65036">
        <v>202209162130</v>
      </c>
      <c r="C65036">
        <v>87</v>
      </c>
      <c r="D65036">
        <v>4.24</v>
      </c>
      <c r="E65036" s="2">
        <v>0</v>
      </c>
      <c r="F65036">
        <v>-65</v>
      </c>
      <c r="G65036">
        <v>3.5606499999999999</v>
      </c>
      <c r="H65036">
        <v>10.38</v>
      </c>
      <c r="I65036">
        <v>3.5606499999999999</v>
      </c>
      <c r="J65036">
        <v>3.08</v>
      </c>
      <c r="K65036">
        <v>-22</v>
      </c>
      <c r="L65036">
        <v>39</v>
      </c>
      <c r="M65036">
        <v>28</v>
      </c>
      <c r="N65036">
        <v>31</v>
      </c>
      <c r="O65036">
        <v>32</v>
      </c>
      <c r="P65036">
        <v>33</v>
      </c>
      <c r="Q65036">
        <v>13</v>
      </c>
      <c r="R65036">
        <v>14</v>
      </c>
      <c r="S65036">
        <v>14</v>
      </c>
      <c r="T65036">
        <v>15</v>
      </c>
      <c r="U65036">
        <v>16</v>
      </c>
      <c r="V65036">
        <f t="shared" si="1016"/>
        <v>13.666666666666666</v>
      </c>
      <c r="W65036">
        <v>0</v>
      </c>
      <c r="X65036">
        <v>-4</v>
      </c>
      <c r="Y65036">
        <v>3.5990000000000002</v>
      </c>
    </row>
    <row r="65037" spans="1:25" x14ac:dyDescent="0.3">
      <c r="A65037">
        <v>202209162130</v>
      </c>
      <c r="B65037">
        <v>202209162200</v>
      </c>
      <c r="C65037">
        <v>87</v>
      </c>
      <c r="D65037">
        <v>3.57</v>
      </c>
      <c r="E65037" s="3">
        <v>0</v>
      </c>
      <c r="F65037">
        <v>-60</v>
      </c>
      <c r="G65037">
        <v>3.5498099999999999</v>
      </c>
      <c r="H65037">
        <v>10.38</v>
      </c>
      <c r="I65037">
        <v>3.5498099999999999</v>
      </c>
      <c r="J65037">
        <v>2.96</v>
      </c>
      <c r="K65037">
        <v>-18.53</v>
      </c>
      <c r="L65037">
        <v>39</v>
      </c>
      <c r="M65037">
        <v>28</v>
      </c>
      <c r="N65037">
        <v>31</v>
      </c>
      <c r="O65037">
        <v>32</v>
      </c>
      <c r="P65037">
        <v>33</v>
      </c>
      <c r="Q65037">
        <v>13</v>
      </c>
      <c r="R65037">
        <v>14</v>
      </c>
      <c r="S65037">
        <v>14</v>
      </c>
      <c r="T65037">
        <v>15</v>
      </c>
      <c r="U65037">
        <v>16</v>
      </c>
      <c r="V65037">
        <f t="shared" si="1016"/>
        <v>13.666666666666666</v>
      </c>
      <c r="W65037">
        <v>0</v>
      </c>
      <c r="X65037">
        <v>-4</v>
      </c>
      <c r="Y65037">
        <v>3.5988000000000002</v>
      </c>
    </row>
    <row r="65038" spans="1:25" x14ac:dyDescent="0.3">
      <c r="A65038">
        <v>202209162200</v>
      </c>
      <c r="B65038">
        <v>202209162230</v>
      </c>
      <c r="C65038">
        <v>86</v>
      </c>
      <c r="D65038">
        <v>4.1500000000000004</v>
      </c>
      <c r="E65038" s="2">
        <v>0</v>
      </c>
      <c r="F65038">
        <v>-63</v>
      </c>
      <c r="G65038">
        <v>3.5071699999999999</v>
      </c>
      <c r="H65038">
        <v>10.25</v>
      </c>
      <c r="I65038">
        <v>3.5071699999999999</v>
      </c>
      <c r="J65038">
        <v>3.3104200000000001</v>
      </c>
      <c r="K65038">
        <v>-21.17</v>
      </c>
      <c r="L65038">
        <v>39</v>
      </c>
      <c r="M65038">
        <v>28</v>
      </c>
      <c r="N65038">
        <v>31</v>
      </c>
      <c r="O65038">
        <v>32</v>
      </c>
      <c r="P65038">
        <v>33</v>
      </c>
      <c r="Q65038">
        <v>13</v>
      </c>
      <c r="R65038">
        <v>14</v>
      </c>
      <c r="S65038">
        <v>14</v>
      </c>
      <c r="T65038">
        <v>15</v>
      </c>
      <c r="U65038">
        <v>16</v>
      </c>
      <c r="V65038">
        <f t="shared" si="1016"/>
        <v>13.666666666666666</v>
      </c>
      <c r="W65038">
        <v>0</v>
      </c>
      <c r="X65038">
        <v>-4</v>
      </c>
      <c r="Y65038">
        <v>3.5780400000000001</v>
      </c>
    </row>
    <row r="65039" spans="1:25" x14ac:dyDescent="0.3">
      <c r="A65039">
        <v>202209162230</v>
      </c>
      <c r="B65039">
        <v>202209162300</v>
      </c>
      <c r="C65039">
        <v>85</v>
      </c>
      <c r="D65039">
        <v>4.05</v>
      </c>
      <c r="E65039" s="3">
        <v>0</v>
      </c>
      <c r="F65039">
        <v>-63</v>
      </c>
      <c r="G65039">
        <v>3.5037400000000001</v>
      </c>
      <c r="H65039">
        <v>10.28</v>
      </c>
      <c r="I65039">
        <v>3.5037400000000001</v>
      </c>
      <c r="J65039">
        <v>3.61</v>
      </c>
      <c r="K65039">
        <v>-24.56</v>
      </c>
      <c r="L65039">
        <v>38</v>
      </c>
      <c r="M65039">
        <v>28</v>
      </c>
      <c r="N65039">
        <v>31</v>
      </c>
      <c r="O65039">
        <v>32</v>
      </c>
      <c r="P65039">
        <v>33</v>
      </c>
      <c r="Q65039">
        <v>12</v>
      </c>
      <c r="R65039">
        <v>13</v>
      </c>
      <c r="S65039">
        <v>13</v>
      </c>
      <c r="T65039">
        <v>15</v>
      </c>
      <c r="U65039">
        <v>16</v>
      </c>
      <c r="V65039">
        <f t="shared" si="1016"/>
        <v>12.666666666666666</v>
      </c>
      <c r="W65039">
        <v>0</v>
      </c>
      <c r="X65039">
        <v>-3</v>
      </c>
      <c r="Y65039">
        <v>3.5825800000000001</v>
      </c>
    </row>
    <row r="65040" spans="1:25" x14ac:dyDescent="0.3">
      <c r="A65040">
        <v>202209162300</v>
      </c>
      <c r="B65040">
        <v>202209162330</v>
      </c>
      <c r="C65040">
        <v>85</v>
      </c>
      <c r="D65040">
        <v>3.64</v>
      </c>
      <c r="E65040" s="2">
        <v>0</v>
      </c>
      <c r="F65040">
        <v>-56</v>
      </c>
      <c r="G65040">
        <v>3.4735800000000001</v>
      </c>
      <c r="H65040">
        <v>10.199999999999999</v>
      </c>
      <c r="I65040">
        <v>3.4735800000000001</v>
      </c>
      <c r="J65040">
        <v>3.91</v>
      </c>
      <c r="K65040">
        <v>-19.989999999999998</v>
      </c>
      <c r="L65040">
        <v>38</v>
      </c>
      <c r="M65040">
        <v>28</v>
      </c>
      <c r="N65040">
        <v>31</v>
      </c>
      <c r="O65040">
        <v>32</v>
      </c>
      <c r="P65040">
        <v>33</v>
      </c>
      <c r="Q65040">
        <v>12</v>
      </c>
      <c r="R65040">
        <v>13</v>
      </c>
      <c r="S65040">
        <v>13</v>
      </c>
      <c r="T65040">
        <v>15</v>
      </c>
      <c r="U65040">
        <v>16</v>
      </c>
      <c r="V65040">
        <f t="shared" si="1016"/>
        <v>12.666666666666666</v>
      </c>
      <c r="W65040">
        <v>0</v>
      </c>
      <c r="X65040">
        <v>-3</v>
      </c>
      <c r="Y65040">
        <v>3.5697399999999999</v>
      </c>
    </row>
    <row r="65041" spans="1:25" x14ac:dyDescent="0.3">
      <c r="A65041">
        <v>202209162330</v>
      </c>
      <c r="B65041">
        <v>202209170000</v>
      </c>
      <c r="C65041">
        <v>86</v>
      </c>
      <c r="D65041">
        <v>3.5</v>
      </c>
      <c r="E65041" s="3">
        <v>0</v>
      </c>
      <c r="F65041">
        <v>-61</v>
      </c>
      <c r="G65041">
        <v>3.4147500000000002</v>
      </c>
      <c r="H65041">
        <v>10</v>
      </c>
      <c r="I65041">
        <v>3.4147500000000002</v>
      </c>
      <c r="J65041">
        <v>1.68519</v>
      </c>
      <c r="K65041">
        <v>-21.24</v>
      </c>
      <c r="L65041">
        <v>38</v>
      </c>
      <c r="M65041">
        <v>28</v>
      </c>
      <c r="N65041">
        <v>31</v>
      </c>
      <c r="O65041">
        <v>32</v>
      </c>
      <c r="P65041">
        <v>33</v>
      </c>
      <c r="Q65041">
        <v>12</v>
      </c>
      <c r="R65041">
        <v>13</v>
      </c>
      <c r="S65041">
        <v>13</v>
      </c>
      <c r="T65041">
        <v>15</v>
      </c>
      <c r="U65041">
        <v>16</v>
      </c>
      <c r="V65041">
        <f t="shared" si="1016"/>
        <v>12.666666666666666</v>
      </c>
      <c r="W65041">
        <v>0</v>
      </c>
      <c r="X65041">
        <v>-3</v>
      </c>
      <c r="Y65041">
        <v>3.5379800000000001</v>
      </c>
    </row>
    <row r="65042" spans="1:25" x14ac:dyDescent="0.3">
      <c r="A65042">
        <v>202209170000</v>
      </c>
      <c r="B65042">
        <v>202209170030</v>
      </c>
      <c r="C65042">
        <v>87</v>
      </c>
      <c r="D65042">
        <v>2.89</v>
      </c>
      <c r="E65042" s="2">
        <v>0</v>
      </c>
      <c r="F65042">
        <v>-61</v>
      </c>
      <c r="G65042">
        <v>3.3708100000000001</v>
      </c>
      <c r="H65042">
        <v>9.86</v>
      </c>
      <c r="I65042">
        <v>3.3708100000000001</v>
      </c>
      <c r="J65042">
        <v>1.6236699999999999</v>
      </c>
      <c r="K65042">
        <v>-18.149999999999999</v>
      </c>
      <c r="L65042">
        <v>38</v>
      </c>
      <c r="M65042">
        <v>28</v>
      </c>
      <c r="N65042">
        <v>31</v>
      </c>
      <c r="O65042">
        <v>32</v>
      </c>
      <c r="P65042">
        <v>33</v>
      </c>
      <c r="Q65042">
        <v>12</v>
      </c>
      <c r="R65042">
        <v>13</v>
      </c>
      <c r="S65042">
        <v>13</v>
      </c>
      <c r="T65042">
        <v>14</v>
      </c>
      <c r="U65042">
        <v>16</v>
      </c>
      <c r="V65042">
        <f t="shared" si="1016"/>
        <v>12.666666666666666</v>
      </c>
      <c r="W65042">
        <v>0</v>
      </c>
      <c r="X65042">
        <v>-3</v>
      </c>
      <c r="Y65042">
        <v>3.51573</v>
      </c>
    </row>
    <row r="65043" spans="1:25" x14ac:dyDescent="0.3">
      <c r="A65043">
        <v>202209170030</v>
      </c>
      <c r="B65043">
        <v>202209170100</v>
      </c>
      <c r="C65043">
        <v>88</v>
      </c>
      <c r="D65043">
        <v>3.26</v>
      </c>
      <c r="E65043" s="3">
        <v>0</v>
      </c>
      <c r="F65043">
        <v>-51</v>
      </c>
      <c r="G65043">
        <v>3.36511</v>
      </c>
      <c r="H65043">
        <v>9.8800000000000008</v>
      </c>
      <c r="I65043">
        <v>3.36511</v>
      </c>
      <c r="J65043">
        <v>-0.46</v>
      </c>
      <c r="K65043">
        <v>-17.54</v>
      </c>
      <c r="L65043">
        <v>38</v>
      </c>
      <c r="M65043">
        <v>28</v>
      </c>
      <c r="N65043">
        <v>31</v>
      </c>
      <c r="O65043">
        <v>32</v>
      </c>
      <c r="P65043">
        <v>33</v>
      </c>
      <c r="Q65043">
        <v>12</v>
      </c>
      <c r="R65043">
        <v>13</v>
      </c>
      <c r="S65043">
        <v>13</v>
      </c>
      <c r="T65043">
        <v>14</v>
      </c>
      <c r="U65043">
        <v>16</v>
      </c>
      <c r="V65043">
        <f t="shared" si="1016"/>
        <v>12.666666666666666</v>
      </c>
      <c r="W65043">
        <v>0</v>
      </c>
      <c r="X65043">
        <v>-3</v>
      </c>
      <c r="Y65043">
        <v>3.5186799999999998</v>
      </c>
    </row>
    <row r="65044" spans="1:25" x14ac:dyDescent="0.3">
      <c r="A65044">
        <v>202209170100</v>
      </c>
      <c r="B65044">
        <v>202209170130</v>
      </c>
      <c r="C65044">
        <v>88</v>
      </c>
      <c r="D65044">
        <v>3.19</v>
      </c>
      <c r="E65044" s="2">
        <v>0</v>
      </c>
      <c r="F65044">
        <v>-39</v>
      </c>
      <c r="G65044">
        <v>3.4068999999999998</v>
      </c>
      <c r="H65044">
        <v>10.1</v>
      </c>
      <c r="I65044">
        <v>3.4068999999999998</v>
      </c>
      <c r="J65044">
        <v>1.90917</v>
      </c>
      <c r="K65044">
        <v>-13.9</v>
      </c>
      <c r="L65044">
        <v>38</v>
      </c>
      <c r="M65044">
        <v>28</v>
      </c>
      <c r="N65044">
        <v>31</v>
      </c>
      <c r="O65044">
        <v>32</v>
      </c>
      <c r="P65044">
        <v>33</v>
      </c>
      <c r="Q65044">
        <v>12</v>
      </c>
      <c r="R65044">
        <v>13</v>
      </c>
      <c r="S65044">
        <v>13</v>
      </c>
      <c r="T65044">
        <v>14</v>
      </c>
      <c r="U65044">
        <v>16</v>
      </c>
      <c r="V65044">
        <f t="shared" si="1016"/>
        <v>12.666666666666666</v>
      </c>
      <c r="W65044">
        <v>0</v>
      </c>
      <c r="X65044">
        <v>-3</v>
      </c>
      <c r="Y65044">
        <v>3.5531600000000001</v>
      </c>
    </row>
    <row r="65045" spans="1:25" x14ac:dyDescent="0.3">
      <c r="A65045">
        <v>202209170130</v>
      </c>
      <c r="B65045">
        <v>202209170200</v>
      </c>
      <c r="C65045">
        <v>88</v>
      </c>
      <c r="D65045">
        <v>3.74</v>
      </c>
      <c r="E65045" s="3">
        <v>0</v>
      </c>
      <c r="F65045">
        <v>-36</v>
      </c>
      <c r="G65045">
        <v>3.4344100000000002</v>
      </c>
      <c r="H65045">
        <v>10.26</v>
      </c>
      <c r="I65045">
        <v>3.4344100000000002</v>
      </c>
      <c r="J65045">
        <v>3.2</v>
      </c>
      <c r="K65045">
        <v>-13.09</v>
      </c>
      <c r="L65045">
        <v>38</v>
      </c>
      <c r="M65045">
        <v>28</v>
      </c>
      <c r="N65045">
        <v>30</v>
      </c>
      <c r="O65045">
        <v>32</v>
      </c>
      <c r="P65045">
        <v>33</v>
      </c>
      <c r="Q65045">
        <v>12</v>
      </c>
      <c r="R65045">
        <v>13</v>
      </c>
      <c r="S65045">
        <v>13</v>
      </c>
      <c r="T65045">
        <v>14</v>
      </c>
      <c r="U65045">
        <v>16</v>
      </c>
      <c r="V65045">
        <f t="shared" si="1016"/>
        <v>12.666666666666666</v>
      </c>
      <c r="W65045">
        <v>0</v>
      </c>
      <c r="X65045">
        <v>-3</v>
      </c>
      <c r="Y65045">
        <v>3.57822</v>
      </c>
    </row>
    <row r="65046" spans="1:25" x14ac:dyDescent="0.3">
      <c r="A65046">
        <v>202209170200</v>
      </c>
      <c r="B65046">
        <v>202209170230</v>
      </c>
      <c r="C65046">
        <v>88</v>
      </c>
      <c r="D65046">
        <v>3.36</v>
      </c>
      <c r="E65046" s="2">
        <v>0</v>
      </c>
      <c r="F65046">
        <v>-40</v>
      </c>
      <c r="G65046">
        <v>3.43798</v>
      </c>
      <c r="H65046">
        <v>10.32</v>
      </c>
      <c r="I65046">
        <v>3.43798</v>
      </c>
      <c r="J65046">
        <v>1.98</v>
      </c>
      <c r="K65046">
        <v>-14.38</v>
      </c>
      <c r="L65046">
        <v>38</v>
      </c>
      <c r="M65046">
        <v>28</v>
      </c>
      <c r="N65046">
        <v>30</v>
      </c>
      <c r="O65046">
        <v>32</v>
      </c>
      <c r="P65046">
        <v>33</v>
      </c>
      <c r="Q65046">
        <v>12</v>
      </c>
      <c r="R65046">
        <v>13</v>
      </c>
      <c r="S65046">
        <v>13</v>
      </c>
      <c r="T65046">
        <v>14</v>
      </c>
      <c r="U65046">
        <v>16</v>
      </c>
      <c r="V65046">
        <f t="shared" si="1016"/>
        <v>12.666666666666666</v>
      </c>
      <c r="W65046">
        <v>0</v>
      </c>
      <c r="X65046">
        <v>-3</v>
      </c>
      <c r="Y65046">
        <v>3.5874999999999999</v>
      </c>
    </row>
    <row r="65047" spans="1:25" x14ac:dyDescent="0.3">
      <c r="A65047">
        <v>202209170230</v>
      </c>
      <c r="B65047">
        <v>202209170300</v>
      </c>
      <c r="C65047">
        <v>87</v>
      </c>
      <c r="D65047">
        <v>2.42</v>
      </c>
      <c r="E65047" s="3">
        <v>0</v>
      </c>
      <c r="F65047">
        <v>-41</v>
      </c>
      <c r="G65047">
        <v>3.4486400000000001</v>
      </c>
      <c r="H65047">
        <v>10.41</v>
      </c>
      <c r="I65047">
        <v>3.4486400000000001</v>
      </c>
      <c r="J65047">
        <v>1.97</v>
      </c>
      <c r="K65047">
        <v>-13.24</v>
      </c>
      <c r="L65047">
        <v>38</v>
      </c>
      <c r="M65047">
        <v>28</v>
      </c>
      <c r="N65047">
        <v>30</v>
      </c>
      <c r="O65047">
        <v>32</v>
      </c>
      <c r="P65047">
        <v>33</v>
      </c>
      <c r="Q65047">
        <v>12</v>
      </c>
      <c r="R65047">
        <v>13</v>
      </c>
      <c r="S65047">
        <v>13</v>
      </c>
      <c r="T65047">
        <v>14</v>
      </c>
      <c r="U65047">
        <v>16</v>
      </c>
      <c r="V65047">
        <f t="shared" si="1016"/>
        <v>12.666666666666666</v>
      </c>
      <c r="W65047">
        <v>0</v>
      </c>
      <c r="X65047">
        <v>-3</v>
      </c>
      <c r="Y65047">
        <v>3.6015199999999998</v>
      </c>
    </row>
    <row r="65048" spans="1:25" x14ac:dyDescent="0.3">
      <c r="A65048">
        <v>202209170300</v>
      </c>
      <c r="B65048">
        <v>202209170330</v>
      </c>
      <c r="C65048">
        <v>87</v>
      </c>
      <c r="D65048">
        <v>3.13</v>
      </c>
      <c r="E65048" s="2">
        <v>0</v>
      </c>
      <c r="F65048">
        <v>-43</v>
      </c>
      <c r="G65048">
        <v>3.4187799999999999</v>
      </c>
      <c r="H65048">
        <v>10.33</v>
      </c>
      <c r="I65048">
        <v>3.4187799999999999</v>
      </c>
      <c r="J65048">
        <v>1.74</v>
      </c>
      <c r="K65048">
        <v>-16.22</v>
      </c>
      <c r="L65048">
        <v>38</v>
      </c>
      <c r="M65048">
        <v>28</v>
      </c>
      <c r="N65048">
        <v>30</v>
      </c>
      <c r="O65048">
        <v>32</v>
      </c>
      <c r="P65048">
        <v>33</v>
      </c>
      <c r="Q65048">
        <v>12</v>
      </c>
      <c r="R65048">
        <v>13</v>
      </c>
      <c r="S65048">
        <v>13</v>
      </c>
      <c r="T65048">
        <v>14</v>
      </c>
      <c r="U65048">
        <v>16</v>
      </c>
      <c r="V65048">
        <f t="shared" si="1016"/>
        <v>12.666666666666666</v>
      </c>
      <c r="W65048">
        <v>0</v>
      </c>
      <c r="X65048">
        <v>-3</v>
      </c>
      <c r="Y65048">
        <v>3.58867</v>
      </c>
    </row>
    <row r="65049" spans="1:25" x14ac:dyDescent="0.3">
      <c r="A65049">
        <v>202209170330</v>
      </c>
      <c r="B65049">
        <v>202209170400</v>
      </c>
      <c r="C65049">
        <v>87</v>
      </c>
      <c r="D65049">
        <v>3.56</v>
      </c>
      <c r="E65049" s="3">
        <v>0</v>
      </c>
      <c r="F65049">
        <v>-34</v>
      </c>
      <c r="G65049">
        <v>3.4602200000000001</v>
      </c>
      <c r="H65049">
        <v>10.55</v>
      </c>
      <c r="I65049">
        <v>3.4602200000000001</v>
      </c>
      <c r="J65049">
        <v>3.17</v>
      </c>
      <c r="K65049">
        <v>-15.03</v>
      </c>
      <c r="L65049">
        <v>38</v>
      </c>
      <c r="M65049">
        <v>28</v>
      </c>
      <c r="N65049">
        <v>30</v>
      </c>
      <c r="O65049">
        <v>32</v>
      </c>
      <c r="P65049">
        <v>33</v>
      </c>
      <c r="Q65049">
        <v>12</v>
      </c>
      <c r="R65049">
        <v>13</v>
      </c>
      <c r="S65049">
        <v>13</v>
      </c>
      <c r="T65049">
        <v>14</v>
      </c>
      <c r="U65049">
        <v>16</v>
      </c>
      <c r="V65049">
        <f t="shared" si="1016"/>
        <v>12.666666666666666</v>
      </c>
      <c r="W65049">
        <v>0</v>
      </c>
      <c r="X65049">
        <v>-3</v>
      </c>
      <c r="Y65049">
        <v>3.6232700000000002</v>
      </c>
    </row>
    <row r="65050" spans="1:25" x14ac:dyDescent="0.3">
      <c r="A65050">
        <v>202209170400</v>
      </c>
      <c r="B65050">
        <v>202209170430</v>
      </c>
      <c r="C65050">
        <v>88</v>
      </c>
      <c r="D65050">
        <v>3.56</v>
      </c>
      <c r="E65050" s="2">
        <v>0</v>
      </c>
      <c r="F65050">
        <v>-35</v>
      </c>
      <c r="G65050">
        <v>3.4373900000000002</v>
      </c>
      <c r="H65050">
        <v>10.5</v>
      </c>
      <c r="I65050">
        <v>3.4373900000000002</v>
      </c>
      <c r="J65050">
        <v>3.4116</v>
      </c>
      <c r="K65050">
        <v>-14.21</v>
      </c>
      <c r="L65050">
        <v>38</v>
      </c>
      <c r="M65050">
        <v>28</v>
      </c>
      <c r="N65050">
        <v>30</v>
      </c>
      <c r="O65050">
        <v>32</v>
      </c>
      <c r="P65050">
        <v>33</v>
      </c>
      <c r="Q65050">
        <v>12</v>
      </c>
      <c r="R65050">
        <v>13</v>
      </c>
      <c r="S65050">
        <v>13</v>
      </c>
      <c r="T65050">
        <v>14</v>
      </c>
      <c r="U65050">
        <v>16</v>
      </c>
      <c r="V65050">
        <f t="shared" si="1016"/>
        <v>12.666666666666666</v>
      </c>
      <c r="W65050">
        <v>0</v>
      </c>
      <c r="X65050">
        <v>-2</v>
      </c>
      <c r="Y65050">
        <v>3.6151599999999999</v>
      </c>
    </row>
    <row r="65051" spans="1:25" x14ac:dyDescent="0.3">
      <c r="A65051">
        <v>202209170430</v>
      </c>
      <c r="B65051">
        <v>202209170500</v>
      </c>
      <c r="C65051">
        <v>88</v>
      </c>
      <c r="D65051">
        <v>3.84</v>
      </c>
      <c r="E65051" s="3">
        <v>0</v>
      </c>
      <c r="F65051">
        <v>-36</v>
      </c>
      <c r="G65051">
        <v>3.4170099999999999</v>
      </c>
      <c r="H65051">
        <v>10.46</v>
      </c>
      <c r="I65051">
        <v>3.4170099999999999</v>
      </c>
      <c r="J65051">
        <v>3.4631699999999999</v>
      </c>
      <c r="K65051">
        <v>-18.850000000000001</v>
      </c>
      <c r="L65051">
        <v>38</v>
      </c>
      <c r="M65051">
        <v>28</v>
      </c>
      <c r="N65051">
        <v>30</v>
      </c>
      <c r="O65051">
        <v>32</v>
      </c>
      <c r="P65051">
        <v>33</v>
      </c>
      <c r="Q65051">
        <v>12</v>
      </c>
      <c r="R65051">
        <v>13</v>
      </c>
      <c r="S65051">
        <v>13</v>
      </c>
      <c r="T65051">
        <v>14</v>
      </c>
      <c r="U65051">
        <v>16</v>
      </c>
      <c r="V65051">
        <f t="shared" si="1016"/>
        <v>12.666666666666666</v>
      </c>
      <c r="W65051">
        <v>0</v>
      </c>
      <c r="X65051">
        <v>-3</v>
      </c>
      <c r="Y65051">
        <v>3.6086200000000002</v>
      </c>
    </row>
    <row r="65052" spans="1:25" x14ac:dyDescent="0.3">
      <c r="A65052">
        <v>202209170500</v>
      </c>
      <c r="B65052">
        <v>202209170530</v>
      </c>
      <c r="C65052">
        <v>88</v>
      </c>
      <c r="D65052">
        <v>3.98</v>
      </c>
      <c r="E65052" s="2">
        <v>0</v>
      </c>
      <c r="F65052">
        <v>-63</v>
      </c>
      <c r="G65052">
        <v>3.3943599999999998</v>
      </c>
      <c r="H65052">
        <v>10.41</v>
      </c>
      <c r="I65052">
        <v>3.3943599999999998</v>
      </c>
      <c r="J65052">
        <v>3.3828200000000002</v>
      </c>
      <c r="K65052">
        <v>-20.59</v>
      </c>
      <c r="L65052">
        <v>38</v>
      </c>
      <c r="M65052">
        <v>28</v>
      </c>
      <c r="N65052">
        <v>30</v>
      </c>
      <c r="O65052">
        <v>32</v>
      </c>
      <c r="P65052">
        <v>33</v>
      </c>
      <c r="Q65052">
        <v>12</v>
      </c>
      <c r="R65052">
        <v>13</v>
      </c>
      <c r="S65052">
        <v>13</v>
      </c>
      <c r="T65052">
        <v>14</v>
      </c>
      <c r="U65052">
        <v>16</v>
      </c>
      <c r="V65052">
        <f t="shared" si="1016"/>
        <v>12.666666666666666</v>
      </c>
      <c r="W65052">
        <v>0</v>
      </c>
      <c r="X65052">
        <v>-3</v>
      </c>
      <c r="Y65052">
        <v>3.6005199999999999</v>
      </c>
    </row>
    <row r="65053" spans="1:25" x14ac:dyDescent="0.3">
      <c r="A65053">
        <v>202209170530</v>
      </c>
      <c r="B65053">
        <v>202209170600</v>
      </c>
      <c r="C65053">
        <v>88</v>
      </c>
      <c r="D65053">
        <v>3.63</v>
      </c>
      <c r="E65053" s="3">
        <v>0</v>
      </c>
      <c r="F65053">
        <v>-58</v>
      </c>
      <c r="G65053">
        <v>3.3928799999999999</v>
      </c>
      <c r="H65053">
        <v>10.45</v>
      </c>
      <c r="I65053">
        <v>3.3928799999999999</v>
      </c>
      <c r="J65053">
        <v>0.36</v>
      </c>
      <c r="K65053">
        <v>-20.11</v>
      </c>
      <c r="L65053">
        <v>38</v>
      </c>
      <c r="M65053">
        <v>28</v>
      </c>
      <c r="N65053">
        <v>30</v>
      </c>
      <c r="O65053">
        <v>32</v>
      </c>
      <c r="P65053">
        <v>33</v>
      </c>
      <c r="Q65053">
        <v>12</v>
      </c>
      <c r="R65053">
        <v>13</v>
      </c>
      <c r="S65053">
        <v>13</v>
      </c>
      <c r="T65053">
        <v>14</v>
      </c>
      <c r="U65053">
        <v>16</v>
      </c>
      <c r="V65053">
        <f t="shared" si="1016"/>
        <v>12.666666666666666</v>
      </c>
      <c r="W65053">
        <v>0</v>
      </c>
      <c r="X65053">
        <v>-3</v>
      </c>
      <c r="Y65053">
        <v>3.6066400000000001</v>
      </c>
    </row>
    <row r="65054" spans="1:25" x14ac:dyDescent="0.3">
      <c r="A65054">
        <v>202209170600</v>
      </c>
      <c r="B65054">
        <v>202209170630</v>
      </c>
      <c r="C65054">
        <v>88</v>
      </c>
      <c r="D65054">
        <v>3.6</v>
      </c>
      <c r="E65054" s="2">
        <v>1.1349700000000001E-2</v>
      </c>
      <c r="F65054">
        <v>-40</v>
      </c>
      <c r="G65054">
        <v>3.3843299999999998</v>
      </c>
      <c r="H65054">
        <v>10.46</v>
      </c>
      <c r="I65054">
        <v>3.3843299999999998</v>
      </c>
      <c r="J65054">
        <v>0.38</v>
      </c>
      <c r="K65054">
        <v>-18.7</v>
      </c>
      <c r="L65054">
        <v>38</v>
      </c>
      <c r="M65054">
        <v>28</v>
      </c>
      <c r="N65054">
        <v>30</v>
      </c>
      <c r="O65054">
        <v>32</v>
      </c>
      <c r="P65054">
        <v>33</v>
      </c>
      <c r="Q65054">
        <v>12</v>
      </c>
      <c r="R65054">
        <v>13</v>
      </c>
      <c r="S65054">
        <v>13</v>
      </c>
      <c r="T65054">
        <v>14</v>
      </c>
      <c r="U65054">
        <v>16</v>
      </c>
      <c r="V65054">
        <f t="shared" si="1016"/>
        <v>12.666666666666666</v>
      </c>
      <c r="W65054">
        <v>0</v>
      </c>
      <c r="X65054">
        <v>4</v>
      </c>
      <c r="Y65054">
        <v>3.6080199999999998</v>
      </c>
    </row>
    <row r="65055" spans="1:25" x14ac:dyDescent="0.3">
      <c r="A65055">
        <v>202209170630</v>
      </c>
      <c r="B65055">
        <v>202209170700</v>
      </c>
      <c r="C65055">
        <v>86</v>
      </c>
      <c r="D65055">
        <v>2.9</v>
      </c>
      <c r="E65055" s="3">
        <v>8.4734900000000002E-2</v>
      </c>
      <c r="F65055">
        <v>-23</v>
      </c>
      <c r="G65055">
        <v>3.45079</v>
      </c>
      <c r="H65055">
        <v>10.79</v>
      </c>
      <c r="I65055">
        <v>3.45079</v>
      </c>
      <c r="J65055">
        <v>5.23</v>
      </c>
      <c r="K65055">
        <v>-10.46</v>
      </c>
      <c r="L65055">
        <v>38</v>
      </c>
      <c r="M65055">
        <v>28</v>
      </c>
      <c r="N65055">
        <v>30</v>
      </c>
      <c r="O65055">
        <v>32</v>
      </c>
      <c r="P65055">
        <v>33</v>
      </c>
      <c r="Q65055">
        <v>12</v>
      </c>
      <c r="R65055">
        <v>13</v>
      </c>
      <c r="S65055">
        <v>13</v>
      </c>
      <c r="T65055">
        <v>14</v>
      </c>
      <c r="U65055">
        <v>16</v>
      </c>
      <c r="V65055">
        <f t="shared" si="1016"/>
        <v>12.666666666666666</v>
      </c>
      <c r="W65055">
        <v>0</v>
      </c>
      <c r="X65055">
        <v>42</v>
      </c>
      <c r="Y65055">
        <v>3.6600799999999998</v>
      </c>
    </row>
    <row r="65056" spans="1:25" x14ac:dyDescent="0.3">
      <c r="A65056">
        <v>202209170700</v>
      </c>
      <c r="B65056">
        <v>202209170730</v>
      </c>
      <c r="C65056">
        <v>86</v>
      </c>
      <c r="D65056">
        <v>2.72</v>
      </c>
      <c r="E65056" s="2">
        <v>9.7600199999999998E-2</v>
      </c>
      <c r="F65056">
        <v>-23</v>
      </c>
      <c r="G65056">
        <v>3.4773299999999998</v>
      </c>
      <c r="H65056">
        <v>10.95</v>
      </c>
      <c r="I65056">
        <v>3.4773299999999998</v>
      </c>
      <c r="J65056">
        <v>3.19</v>
      </c>
      <c r="K65056">
        <v>0.45777800000000002</v>
      </c>
      <c r="L65056">
        <v>38</v>
      </c>
      <c r="M65056">
        <v>28</v>
      </c>
      <c r="N65056">
        <v>30</v>
      </c>
      <c r="O65056">
        <v>32</v>
      </c>
      <c r="P65056">
        <v>33</v>
      </c>
      <c r="Q65056">
        <v>12</v>
      </c>
      <c r="R65056">
        <v>13</v>
      </c>
      <c r="S65056">
        <v>13</v>
      </c>
      <c r="T65056">
        <v>14</v>
      </c>
      <c r="U65056">
        <v>16</v>
      </c>
      <c r="V65056">
        <f t="shared" si="1016"/>
        <v>12.666666666666666</v>
      </c>
      <c r="W65056">
        <v>0.1</v>
      </c>
      <c r="X65056">
        <v>55</v>
      </c>
      <c r="Y65056">
        <v>3.68526</v>
      </c>
    </row>
    <row r="65057" spans="1:25" x14ac:dyDescent="0.3">
      <c r="A65057">
        <v>202209170730</v>
      </c>
      <c r="B65057">
        <v>202209170800</v>
      </c>
      <c r="C65057">
        <v>86</v>
      </c>
      <c r="D65057">
        <v>2.86</v>
      </c>
      <c r="E65057" s="3">
        <v>0.12587499999999999</v>
      </c>
      <c r="F65057">
        <v>-19</v>
      </c>
      <c r="G65057">
        <v>3.4684200000000001</v>
      </c>
      <c r="H65057">
        <v>10.96</v>
      </c>
      <c r="I65057">
        <v>3.4684200000000001</v>
      </c>
      <c r="J65057">
        <v>9.2200000000000006</v>
      </c>
      <c r="K65057">
        <v>9.6554500000000001</v>
      </c>
      <c r="L65057">
        <v>38</v>
      </c>
      <c r="M65057">
        <v>28</v>
      </c>
      <c r="N65057">
        <v>30</v>
      </c>
      <c r="O65057">
        <v>32</v>
      </c>
      <c r="P65057">
        <v>33</v>
      </c>
      <c r="Q65057">
        <v>12</v>
      </c>
      <c r="R65057">
        <v>13</v>
      </c>
      <c r="S65057">
        <v>13</v>
      </c>
      <c r="T65057">
        <v>14</v>
      </c>
      <c r="U65057">
        <v>16</v>
      </c>
      <c r="V65057">
        <f t="shared" si="1016"/>
        <v>12.666666666666666</v>
      </c>
      <c r="W65057">
        <v>0</v>
      </c>
      <c r="X65057">
        <v>93</v>
      </c>
      <c r="Y65057">
        <v>3.6866400000000001</v>
      </c>
    </row>
    <row r="65058" spans="1:25" x14ac:dyDescent="0.3">
      <c r="A65058">
        <v>202209170800</v>
      </c>
      <c r="B65058">
        <v>202209170830</v>
      </c>
      <c r="C65058">
        <v>84</v>
      </c>
      <c r="D65058">
        <v>2.23</v>
      </c>
      <c r="E65058" s="2">
        <v>0.155755</v>
      </c>
      <c r="F65058">
        <v>-17</v>
      </c>
      <c r="G65058">
        <v>3.5516399999999999</v>
      </c>
      <c r="H65058">
        <v>11.36</v>
      </c>
      <c r="I65058">
        <v>3.5516399999999999</v>
      </c>
      <c r="J65058">
        <v>20.67</v>
      </c>
      <c r="K65058">
        <v>28.370799999999999</v>
      </c>
      <c r="L65058">
        <v>38</v>
      </c>
      <c r="M65058">
        <v>28</v>
      </c>
      <c r="N65058">
        <v>30</v>
      </c>
      <c r="O65058">
        <v>32</v>
      </c>
      <c r="P65058">
        <v>33</v>
      </c>
      <c r="Q65058">
        <v>12</v>
      </c>
      <c r="R65058">
        <v>13</v>
      </c>
      <c r="S65058">
        <v>13</v>
      </c>
      <c r="T65058">
        <v>14</v>
      </c>
      <c r="U65058">
        <v>16</v>
      </c>
      <c r="V65058">
        <f t="shared" si="1016"/>
        <v>12.666666666666666</v>
      </c>
      <c r="W65058">
        <v>0</v>
      </c>
      <c r="X65058">
        <v>173</v>
      </c>
      <c r="Y65058">
        <v>3.7500499999999999</v>
      </c>
    </row>
    <row r="65059" spans="1:25" x14ac:dyDescent="0.3">
      <c r="A65059">
        <v>202209170830</v>
      </c>
      <c r="B65059">
        <v>202209170900</v>
      </c>
      <c r="C65059">
        <v>82</v>
      </c>
      <c r="D65059">
        <v>2.87</v>
      </c>
      <c r="E65059" s="3">
        <v>0.17729800000000001</v>
      </c>
      <c r="F65059">
        <v>-5</v>
      </c>
      <c r="G65059">
        <v>3.7271999999999998</v>
      </c>
      <c r="H65059">
        <v>12.14</v>
      </c>
      <c r="I65059">
        <v>3.7271999999999998</v>
      </c>
      <c r="J65059">
        <v>55.43</v>
      </c>
      <c r="K65059">
        <v>45.4</v>
      </c>
      <c r="L65059">
        <v>38</v>
      </c>
      <c r="M65059">
        <v>28</v>
      </c>
      <c r="N65059">
        <v>30</v>
      </c>
      <c r="O65059">
        <v>32</v>
      </c>
      <c r="P65059">
        <v>33</v>
      </c>
      <c r="Q65059">
        <v>13</v>
      </c>
      <c r="R65059">
        <v>13</v>
      </c>
      <c r="S65059">
        <v>13</v>
      </c>
      <c r="T65059">
        <v>14</v>
      </c>
      <c r="U65059">
        <v>16</v>
      </c>
      <c r="V65059">
        <f t="shared" si="1016"/>
        <v>13</v>
      </c>
      <c r="W65059">
        <v>0</v>
      </c>
      <c r="X65059">
        <v>323</v>
      </c>
      <c r="Y65059">
        <v>3.8744299999999998</v>
      </c>
    </row>
    <row r="65060" spans="1:25" x14ac:dyDescent="0.3">
      <c r="A65060">
        <v>202209170900</v>
      </c>
      <c r="B65060">
        <v>202209170930</v>
      </c>
      <c r="C65060">
        <v>80</v>
      </c>
      <c r="D65060">
        <v>3.97</v>
      </c>
      <c r="E65060" s="2">
        <v>0.159078</v>
      </c>
      <c r="F65060">
        <v>-9</v>
      </c>
      <c r="G65060">
        <v>3.81243</v>
      </c>
      <c r="H65060">
        <v>12.54</v>
      </c>
      <c r="I65060">
        <v>3.81243</v>
      </c>
      <c r="J65060">
        <v>63.52</v>
      </c>
      <c r="K65060">
        <v>32.97</v>
      </c>
      <c r="L65060">
        <v>38</v>
      </c>
      <c r="M65060">
        <v>28</v>
      </c>
      <c r="N65060">
        <v>30</v>
      </c>
      <c r="O65060">
        <v>32</v>
      </c>
      <c r="P65060">
        <v>33</v>
      </c>
      <c r="Q65060">
        <v>13</v>
      </c>
      <c r="R65060">
        <v>14</v>
      </c>
      <c r="S65060">
        <v>13</v>
      </c>
      <c r="T65060">
        <v>14</v>
      </c>
      <c r="U65060">
        <v>16</v>
      </c>
      <c r="V65060">
        <f t="shared" si="1016"/>
        <v>13.333333333333334</v>
      </c>
      <c r="W65060">
        <v>0</v>
      </c>
      <c r="X65060">
        <v>232</v>
      </c>
      <c r="Y65060">
        <v>3.9383599999999999</v>
      </c>
    </row>
    <row r="65061" spans="1:25" x14ac:dyDescent="0.3">
      <c r="A65061">
        <v>202209170930</v>
      </c>
      <c r="B65061">
        <v>202209171000</v>
      </c>
      <c r="C65061">
        <v>77</v>
      </c>
      <c r="D65061">
        <v>3.61</v>
      </c>
      <c r="E65061" s="3">
        <v>0.16921</v>
      </c>
      <c r="F65061">
        <v>-4</v>
      </c>
      <c r="G65061">
        <v>3.8661300000000001</v>
      </c>
      <c r="H65061">
        <v>12.81</v>
      </c>
      <c r="I65061">
        <v>3.8661300000000001</v>
      </c>
      <c r="J65061">
        <v>90.62</v>
      </c>
      <c r="K65061">
        <v>49.15</v>
      </c>
      <c r="L65061">
        <v>38</v>
      </c>
      <c r="M65061">
        <v>28</v>
      </c>
      <c r="N65061">
        <v>30</v>
      </c>
      <c r="O65061">
        <v>32</v>
      </c>
      <c r="P65061">
        <v>33</v>
      </c>
      <c r="Q65061">
        <v>14</v>
      </c>
      <c r="R65061">
        <v>14</v>
      </c>
      <c r="S65061">
        <v>14</v>
      </c>
      <c r="T65061">
        <v>14</v>
      </c>
      <c r="U65061">
        <v>16</v>
      </c>
      <c r="V65061">
        <f t="shared" si="1016"/>
        <v>14</v>
      </c>
      <c r="W65061">
        <v>0</v>
      </c>
      <c r="X65061">
        <v>358</v>
      </c>
      <c r="Y65061">
        <v>3.9815399999999999</v>
      </c>
    </row>
    <row r="65062" spans="1:25" x14ac:dyDescent="0.3">
      <c r="A65062">
        <v>202209171000</v>
      </c>
      <c r="B65062">
        <v>202209171030</v>
      </c>
      <c r="C65062">
        <v>72</v>
      </c>
      <c r="D65062">
        <v>2.88</v>
      </c>
      <c r="E65062" s="2">
        <v>0.164268</v>
      </c>
      <c r="F65062">
        <v>-2</v>
      </c>
      <c r="G65062">
        <v>4.0419900000000002</v>
      </c>
      <c r="H65062">
        <v>13.57</v>
      </c>
      <c r="I65062">
        <v>4.0419900000000002</v>
      </c>
      <c r="J65062">
        <v>97.3</v>
      </c>
      <c r="K65062">
        <v>60.21</v>
      </c>
      <c r="L65062">
        <v>38</v>
      </c>
      <c r="M65062">
        <v>28</v>
      </c>
      <c r="N65062">
        <v>30</v>
      </c>
      <c r="O65062">
        <v>32</v>
      </c>
      <c r="P65062">
        <v>33</v>
      </c>
      <c r="Q65062">
        <v>14</v>
      </c>
      <c r="R65062">
        <v>14</v>
      </c>
      <c r="S65062">
        <v>14</v>
      </c>
      <c r="T65062">
        <v>14</v>
      </c>
      <c r="U65062">
        <v>16</v>
      </c>
      <c r="V65062">
        <f t="shared" si="1016"/>
        <v>14</v>
      </c>
      <c r="W65062">
        <v>0</v>
      </c>
      <c r="X65062">
        <v>368</v>
      </c>
      <c r="Y65062">
        <v>4.1038600000000001</v>
      </c>
    </row>
    <row r="65063" spans="1:25" x14ac:dyDescent="0.3">
      <c r="A65063">
        <v>202209171030</v>
      </c>
      <c r="B65063">
        <v>202209171100</v>
      </c>
      <c r="C65063">
        <v>69</v>
      </c>
      <c r="D65063">
        <v>3.7509999999999999</v>
      </c>
      <c r="E65063" s="3">
        <v>0.16636999999999999</v>
      </c>
      <c r="F65063">
        <v>6</v>
      </c>
      <c r="G65063">
        <v>4.1368200000000002</v>
      </c>
      <c r="H65063">
        <v>14</v>
      </c>
      <c r="I65063">
        <v>4.1368200000000002</v>
      </c>
      <c r="J65063">
        <v>104.27</v>
      </c>
      <c r="K65063">
        <v>58.64</v>
      </c>
      <c r="L65063">
        <v>38</v>
      </c>
      <c r="M65063">
        <v>28</v>
      </c>
      <c r="N65063">
        <v>30</v>
      </c>
      <c r="O65063">
        <v>32</v>
      </c>
      <c r="P65063">
        <v>33</v>
      </c>
      <c r="Q65063">
        <v>14</v>
      </c>
      <c r="R65063">
        <v>14</v>
      </c>
      <c r="S65063">
        <v>14</v>
      </c>
      <c r="T65063">
        <v>14</v>
      </c>
      <c r="U65063">
        <v>16</v>
      </c>
      <c r="V65063">
        <f t="shared" si="1016"/>
        <v>14</v>
      </c>
      <c r="W65063">
        <v>0</v>
      </c>
      <c r="X65063">
        <v>500</v>
      </c>
      <c r="Y65063">
        <v>4.1732100000000001</v>
      </c>
    </row>
    <row r="65064" spans="1:25" x14ac:dyDescent="0.3">
      <c r="A65064">
        <v>202209171100</v>
      </c>
      <c r="B65064">
        <v>202209171130</v>
      </c>
      <c r="C65064">
        <v>70</v>
      </c>
      <c r="D65064">
        <v>4.7</v>
      </c>
      <c r="E65064" s="2">
        <v>0.15947</v>
      </c>
      <c r="F65064">
        <v>12</v>
      </c>
      <c r="G65064">
        <v>4.1838499999999996</v>
      </c>
      <c r="H65064">
        <v>14.24</v>
      </c>
      <c r="I65064">
        <v>4.1838499999999996</v>
      </c>
      <c r="J65064">
        <v>191.92</v>
      </c>
      <c r="K65064">
        <v>95.92</v>
      </c>
      <c r="L65064">
        <v>38</v>
      </c>
      <c r="M65064">
        <v>28</v>
      </c>
      <c r="N65064">
        <v>30</v>
      </c>
      <c r="O65064">
        <v>32</v>
      </c>
      <c r="P65064">
        <v>33</v>
      </c>
      <c r="Q65064">
        <v>15</v>
      </c>
      <c r="R65064">
        <v>15</v>
      </c>
      <c r="S65064">
        <v>15</v>
      </c>
      <c r="T65064">
        <v>14</v>
      </c>
      <c r="U65064">
        <v>16</v>
      </c>
      <c r="V65064">
        <f t="shared" si="1016"/>
        <v>15</v>
      </c>
      <c r="W65064">
        <v>0</v>
      </c>
      <c r="X65064">
        <v>484</v>
      </c>
      <c r="Y65064">
        <v>4.2118799999999998</v>
      </c>
    </row>
    <row r="65065" spans="1:25" x14ac:dyDescent="0.3">
      <c r="A65065">
        <v>202209171130</v>
      </c>
      <c r="B65065">
        <v>202209171200</v>
      </c>
      <c r="C65065">
        <v>66</v>
      </c>
      <c r="D65065">
        <v>4.13</v>
      </c>
      <c r="E65065" s="3">
        <v>0.15584200000000001</v>
      </c>
      <c r="F65065">
        <v>8</v>
      </c>
      <c r="G65065">
        <v>4.2436299999999996</v>
      </c>
      <c r="H65065">
        <v>14.53</v>
      </c>
      <c r="I65065">
        <v>4.2436299999999996</v>
      </c>
      <c r="J65065">
        <v>182.9</v>
      </c>
      <c r="K65065">
        <v>90.72</v>
      </c>
      <c r="L65065">
        <v>38</v>
      </c>
      <c r="M65065">
        <v>27</v>
      </c>
      <c r="N65065">
        <v>30</v>
      </c>
      <c r="O65065">
        <v>32</v>
      </c>
      <c r="P65065">
        <v>33</v>
      </c>
      <c r="Q65065">
        <v>16</v>
      </c>
      <c r="R65065">
        <v>15</v>
      </c>
      <c r="S65065">
        <v>15</v>
      </c>
      <c r="T65065">
        <v>15</v>
      </c>
      <c r="U65065">
        <v>16</v>
      </c>
      <c r="V65065">
        <f t="shared" si="1016"/>
        <v>15.333333333333334</v>
      </c>
      <c r="W65065">
        <v>0</v>
      </c>
      <c r="X65065">
        <v>545</v>
      </c>
      <c r="Y65065">
        <v>4.2587099999999998</v>
      </c>
    </row>
    <row r="65066" spans="1:25" x14ac:dyDescent="0.3">
      <c r="A65066">
        <v>202209171200</v>
      </c>
      <c r="B65066">
        <v>202209171230</v>
      </c>
      <c r="C65066">
        <v>63</v>
      </c>
      <c r="D65066">
        <v>4.6100000000000003</v>
      </c>
      <c r="E65066" s="2">
        <v>0.14249200000000001</v>
      </c>
      <c r="F65066">
        <v>5</v>
      </c>
      <c r="G65066">
        <v>4.3009300000000001</v>
      </c>
      <c r="H65066">
        <v>14.81</v>
      </c>
      <c r="I65066">
        <v>4.3009300000000001</v>
      </c>
      <c r="J65066">
        <v>179.49</v>
      </c>
      <c r="K65066">
        <v>74.569999999999993</v>
      </c>
      <c r="L65066">
        <v>38</v>
      </c>
      <c r="M65066">
        <v>27</v>
      </c>
      <c r="N65066">
        <v>30</v>
      </c>
      <c r="O65066">
        <v>32</v>
      </c>
      <c r="P65066">
        <v>33</v>
      </c>
      <c r="Q65066">
        <v>16</v>
      </c>
      <c r="R65066">
        <v>16</v>
      </c>
      <c r="S65066">
        <v>15</v>
      </c>
      <c r="T65066">
        <v>15</v>
      </c>
      <c r="U65066">
        <v>16</v>
      </c>
      <c r="V65066">
        <f t="shared" si="1016"/>
        <v>15.666666666666666</v>
      </c>
      <c r="W65066">
        <v>0</v>
      </c>
      <c r="X65066">
        <v>394</v>
      </c>
      <c r="Y65066">
        <v>4.3039800000000001</v>
      </c>
    </row>
    <row r="65067" spans="1:25" x14ac:dyDescent="0.3">
      <c r="A65067">
        <v>202209171230</v>
      </c>
      <c r="B65067">
        <v>202209171300</v>
      </c>
      <c r="C65067">
        <v>64</v>
      </c>
      <c r="D65067">
        <v>4.55</v>
      </c>
      <c r="E65067" s="3">
        <v>0.123447</v>
      </c>
      <c r="F65067">
        <v>-13</v>
      </c>
      <c r="G65067">
        <v>4.1597299999999997</v>
      </c>
      <c r="H65067">
        <v>14.31</v>
      </c>
      <c r="I65067">
        <v>4.1597299999999997</v>
      </c>
      <c r="J65067">
        <v>59.778500000000001</v>
      </c>
      <c r="K65067">
        <v>29.898199999999999</v>
      </c>
      <c r="L65067">
        <v>38</v>
      </c>
      <c r="M65067">
        <v>27</v>
      </c>
      <c r="N65067">
        <v>30</v>
      </c>
      <c r="O65067">
        <v>32</v>
      </c>
      <c r="P65067">
        <v>33</v>
      </c>
      <c r="Q65067">
        <v>16</v>
      </c>
      <c r="R65067">
        <v>16</v>
      </c>
      <c r="S65067">
        <v>15</v>
      </c>
      <c r="T65067">
        <v>15</v>
      </c>
      <c r="U65067">
        <v>16</v>
      </c>
      <c r="V65067">
        <f t="shared" si="1016"/>
        <v>15.666666666666666</v>
      </c>
      <c r="W65067">
        <v>0.2</v>
      </c>
      <c r="X65067">
        <v>244</v>
      </c>
      <c r="Y65067">
        <v>4.2225200000000003</v>
      </c>
    </row>
    <row r="65068" spans="1:25" x14ac:dyDescent="0.3">
      <c r="A65068">
        <v>202209171300</v>
      </c>
      <c r="B65068">
        <v>202209171330</v>
      </c>
      <c r="C65068">
        <v>75</v>
      </c>
      <c r="D65068">
        <v>4.3</v>
      </c>
      <c r="E65068" s="2">
        <v>0.136181</v>
      </c>
      <c r="F65068">
        <v>11</v>
      </c>
      <c r="G65068">
        <v>3.9006099999999999</v>
      </c>
      <c r="H65068">
        <v>13.32</v>
      </c>
      <c r="I65068">
        <v>3.9006099999999999</v>
      </c>
      <c r="J65068">
        <v>131.29</v>
      </c>
      <c r="K65068">
        <v>83.58</v>
      </c>
      <c r="L65068">
        <v>38</v>
      </c>
      <c r="M65068">
        <v>27</v>
      </c>
      <c r="N65068">
        <v>30</v>
      </c>
      <c r="O65068">
        <v>32</v>
      </c>
      <c r="P65068">
        <v>33</v>
      </c>
      <c r="Q65068">
        <v>15</v>
      </c>
      <c r="R65068">
        <v>15</v>
      </c>
      <c r="S65068">
        <v>15</v>
      </c>
      <c r="T65068">
        <v>15</v>
      </c>
      <c r="U65068">
        <v>16</v>
      </c>
      <c r="V65068">
        <f t="shared" si="1016"/>
        <v>15</v>
      </c>
      <c r="W65068">
        <v>0</v>
      </c>
      <c r="X65068">
        <v>517</v>
      </c>
      <c r="Y65068">
        <v>4.0621200000000002</v>
      </c>
    </row>
    <row r="65069" spans="1:25" x14ac:dyDescent="0.3">
      <c r="A65069">
        <v>202209171330</v>
      </c>
      <c r="B65069">
        <v>202209171400</v>
      </c>
      <c r="C65069">
        <v>70</v>
      </c>
      <c r="D65069">
        <v>4.22</v>
      </c>
      <c r="E65069" s="3">
        <v>0.123761</v>
      </c>
      <c r="F65069">
        <v>-1</v>
      </c>
      <c r="G65069">
        <v>4.0297700000000001</v>
      </c>
      <c r="H65069">
        <v>13.9</v>
      </c>
      <c r="I65069">
        <v>4.0297700000000001</v>
      </c>
      <c r="J65069">
        <v>143.96</v>
      </c>
      <c r="K65069">
        <v>71.89</v>
      </c>
      <c r="L65069">
        <v>38</v>
      </c>
      <c r="M65069">
        <v>27</v>
      </c>
      <c r="N65069">
        <v>30</v>
      </c>
      <c r="O65069">
        <v>32</v>
      </c>
      <c r="P65069">
        <v>33</v>
      </c>
      <c r="Q65069">
        <v>16</v>
      </c>
      <c r="R65069">
        <v>16</v>
      </c>
      <c r="S65069">
        <v>16</v>
      </c>
      <c r="T65069">
        <v>15</v>
      </c>
      <c r="U65069">
        <v>16</v>
      </c>
      <c r="V65069">
        <f t="shared" si="1016"/>
        <v>16</v>
      </c>
      <c r="W65069">
        <v>0</v>
      </c>
      <c r="X65069">
        <v>378</v>
      </c>
      <c r="Y65069">
        <v>4.1556100000000002</v>
      </c>
    </row>
    <row r="65070" spans="1:25" x14ac:dyDescent="0.3">
      <c r="A65070">
        <v>202209171400</v>
      </c>
      <c r="B65070">
        <v>202209171430</v>
      </c>
      <c r="C65070">
        <v>74</v>
      </c>
      <c r="D65070">
        <v>3.66</v>
      </c>
      <c r="E65070" s="2">
        <v>0.10785500000000001</v>
      </c>
      <c r="F65070">
        <v>-10</v>
      </c>
      <c r="G65070">
        <v>3.8428499999999999</v>
      </c>
      <c r="H65070">
        <v>13.19</v>
      </c>
      <c r="I65070">
        <v>3.8428499999999999</v>
      </c>
      <c r="J65070">
        <v>97.93</v>
      </c>
      <c r="K65070">
        <v>60.02</v>
      </c>
      <c r="L65070">
        <v>38</v>
      </c>
      <c r="M65070">
        <v>27</v>
      </c>
      <c r="N65070">
        <v>30</v>
      </c>
      <c r="O65070">
        <v>32</v>
      </c>
      <c r="P65070">
        <v>33</v>
      </c>
      <c r="Q65070">
        <v>16</v>
      </c>
      <c r="R65070">
        <v>16</v>
      </c>
      <c r="S65070">
        <v>16</v>
      </c>
      <c r="T65070">
        <v>15</v>
      </c>
      <c r="U65070">
        <v>16</v>
      </c>
      <c r="V65070">
        <f t="shared" si="1016"/>
        <v>16</v>
      </c>
      <c r="W65070">
        <v>0</v>
      </c>
      <c r="X65070">
        <v>248</v>
      </c>
      <c r="Y65070">
        <v>4.0407000000000002</v>
      </c>
    </row>
    <row r="65071" spans="1:25" x14ac:dyDescent="0.3">
      <c r="A65071">
        <v>202209171430</v>
      </c>
      <c r="B65071">
        <v>202209171500</v>
      </c>
      <c r="C65071">
        <v>69</v>
      </c>
      <c r="D65071">
        <v>4.41</v>
      </c>
      <c r="E65071" s="3">
        <v>0.11757099999999999</v>
      </c>
      <c r="F65071">
        <v>3</v>
      </c>
      <c r="G65071">
        <v>4.0148099999999998</v>
      </c>
      <c r="H65071">
        <v>13.95</v>
      </c>
      <c r="I65071">
        <v>4.0148099999999998</v>
      </c>
      <c r="J65071">
        <v>148.47999999999999</v>
      </c>
      <c r="K65071">
        <v>108.71</v>
      </c>
      <c r="L65071">
        <v>38</v>
      </c>
      <c r="M65071">
        <v>27</v>
      </c>
      <c r="N65071">
        <v>30</v>
      </c>
      <c r="O65071">
        <v>32</v>
      </c>
      <c r="P65071">
        <v>33</v>
      </c>
      <c r="Q65071">
        <v>16</v>
      </c>
      <c r="R65071">
        <v>16</v>
      </c>
      <c r="S65071">
        <v>16</v>
      </c>
      <c r="T65071">
        <v>15</v>
      </c>
      <c r="U65071">
        <v>16</v>
      </c>
      <c r="V65071">
        <f t="shared" si="1016"/>
        <v>16</v>
      </c>
      <c r="W65071">
        <v>0</v>
      </c>
      <c r="X65071">
        <v>516</v>
      </c>
      <c r="Y65071">
        <v>4.1632400000000001</v>
      </c>
    </row>
    <row r="65072" spans="1:25" x14ac:dyDescent="0.3">
      <c r="A65072">
        <v>202209171500</v>
      </c>
      <c r="B65072">
        <v>202209171530</v>
      </c>
      <c r="C65072">
        <v>67</v>
      </c>
      <c r="D65072">
        <v>3.2</v>
      </c>
      <c r="E65072" s="2">
        <v>0.11103300000000001</v>
      </c>
      <c r="F65072">
        <v>58</v>
      </c>
      <c r="G65072">
        <v>4.1295700000000002</v>
      </c>
      <c r="H65072">
        <v>14.47</v>
      </c>
      <c r="I65072">
        <v>4.1295700000000002</v>
      </c>
      <c r="J65072">
        <v>147.9</v>
      </c>
      <c r="K65072">
        <v>79.489999999999995</v>
      </c>
      <c r="L65072">
        <v>38</v>
      </c>
      <c r="M65072">
        <v>27</v>
      </c>
      <c r="N65072">
        <v>30</v>
      </c>
      <c r="O65072">
        <v>32</v>
      </c>
      <c r="P65072">
        <v>33</v>
      </c>
      <c r="Q65072">
        <v>16</v>
      </c>
      <c r="R65072">
        <v>16</v>
      </c>
      <c r="S65072">
        <v>16</v>
      </c>
      <c r="T65072">
        <v>15</v>
      </c>
      <c r="U65072">
        <v>16</v>
      </c>
      <c r="V65072">
        <f t="shared" si="1016"/>
        <v>16</v>
      </c>
      <c r="W65072">
        <v>0</v>
      </c>
      <c r="X65072">
        <v>504</v>
      </c>
      <c r="Y65072">
        <v>4.2473000000000001</v>
      </c>
    </row>
    <row r="65073" spans="1:25" x14ac:dyDescent="0.3">
      <c r="A65073">
        <v>202209171530</v>
      </c>
      <c r="B65073">
        <v>202209171600</v>
      </c>
      <c r="C65073">
        <v>66</v>
      </c>
      <c r="D65073">
        <v>4.21</v>
      </c>
      <c r="E65073" s="3">
        <v>0.100368</v>
      </c>
      <c r="F65073">
        <v>-13</v>
      </c>
      <c r="G65073">
        <v>4.2001400000000002</v>
      </c>
      <c r="H65073">
        <v>14.81</v>
      </c>
      <c r="I65073">
        <v>4.2001400000000002</v>
      </c>
      <c r="J65073">
        <v>161.30000000000001</v>
      </c>
      <c r="K65073">
        <v>77.64</v>
      </c>
      <c r="L65073">
        <v>38</v>
      </c>
      <c r="M65073">
        <v>27</v>
      </c>
      <c r="N65073">
        <v>30</v>
      </c>
      <c r="O65073">
        <v>32</v>
      </c>
      <c r="P65073">
        <v>33</v>
      </c>
      <c r="Q65073">
        <v>16</v>
      </c>
      <c r="R65073">
        <v>16</v>
      </c>
      <c r="S65073">
        <v>16</v>
      </c>
      <c r="T65073">
        <v>15</v>
      </c>
      <c r="U65073">
        <v>16</v>
      </c>
      <c r="V65073">
        <f t="shared" si="1016"/>
        <v>16</v>
      </c>
      <c r="W65073">
        <v>0</v>
      </c>
      <c r="X65073">
        <v>382</v>
      </c>
      <c r="Y65073">
        <v>4.3022900000000002</v>
      </c>
    </row>
    <row r="65074" spans="1:25" x14ac:dyDescent="0.3">
      <c r="A65074">
        <v>202209171600</v>
      </c>
      <c r="B65074">
        <v>202209171630</v>
      </c>
      <c r="C65074">
        <v>63</v>
      </c>
      <c r="D65074">
        <v>4.24</v>
      </c>
      <c r="E65074" s="2">
        <v>9.0023000000000006E-2</v>
      </c>
      <c r="F65074">
        <v>-17</v>
      </c>
      <c r="G65074">
        <v>4.2583200000000003</v>
      </c>
      <c r="H65074">
        <v>15.1</v>
      </c>
      <c r="I65074">
        <v>4.2583200000000003</v>
      </c>
      <c r="J65074">
        <v>139.41999999999999</v>
      </c>
      <c r="K65074">
        <v>41.01</v>
      </c>
      <c r="L65074">
        <v>38</v>
      </c>
      <c r="M65074">
        <v>27</v>
      </c>
      <c r="N65074">
        <v>30</v>
      </c>
      <c r="O65074">
        <v>32</v>
      </c>
      <c r="P65074">
        <v>33</v>
      </c>
      <c r="Q65074">
        <v>16</v>
      </c>
      <c r="R65074">
        <v>16</v>
      </c>
      <c r="S65074">
        <v>16</v>
      </c>
      <c r="T65074">
        <v>16</v>
      </c>
      <c r="U65074">
        <v>16</v>
      </c>
      <c r="V65074">
        <f t="shared" si="1016"/>
        <v>16</v>
      </c>
      <c r="W65074">
        <v>0</v>
      </c>
      <c r="X65074">
        <v>298</v>
      </c>
      <c r="Y65074">
        <v>4.3492300000000004</v>
      </c>
    </row>
    <row r="65075" spans="1:25" x14ac:dyDescent="0.3">
      <c r="A65075">
        <v>202209171630</v>
      </c>
      <c r="B65075">
        <v>202209171700</v>
      </c>
      <c r="C65075">
        <v>59</v>
      </c>
      <c r="D65075">
        <v>3.7</v>
      </c>
      <c r="E65075" s="3">
        <v>7.4951299999999998E-2</v>
      </c>
      <c r="F65075">
        <v>-20</v>
      </c>
      <c r="G65075">
        <v>4.2938799999999997</v>
      </c>
      <c r="H65075">
        <v>15.3</v>
      </c>
      <c r="I65075">
        <v>4.2938799999999997</v>
      </c>
      <c r="J65075">
        <v>112.4</v>
      </c>
      <c r="K65075">
        <v>21.323799999999999</v>
      </c>
      <c r="L65075">
        <v>38</v>
      </c>
      <c r="M65075">
        <v>27</v>
      </c>
      <c r="N65075">
        <v>29</v>
      </c>
      <c r="O65075">
        <v>32</v>
      </c>
      <c r="P65075">
        <v>33</v>
      </c>
      <c r="Q65075">
        <v>15</v>
      </c>
      <c r="R65075">
        <v>16</v>
      </c>
      <c r="S65075">
        <v>16</v>
      </c>
      <c r="T65075">
        <v>16</v>
      </c>
      <c r="U65075">
        <v>16</v>
      </c>
      <c r="V65075">
        <f t="shared" si="1016"/>
        <v>15.666666666666666</v>
      </c>
      <c r="W65075">
        <v>0</v>
      </c>
      <c r="X65075">
        <v>188</v>
      </c>
      <c r="Y65075">
        <v>4.3815600000000003</v>
      </c>
    </row>
    <row r="65076" spans="1:25" x14ac:dyDescent="0.3">
      <c r="A65076">
        <v>202209171700</v>
      </c>
      <c r="B65076">
        <v>202209171730</v>
      </c>
      <c r="C65076">
        <v>58</v>
      </c>
      <c r="D65076">
        <v>3.17</v>
      </c>
      <c r="E65076" s="2">
        <v>4.8047199999999998E-2</v>
      </c>
      <c r="F65076">
        <v>-67</v>
      </c>
      <c r="G65076">
        <v>4.1718099999999998</v>
      </c>
      <c r="H65076">
        <v>14.87</v>
      </c>
      <c r="I65076">
        <v>4.1718099999999998</v>
      </c>
      <c r="J65076">
        <v>75.959999999999994</v>
      </c>
      <c r="K65076">
        <v>1.1630799999999999</v>
      </c>
      <c r="L65076">
        <v>38</v>
      </c>
      <c r="M65076">
        <v>27</v>
      </c>
      <c r="N65076">
        <v>29</v>
      </c>
      <c r="O65076">
        <v>32</v>
      </c>
      <c r="P65076">
        <v>33</v>
      </c>
      <c r="Q65076">
        <v>15</v>
      </c>
      <c r="R65076">
        <v>15</v>
      </c>
      <c r="S65076">
        <v>15</v>
      </c>
      <c r="T65076">
        <v>15</v>
      </c>
      <c r="U65076">
        <v>16</v>
      </c>
      <c r="V65076">
        <f t="shared" si="1016"/>
        <v>15</v>
      </c>
      <c r="W65076">
        <v>0</v>
      </c>
      <c r="X65076">
        <v>75</v>
      </c>
      <c r="Y65076">
        <v>4.3113200000000003</v>
      </c>
    </row>
    <row r="65077" spans="1:25" x14ac:dyDescent="0.3">
      <c r="A65077">
        <v>202209171730</v>
      </c>
      <c r="B65077">
        <v>202209171800</v>
      </c>
      <c r="C65077">
        <v>58</v>
      </c>
      <c r="D65077">
        <v>3.47</v>
      </c>
      <c r="E65077" s="3">
        <v>4.8575899999999998E-2</v>
      </c>
      <c r="F65077">
        <v>-21</v>
      </c>
      <c r="G65077">
        <v>4.0370499999999998</v>
      </c>
      <c r="H65077">
        <v>14.38</v>
      </c>
      <c r="I65077">
        <v>4.0370499999999998</v>
      </c>
      <c r="J65077">
        <v>81.31</v>
      </c>
      <c r="K65077">
        <v>-27.6</v>
      </c>
      <c r="L65077">
        <v>38</v>
      </c>
      <c r="M65077">
        <v>27</v>
      </c>
      <c r="N65077">
        <v>29</v>
      </c>
      <c r="O65077">
        <v>32</v>
      </c>
      <c r="P65077">
        <v>33</v>
      </c>
      <c r="Q65077">
        <v>14</v>
      </c>
      <c r="R65077">
        <v>15</v>
      </c>
      <c r="S65077">
        <v>15</v>
      </c>
      <c r="T65077">
        <v>15</v>
      </c>
      <c r="U65077">
        <v>16</v>
      </c>
      <c r="V65077">
        <f t="shared" si="1016"/>
        <v>14.666666666666666</v>
      </c>
      <c r="W65077">
        <v>0</v>
      </c>
      <c r="X65077">
        <v>89</v>
      </c>
      <c r="Y65077">
        <v>4.2314999999999996</v>
      </c>
    </row>
    <row r="65078" spans="1:25" x14ac:dyDescent="0.3">
      <c r="A65078">
        <v>202209171800</v>
      </c>
      <c r="B65078">
        <v>202209171830</v>
      </c>
      <c r="C65078">
        <v>59</v>
      </c>
      <c r="D65078">
        <v>4.6033299999999997</v>
      </c>
      <c r="E65078" s="2">
        <v>1.96513E-2</v>
      </c>
      <c r="F65078">
        <v>-73</v>
      </c>
      <c r="G65078">
        <v>3.8664399999999999</v>
      </c>
      <c r="H65078">
        <v>13.73</v>
      </c>
      <c r="I65078">
        <v>3.8664399999999999</v>
      </c>
      <c r="J65078">
        <v>59.51</v>
      </c>
      <c r="K65078">
        <v>-37.65</v>
      </c>
      <c r="L65078">
        <v>38</v>
      </c>
      <c r="M65078">
        <v>27</v>
      </c>
      <c r="N65078">
        <v>29</v>
      </c>
      <c r="O65078">
        <v>32</v>
      </c>
      <c r="P65078">
        <v>33</v>
      </c>
      <c r="Q65078">
        <v>14</v>
      </c>
      <c r="R65078">
        <v>15</v>
      </c>
      <c r="S65078">
        <v>15</v>
      </c>
      <c r="T65078">
        <v>15</v>
      </c>
      <c r="U65078">
        <v>16</v>
      </c>
      <c r="V65078">
        <f t="shared" si="1016"/>
        <v>14.666666666666666</v>
      </c>
      <c r="W65078">
        <v>0</v>
      </c>
      <c r="X65078">
        <v>24</v>
      </c>
      <c r="Y65078">
        <v>4.1260199999999996</v>
      </c>
    </row>
    <row r="65079" spans="1:25" x14ac:dyDescent="0.3">
      <c r="A65079">
        <v>202209171830</v>
      </c>
      <c r="B65079">
        <v>202209171900</v>
      </c>
      <c r="C65079">
        <v>63</v>
      </c>
      <c r="D65079">
        <v>3.55</v>
      </c>
      <c r="E65079" s="3">
        <v>2.0393899999999999E-3</v>
      </c>
      <c r="F65079">
        <v>-64</v>
      </c>
      <c r="G65079">
        <v>3.7418999999999998</v>
      </c>
      <c r="H65079">
        <v>13.26</v>
      </c>
      <c r="I65079">
        <v>3.7418999999999998</v>
      </c>
      <c r="J65079">
        <v>39.33</v>
      </c>
      <c r="K65079">
        <v>-29.68</v>
      </c>
      <c r="L65079">
        <v>38</v>
      </c>
      <c r="M65079">
        <v>27</v>
      </c>
      <c r="N65079">
        <v>29</v>
      </c>
      <c r="O65079">
        <v>32</v>
      </c>
      <c r="P65079">
        <v>33</v>
      </c>
      <c r="Q65079">
        <v>14</v>
      </c>
      <c r="R65079">
        <v>14</v>
      </c>
      <c r="S65079">
        <v>14</v>
      </c>
      <c r="T65079">
        <v>15</v>
      </c>
      <c r="U65079">
        <v>16</v>
      </c>
      <c r="V65079">
        <f t="shared" si="1016"/>
        <v>14</v>
      </c>
      <c r="W65079">
        <v>0</v>
      </c>
      <c r="X65079">
        <v>2</v>
      </c>
      <c r="Y65079">
        <v>4.0499400000000003</v>
      </c>
    </row>
    <row r="65080" spans="1:25" x14ac:dyDescent="0.3">
      <c r="A65080">
        <v>202209171900</v>
      </c>
      <c r="B65080">
        <v>202209171930</v>
      </c>
      <c r="C65080">
        <v>66</v>
      </c>
      <c r="D65080">
        <v>3.74</v>
      </c>
      <c r="E65080" s="2">
        <v>0</v>
      </c>
      <c r="F65080">
        <v>-24</v>
      </c>
      <c r="G65080">
        <v>3.6427299999999998</v>
      </c>
      <c r="H65080">
        <v>12.89</v>
      </c>
      <c r="I65080">
        <v>3.6427299999999998</v>
      </c>
      <c r="J65080">
        <v>40.36</v>
      </c>
      <c r="K65080">
        <v>-27.53</v>
      </c>
      <c r="L65080">
        <v>38</v>
      </c>
      <c r="M65080">
        <v>27</v>
      </c>
      <c r="N65080">
        <v>29</v>
      </c>
      <c r="O65080">
        <v>32</v>
      </c>
      <c r="P65080">
        <v>33</v>
      </c>
      <c r="Q65080">
        <v>13</v>
      </c>
      <c r="R65080">
        <v>14</v>
      </c>
      <c r="S65080">
        <v>14</v>
      </c>
      <c r="T65080">
        <v>15</v>
      </c>
      <c r="U65080">
        <v>16</v>
      </c>
      <c r="V65080">
        <f t="shared" si="1016"/>
        <v>13.666666666666666</v>
      </c>
      <c r="W65080">
        <v>0</v>
      </c>
      <c r="X65080">
        <v>-3</v>
      </c>
      <c r="Y65080">
        <v>3.9847199999999998</v>
      </c>
    </row>
    <row r="65081" spans="1:25" x14ac:dyDescent="0.3">
      <c r="A65081">
        <v>202209171930</v>
      </c>
      <c r="B65081">
        <v>202209172000</v>
      </c>
      <c r="C65081">
        <v>67</v>
      </c>
      <c r="D65081">
        <v>3.5</v>
      </c>
      <c r="E65081" s="3">
        <v>0</v>
      </c>
      <c r="F65081">
        <v>-24</v>
      </c>
      <c r="G65081">
        <v>3.5954299999999999</v>
      </c>
      <c r="H65081">
        <v>12.74</v>
      </c>
      <c r="I65081">
        <v>3.5954299999999999</v>
      </c>
      <c r="J65081">
        <v>32.97</v>
      </c>
      <c r="K65081">
        <v>-29.78</v>
      </c>
      <c r="L65081">
        <v>38</v>
      </c>
      <c r="M65081">
        <v>27</v>
      </c>
      <c r="N65081">
        <v>29</v>
      </c>
      <c r="O65081">
        <v>32</v>
      </c>
      <c r="P65081">
        <v>33</v>
      </c>
      <c r="Q65081">
        <v>13</v>
      </c>
      <c r="R65081">
        <v>14</v>
      </c>
      <c r="S65081">
        <v>14</v>
      </c>
      <c r="T65081">
        <v>15</v>
      </c>
      <c r="U65081">
        <v>16</v>
      </c>
      <c r="V65081">
        <f t="shared" si="1016"/>
        <v>13.666666666666666</v>
      </c>
      <c r="W65081">
        <v>0</v>
      </c>
      <c r="X65081">
        <v>-3</v>
      </c>
      <c r="Y65081">
        <v>3.9550299999999998</v>
      </c>
    </row>
    <row r="65082" spans="1:25" x14ac:dyDescent="0.3">
      <c r="A65082">
        <v>202209172000</v>
      </c>
      <c r="B65082">
        <v>202209172030</v>
      </c>
      <c r="C65082">
        <v>71</v>
      </c>
      <c r="D65082">
        <v>3.79</v>
      </c>
      <c r="E65082" s="2">
        <v>0</v>
      </c>
      <c r="F65082">
        <v>-41</v>
      </c>
      <c r="G65082">
        <v>3.5394299999999999</v>
      </c>
      <c r="H65082">
        <v>12.55</v>
      </c>
      <c r="I65082">
        <v>3.5394299999999999</v>
      </c>
      <c r="J65082">
        <v>15.19</v>
      </c>
      <c r="K65082">
        <v>-20.75</v>
      </c>
      <c r="L65082">
        <v>38</v>
      </c>
      <c r="M65082">
        <v>27</v>
      </c>
      <c r="N65082">
        <v>29</v>
      </c>
      <c r="O65082">
        <v>32</v>
      </c>
      <c r="P65082">
        <v>33</v>
      </c>
      <c r="Q65082">
        <v>13</v>
      </c>
      <c r="R65082">
        <v>14</v>
      </c>
      <c r="S65082">
        <v>14</v>
      </c>
      <c r="T65082">
        <v>15</v>
      </c>
      <c r="U65082">
        <v>16</v>
      </c>
      <c r="V65082">
        <f t="shared" si="1016"/>
        <v>13.666666666666666</v>
      </c>
      <c r="W65082">
        <v>0</v>
      </c>
      <c r="X65082">
        <v>-3</v>
      </c>
      <c r="Y65082">
        <v>3.9190399999999999</v>
      </c>
    </row>
    <row r="65083" spans="1:25" x14ac:dyDescent="0.3">
      <c r="A65083">
        <v>202209172030</v>
      </c>
      <c r="B65083">
        <v>202209172100</v>
      </c>
      <c r="C65083">
        <v>72</v>
      </c>
      <c r="D65083">
        <v>4.51</v>
      </c>
      <c r="E65083" s="3">
        <v>0</v>
      </c>
      <c r="F65083">
        <v>-40</v>
      </c>
      <c r="G65083">
        <v>3.5405099999999998</v>
      </c>
      <c r="H65083">
        <v>12.61</v>
      </c>
      <c r="I65083">
        <v>3.5405099999999998</v>
      </c>
      <c r="J65083">
        <v>25.1</v>
      </c>
      <c r="K65083">
        <v>-30.86</v>
      </c>
      <c r="L65083">
        <v>38</v>
      </c>
      <c r="M65083">
        <v>27</v>
      </c>
      <c r="N65083">
        <v>29</v>
      </c>
      <c r="O65083">
        <v>32</v>
      </c>
      <c r="P65083">
        <v>33</v>
      </c>
      <c r="Q65083">
        <v>13</v>
      </c>
      <c r="R65083">
        <v>14</v>
      </c>
      <c r="S65083">
        <v>14</v>
      </c>
      <c r="T65083">
        <v>15</v>
      </c>
      <c r="U65083">
        <v>16</v>
      </c>
      <c r="V65083">
        <f t="shared" si="1016"/>
        <v>13.666666666666666</v>
      </c>
      <c r="W65083">
        <v>0</v>
      </c>
      <c r="X65083">
        <v>-3</v>
      </c>
      <c r="Y65083">
        <v>3.9230299999999998</v>
      </c>
    </row>
    <row r="65084" spans="1:25" x14ac:dyDescent="0.3">
      <c r="A65084">
        <v>202209172100</v>
      </c>
      <c r="B65084">
        <v>202209172130</v>
      </c>
      <c r="C65084">
        <v>73</v>
      </c>
      <c r="D65084">
        <v>4.28</v>
      </c>
      <c r="E65084" s="2">
        <v>0</v>
      </c>
      <c r="F65084">
        <v>-38</v>
      </c>
      <c r="G65084">
        <v>3.5369999999999999</v>
      </c>
      <c r="H65084">
        <v>12.65</v>
      </c>
      <c r="I65084">
        <v>3.5369999999999999</v>
      </c>
      <c r="J65084">
        <v>24.66</v>
      </c>
      <c r="K65084">
        <v>-21.81</v>
      </c>
      <c r="L65084">
        <v>38</v>
      </c>
      <c r="M65084">
        <v>27</v>
      </c>
      <c r="N65084">
        <v>29</v>
      </c>
      <c r="O65084">
        <v>32</v>
      </c>
      <c r="P65084">
        <v>33</v>
      </c>
      <c r="Q65084">
        <v>13</v>
      </c>
      <c r="R65084">
        <v>14</v>
      </c>
      <c r="S65084">
        <v>14</v>
      </c>
      <c r="T65084">
        <v>15</v>
      </c>
      <c r="U65084">
        <v>16</v>
      </c>
      <c r="V65084">
        <f t="shared" si="1016"/>
        <v>13.666666666666666</v>
      </c>
      <c r="W65084">
        <v>0</v>
      </c>
      <c r="X65084">
        <v>-2</v>
      </c>
      <c r="Y65084">
        <v>3.92381</v>
      </c>
    </row>
    <row r="65085" spans="1:25" x14ac:dyDescent="0.3">
      <c r="A65085">
        <v>202209172130</v>
      </c>
      <c r="B65085">
        <v>202209172200</v>
      </c>
      <c r="C65085">
        <v>79</v>
      </c>
      <c r="D65085">
        <v>4.0199999999999996</v>
      </c>
      <c r="E65085" s="3">
        <v>0</v>
      </c>
      <c r="F65085">
        <v>-35</v>
      </c>
      <c r="G65085">
        <v>3.4302100000000002</v>
      </c>
      <c r="H65085">
        <v>12.23</v>
      </c>
      <c r="I65085">
        <v>3.4302100000000002</v>
      </c>
      <c r="J65085">
        <v>16.36</v>
      </c>
      <c r="K65085">
        <v>-14.32</v>
      </c>
      <c r="L65085">
        <v>38</v>
      </c>
      <c r="M65085">
        <v>27</v>
      </c>
      <c r="N65085">
        <v>29</v>
      </c>
      <c r="O65085">
        <v>32</v>
      </c>
      <c r="P65085">
        <v>33</v>
      </c>
      <c r="Q65085">
        <v>13</v>
      </c>
      <c r="R65085">
        <v>14</v>
      </c>
      <c r="S65085">
        <v>14</v>
      </c>
      <c r="T65085">
        <v>15</v>
      </c>
      <c r="U65085">
        <v>16</v>
      </c>
      <c r="V65085">
        <f t="shared" si="1016"/>
        <v>13.666666666666666</v>
      </c>
      <c r="W65085">
        <v>0</v>
      </c>
      <c r="X65085">
        <v>-3</v>
      </c>
      <c r="Y65085">
        <v>3.8514599999999999</v>
      </c>
    </row>
    <row r="65086" spans="1:25" x14ac:dyDescent="0.3">
      <c r="A65086">
        <v>202209172200</v>
      </c>
      <c r="B65086">
        <v>202209172230</v>
      </c>
      <c r="C65086">
        <v>81</v>
      </c>
      <c r="D65086">
        <v>3.12</v>
      </c>
      <c r="E65086" s="2">
        <v>0</v>
      </c>
      <c r="F65086">
        <v>-38</v>
      </c>
      <c r="G65086">
        <v>3.3560500000000002</v>
      </c>
      <c r="H65086">
        <v>11.95</v>
      </c>
      <c r="I65086">
        <v>3.3560500000000002</v>
      </c>
      <c r="J65086">
        <v>4.6937800000000003</v>
      </c>
      <c r="K65086">
        <v>-15.83</v>
      </c>
      <c r="L65086">
        <v>38</v>
      </c>
      <c r="M65086">
        <v>27</v>
      </c>
      <c r="N65086">
        <v>29</v>
      </c>
      <c r="O65086">
        <v>32</v>
      </c>
      <c r="P65086">
        <v>33</v>
      </c>
      <c r="Q65086">
        <v>13</v>
      </c>
      <c r="R65086">
        <v>14</v>
      </c>
      <c r="S65086">
        <v>14</v>
      </c>
      <c r="T65086">
        <v>14</v>
      </c>
      <c r="U65086">
        <v>16</v>
      </c>
      <c r="V65086">
        <f t="shared" si="1016"/>
        <v>13.666666666666666</v>
      </c>
      <c r="W65086">
        <v>0</v>
      </c>
      <c r="X65086">
        <v>-3</v>
      </c>
      <c r="Y65086">
        <v>3.8016100000000002</v>
      </c>
    </row>
    <row r="65087" spans="1:25" x14ac:dyDescent="0.3">
      <c r="A65087">
        <v>202209172230</v>
      </c>
      <c r="B65087">
        <v>202209172300</v>
      </c>
      <c r="C65087">
        <v>84</v>
      </c>
      <c r="D65087">
        <v>3.12</v>
      </c>
      <c r="E65087" s="3">
        <v>0</v>
      </c>
      <c r="F65087">
        <v>-41</v>
      </c>
      <c r="G65087">
        <v>3.28721</v>
      </c>
      <c r="H65087">
        <v>11.69</v>
      </c>
      <c r="I65087">
        <v>3.28721</v>
      </c>
      <c r="J65087">
        <v>3.55</v>
      </c>
      <c r="K65087">
        <v>-14.22</v>
      </c>
      <c r="L65087">
        <v>38</v>
      </c>
      <c r="M65087">
        <v>27</v>
      </c>
      <c r="N65087">
        <v>29</v>
      </c>
      <c r="O65087">
        <v>32</v>
      </c>
      <c r="P65087">
        <v>33</v>
      </c>
      <c r="Q65087">
        <v>13</v>
      </c>
      <c r="R65087">
        <v>14</v>
      </c>
      <c r="S65087">
        <v>13</v>
      </c>
      <c r="T65087">
        <v>14</v>
      </c>
      <c r="U65087">
        <v>16</v>
      </c>
      <c r="V65087">
        <f t="shared" si="1016"/>
        <v>13.333333333333334</v>
      </c>
      <c r="W65087">
        <v>0</v>
      </c>
      <c r="X65087">
        <v>-3</v>
      </c>
      <c r="Y65087">
        <v>3.7551399999999999</v>
      </c>
    </row>
    <row r="65088" spans="1:25" x14ac:dyDescent="0.3">
      <c r="A65088">
        <v>202209172300</v>
      </c>
      <c r="B65088">
        <v>202209172330</v>
      </c>
      <c r="C65088">
        <v>85</v>
      </c>
      <c r="D65088">
        <v>3.3</v>
      </c>
      <c r="E65088" s="2">
        <v>0</v>
      </c>
      <c r="F65088">
        <v>-36</v>
      </c>
      <c r="G65088">
        <v>3.2753700000000001</v>
      </c>
      <c r="H65088">
        <v>11.69</v>
      </c>
      <c r="I65088">
        <v>3.2753700000000001</v>
      </c>
      <c r="J65088">
        <v>2.38</v>
      </c>
      <c r="K65088">
        <v>-11.16</v>
      </c>
      <c r="L65088">
        <v>38</v>
      </c>
      <c r="M65088">
        <v>27</v>
      </c>
      <c r="N65088">
        <v>29</v>
      </c>
      <c r="O65088">
        <v>32</v>
      </c>
      <c r="P65088">
        <v>33</v>
      </c>
      <c r="Q65088">
        <v>13</v>
      </c>
      <c r="R65088">
        <v>13</v>
      </c>
      <c r="S65088">
        <v>13</v>
      </c>
      <c r="T65088">
        <v>14</v>
      </c>
      <c r="U65088">
        <v>16</v>
      </c>
      <c r="V65088">
        <f t="shared" si="1016"/>
        <v>13</v>
      </c>
      <c r="W65088">
        <v>0</v>
      </c>
      <c r="X65088">
        <v>-2</v>
      </c>
      <c r="Y65088">
        <v>3.7497600000000002</v>
      </c>
    </row>
    <row r="65089" spans="1:25" x14ac:dyDescent="0.3">
      <c r="A65089">
        <v>202209172330</v>
      </c>
      <c r="B65089">
        <v>202209180000</v>
      </c>
      <c r="C65089">
        <v>85</v>
      </c>
      <c r="D65089">
        <v>3.18</v>
      </c>
      <c r="E65089" s="3">
        <v>0</v>
      </c>
      <c r="F65089">
        <v>-31</v>
      </c>
      <c r="G65089">
        <v>3.28084</v>
      </c>
      <c r="H65089">
        <v>11.77</v>
      </c>
      <c r="I65089">
        <v>3.28084</v>
      </c>
      <c r="J65089">
        <v>5.48</v>
      </c>
      <c r="K65089">
        <v>-10.06</v>
      </c>
      <c r="L65089">
        <v>38</v>
      </c>
      <c r="M65089">
        <v>27</v>
      </c>
      <c r="N65089">
        <v>29</v>
      </c>
      <c r="O65089">
        <v>32</v>
      </c>
      <c r="P65089">
        <v>33</v>
      </c>
      <c r="Q65089">
        <v>13</v>
      </c>
      <c r="R65089">
        <v>13</v>
      </c>
      <c r="S65089">
        <v>13</v>
      </c>
      <c r="T65089">
        <v>14</v>
      </c>
      <c r="U65089">
        <v>16</v>
      </c>
      <c r="V65089">
        <f t="shared" si="1016"/>
        <v>13</v>
      </c>
      <c r="W65089">
        <v>0</v>
      </c>
      <c r="X65089">
        <v>-2</v>
      </c>
      <c r="Y65089">
        <v>3.7569599999999999</v>
      </c>
    </row>
    <row r="65090" spans="1:25" x14ac:dyDescent="0.3">
      <c r="A65090">
        <v>202209180000</v>
      </c>
      <c r="B65090">
        <v>202209180030</v>
      </c>
      <c r="C65090">
        <v>86</v>
      </c>
      <c r="D65090">
        <v>3.2</v>
      </c>
      <c r="E65090" s="2">
        <v>0</v>
      </c>
      <c r="F65090">
        <v>-30</v>
      </c>
      <c r="G65090">
        <v>3.2473999999999998</v>
      </c>
      <c r="H65090">
        <v>11.67</v>
      </c>
      <c r="I65090">
        <v>3.2473999999999998</v>
      </c>
      <c r="J65090">
        <v>4.97</v>
      </c>
      <c r="K65090">
        <v>-10.02</v>
      </c>
      <c r="L65090">
        <v>38</v>
      </c>
      <c r="M65090">
        <v>27</v>
      </c>
      <c r="N65090">
        <v>29</v>
      </c>
      <c r="O65090">
        <v>32</v>
      </c>
      <c r="P65090">
        <v>33</v>
      </c>
      <c r="Q65090">
        <v>13</v>
      </c>
      <c r="R65090">
        <v>13</v>
      </c>
      <c r="S65090">
        <v>13</v>
      </c>
      <c r="T65090">
        <v>14</v>
      </c>
      <c r="U65090">
        <v>16</v>
      </c>
      <c r="V65090">
        <f t="shared" si="1016"/>
        <v>13</v>
      </c>
      <c r="W65090">
        <v>0</v>
      </c>
      <c r="X65090">
        <v>-3</v>
      </c>
      <c r="Y65090">
        <v>3.7358500000000001</v>
      </c>
    </row>
    <row r="65091" spans="1:25" x14ac:dyDescent="0.3">
      <c r="A65091">
        <v>202209180030</v>
      </c>
      <c r="B65091">
        <v>202209180100</v>
      </c>
      <c r="C65091">
        <v>89</v>
      </c>
      <c r="D65091">
        <v>2.04</v>
      </c>
      <c r="E65091" s="3">
        <v>0</v>
      </c>
      <c r="F65091">
        <v>-30</v>
      </c>
      <c r="G65091">
        <v>3.1974300000000002</v>
      </c>
      <c r="H65091">
        <v>11.48</v>
      </c>
      <c r="I65091">
        <v>3.1974300000000002</v>
      </c>
      <c r="J65091">
        <v>3.9280499999999998</v>
      </c>
      <c r="K65091">
        <v>-12.2342</v>
      </c>
      <c r="L65091">
        <v>38</v>
      </c>
      <c r="M65091">
        <v>27</v>
      </c>
      <c r="N65091">
        <v>29</v>
      </c>
      <c r="O65091">
        <v>32</v>
      </c>
      <c r="P65091">
        <v>33</v>
      </c>
      <c r="Q65091">
        <v>13</v>
      </c>
      <c r="R65091">
        <v>13</v>
      </c>
      <c r="S65091">
        <v>13</v>
      </c>
      <c r="T65091">
        <v>14</v>
      </c>
      <c r="U65091">
        <v>16</v>
      </c>
      <c r="V65091">
        <f t="shared" ref="V65091:V65154" si="1017">AVERAGE(Q65091:S65091)</f>
        <v>13</v>
      </c>
      <c r="W65091">
        <v>0</v>
      </c>
      <c r="X65091">
        <v>-3</v>
      </c>
      <c r="Y65091">
        <v>3.70072</v>
      </c>
    </row>
    <row r="65092" spans="1:25" x14ac:dyDescent="0.3">
      <c r="A65092">
        <v>202209180100</v>
      </c>
      <c r="B65092">
        <v>202209180130</v>
      </c>
      <c r="C65092">
        <v>89</v>
      </c>
      <c r="D65092">
        <v>2.91</v>
      </c>
      <c r="E65092" s="2">
        <v>0</v>
      </c>
      <c r="F65092">
        <v>-28</v>
      </c>
      <c r="G65092">
        <v>3.17536</v>
      </c>
      <c r="H65092">
        <v>11.42</v>
      </c>
      <c r="I65092">
        <v>3.17536</v>
      </c>
      <c r="J65092">
        <v>3.8749199999999999</v>
      </c>
      <c r="K65092">
        <v>-11.83</v>
      </c>
      <c r="L65092">
        <v>38</v>
      </c>
      <c r="M65092">
        <v>27</v>
      </c>
      <c r="N65092">
        <v>29</v>
      </c>
      <c r="O65092">
        <v>32</v>
      </c>
      <c r="P65092">
        <v>33</v>
      </c>
      <c r="Q65092">
        <v>13</v>
      </c>
      <c r="R65092">
        <v>13</v>
      </c>
      <c r="S65092">
        <v>13</v>
      </c>
      <c r="T65092">
        <v>14</v>
      </c>
      <c r="U65092">
        <v>16</v>
      </c>
      <c r="V65092">
        <f t="shared" si="1017"/>
        <v>13</v>
      </c>
      <c r="W65092">
        <v>0</v>
      </c>
      <c r="X65092">
        <v>-3</v>
      </c>
      <c r="Y65092">
        <v>3.68601</v>
      </c>
    </row>
    <row r="65093" spans="1:25" x14ac:dyDescent="0.3">
      <c r="A65093">
        <v>202209180130</v>
      </c>
      <c r="B65093">
        <v>202209180200</v>
      </c>
      <c r="C65093">
        <v>88</v>
      </c>
      <c r="D65093">
        <v>3.83</v>
      </c>
      <c r="E65093" s="3">
        <v>0</v>
      </c>
      <c r="F65093">
        <v>-30</v>
      </c>
      <c r="G65093">
        <v>3.1703999999999999</v>
      </c>
      <c r="H65093">
        <v>11.44</v>
      </c>
      <c r="I65093">
        <v>3.1703999999999999</v>
      </c>
      <c r="J65093">
        <v>3.09</v>
      </c>
      <c r="K65093">
        <v>-10.82</v>
      </c>
      <c r="L65093">
        <v>38</v>
      </c>
      <c r="M65093">
        <v>27</v>
      </c>
      <c r="N65093">
        <v>29</v>
      </c>
      <c r="O65093">
        <v>32</v>
      </c>
      <c r="P65093">
        <v>33</v>
      </c>
      <c r="Q65093">
        <v>13</v>
      </c>
      <c r="R65093">
        <v>13</v>
      </c>
      <c r="S65093">
        <v>13</v>
      </c>
      <c r="T65093">
        <v>14</v>
      </c>
      <c r="U65093">
        <v>16</v>
      </c>
      <c r="V65093">
        <f t="shared" si="1017"/>
        <v>13</v>
      </c>
      <c r="W65093">
        <v>0</v>
      </c>
      <c r="X65093">
        <v>-3</v>
      </c>
      <c r="Y65093">
        <v>3.6838099999999998</v>
      </c>
    </row>
    <row r="65094" spans="1:25" x14ac:dyDescent="0.3">
      <c r="A65094">
        <v>202209180200</v>
      </c>
      <c r="B65094">
        <v>202209180230</v>
      </c>
      <c r="C65094">
        <v>87</v>
      </c>
      <c r="D65094">
        <v>3.29</v>
      </c>
      <c r="E65094" s="2">
        <v>0</v>
      </c>
      <c r="F65094">
        <v>-28</v>
      </c>
      <c r="G65094">
        <v>3.17191</v>
      </c>
      <c r="H65094">
        <v>11.49</v>
      </c>
      <c r="I65094">
        <v>3.17191</v>
      </c>
      <c r="J65094">
        <v>2.4</v>
      </c>
      <c r="K65094">
        <v>-7.8</v>
      </c>
      <c r="L65094">
        <v>38</v>
      </c>
      <c r="M65094">
        <v>27</v>
      </c>
      <c r="N65094">
        <v>29</v>
      </c>
      <c r="O65094">
        <v>32</v>
      </c>
      <c r="P65094">
        <v>33</v>
      </c>
      <c r="Q65094">
        <v>13</v>
      </c>
      <c r="R65094">
        <v>13</v>
      </c>
      <c r="S65094">
        <v>13</v>
      </c>
      <c r="T65094">
        <v>14</v>
      </c>
      <c r="U65094">
        <v>16</v>
      </c>
      <c r="V65094">
        <f t="shared" si="1017"/>
        <v>13</v>
      </c>
      <c r="W65094">
        <v>0</v>
      </c>
      <c r="X65094">
        <v>-2</v>
      </c>
      <c r="Y65094">
        <v>3.68628</v>
      </c>
    </row>
    <row r="65095" spans="1:25" x14ac:dyDescent="0.3">
      <c r="A65095">
        <v>202209180230</v>
      </c>
      <c r="B65095">
        <v>202209180300</v>
      </c>
      <c r="C65095">
        <v>87</v>
      </c>
      <c r="D65095">
        <v>3.48</v>
      </c>
      <c r="E65095" s="3">
        <v>0</v>
      </c>
      <c r="F65095">
        <v>-26</v>
      </c>
      <c r="G65095">
        <v>3.1691500000000001</v>
      </c>
      <c r="H65095">
        <v>11.52</v>
      </c>
      <c r="I65095">
        <v>3.1691500000000001</v>
      </c>
      <c r="J65095">
        <v>5.87</v>
      </c>
      <c r="K65095">
        <v>-11.17</v>
      </c>
      <c r="L65095">
        <v>38</v>
      </c>
      <c r="M65095">
        <v>27</v>
      </c>
      <c r="N65095">
        <v>29</v>
      </c>
      <c r="O65095">
        <v>32</v>
      </c>
      <c r="P65095">
        <v>33</v>
      </c>
      <c r="Q65095">
        <v>13</v>
      </c>
      <c r="R65095">
        <v>13</v>
      </c>
      <c r="S65095">
        <v>13</v>
      </c>
      <c r="T65095">
        <v>14</v>
      </c>
      <c r="U65095">
        <v>16</v>
      </c>
      <c r="V65095">
        <f t="shared" si="1017"/>
        <v>13</v>
      </c>
      <c r="W65095">
        <v>0</v>
      </c>
      <c r="X65095">
        <v>-3</v>
      </c>
      <c r="Y65095">
        <v>3.6856100000000001</v>
      </c>
    </row>
    <row r="65096" spans="1:25" x14ac:dyDescent="0.3">
      <c r="A65096">
        <v>202209180300</v>
      </c>
      <c r="B65096">
        <v>202209180330</v>
      </c>
      <c r="C65096">
        <v>90</v>
      </c>
      <c r="D65096">
        <v>3.13</v>
      </c>
      <c r="E65096" s="2">
        <v>0</v>
      </c>
      <c r="F65096">
        <v>-26</v>
      </c>
      <c r="G65096">
        <v>3.1469900000000002</v>
      </c>
      <c r="H65096">
        <v>11.46</v>
      </c>
      <c r="I65096">
        <v>3.1469900000000002</v>
      </c>
      <c r="J65096">
        <v>2.86</v>
      </c>
      <c r="K65096">
        <v>-8.82</v>
      </c>
      <c r="L65096">
        <v>38</v>
      </c>
      <c r="M65096">
        <v>27</v>
      </c>
      <c r="N65096">
        <v>29</v>
      </c>
      <c r="O65096">
        <v>32</v>
      </c>
      <c r="P65096">
        <v>33</v>
      </c>
      <c r="Q65096">
        <v>13</v>
      </c>
      <c r="R65096">
        <v>13</v>
      </c>
      <c r="S65096">
        <v>13</v>
      </c>
      <c r="T65096">
        <v>14</v>
      </c>
      <c r="U65096">
        <v>16</v>
      </c>
      <c r="V65096">
        <f t="shared" si="1017"/>
        <v>13</v>
      </c>
      <c r="W65096">
        <v>0</v>
      </c>
      <c r="X65096">
        <v>-3</v>
      </c>
      <c r="Y65096">
        <v>3.6709399999999999</v>
      </c>
    </row>
    <row r="65097" spans="1:25" x14ac:dyDescent="0.3">
      <c r="A65097">
        <v>202209180330</v>
      </c>
      <c r="B65097">
        <v>202209180400</v>
      </c>
      <c r="C65097">
        <v>90</v>
      </c>
      <c r="D65097">
        <v>4.08</v>
      </c>
      <c r="E65097" s="3">
        <v>0</v>
      </c>
      <c r="F65097">
        <v>-26</v>
      </c>
      <c r="G65097">
        <v>3.12914</v>
      </c>
      <c r="H65097">
        <v>11.42</v>
      </c>
      <c r="I65097">
        <v>3.12914</v>
      </c>
      <c r="J65097">
        <v>3.8959999999999999</v>
      </c>
      <c r="K65097">
        <v>-11.8483</v>
      </c>
      <c r="L65097">
        <v>38</v>
      </c>
      <c r="M65097">
        <v>27</v>
      </c>
      <c r="N65097">
        <v>29</v>
      </c>
      <c r="O65097">
        <v>32</v>
      </c>
      <c r="P65097">
        <v>33</v>
      </c>
      <c r="Q65097">
        <v>13</v>
      </c>
      <c r="R65097">
        <v>13</v>
      </c>
      <c r="S65097">
        <v>13</v>
      </c>
      <c r="T65097">
        <v>14</v>
      </c>
      <c r="U65097">
        <v>15</v>
      </c>
      <c r="V65097">
        <f t="shared" si="1017"/>
        <v>13</v>
      </c>
      <c r="W65097">
        <v>0.1</v>
      </c>
      <c r="X65097">
        <v>-3</v>
      </c>
      <c r="Y65097">
        <v>3.6594099999999998</v>
      </c>
    </row>
    <row r="65098" spans="1:25" x14ac:dyDescent="0.3">
      <c r="A65098">
        <v>202209180400</v>
      </c>
      <c r="B65098">
        <v>202209180430</v>
      </c>
      <c r="C65098">
        <v>90</v>
      </c>
      <c r="D65098">
        <v>3.95</v>
      </c>
      <c r="E65098" s="2">
        <v>0</v>
      </c>
      <c r="F65098">
        <v>-28</v>
      </c>
      <c r="G65098">
        <v>3.08975</v>
      </c>
      <c r="H65098">
        <v>11.28</v>
      </c>
      <c r="I65098">
        <v>3.08975</v>
      </c>
      <c r="J65098">
        <v>4.9400000000000004</v>
      </c>
      <c r="K65098">
        <v>-11.8264</v>
      </c>
      <c r="L65098">
        <v>38</v>
      </c>
      <c r="M65098">
        <v>27</v>
      </c>
      <c r="N65098">
        <v>29</v>
      </c>
      <c r="O65098">
        <v>32</v>
      </c>
      <c r="P65098">
        <v>33</v>
      </c>
      <c r="Q65098">
        <v>13</v>
      </c>
      <c r="R65098">
        <v>13</v>
      </c>
      <c r="S65098">
        <v>13</v>
      </c>
      <c r="T65098">
        <v>14</v>
      </c>
      <c r="U65098">
        <v>15</v>
      </c>
      <c r="V65098">
        <f t="shared" si="1017"/>
        <v>13</v>
      </c>
      <c r="W65098">
        <v>0</v>
      </c>
      <c r="X65098">
        <v>-3</v>
      </c>
      <c r="Y65098">
        <v>3.6324100000000001</v>
      </c>
    </row>
    <row r="65099" spans="1:25" x14ac:dyDescent="0.3">
      <c r="A65099">
        <v>202209180430</v>
      </c>
      <c r="B65099">
        <v>202209180500</v>
      </c>
      <c r="C65099">
        <v>90</v>
      </c>
      <c r="D65099">
        <v>2.44</v>
      </c>
      <c r="E65099" s="3">
        <v>0</v>
      </c>
      <c r="F65099">
        <v>-30</v>
      </c>
      <c r="G65099">
        <v>3.0826199999999999</v>
      </c>
      <c r="H65099">
        <v>11.29</v>
      </c>
      <c r="I65099">
        <v>3.0826199999999999</v>
      </c>
      <c r="J65099">
        <v>3.8206699999999998</v>
      </c>
      <c r="K65099">
        <v>-8.51</v>
      </c>
      <c r="L65099">
        <v>38</v>
      </c>
      <c r="M65099">
        <v>27</v>
      </c>
      <c r="N65099">
        <v>29</v>
      </c>
      <c r="O65099">
        <v>32</v>
      </c>
      <c r="P65099">
        <v>33</v>
      </c>
      <c r="Q65099">
        <v>12</v>
      </c>
      <c r="R65099">
        <v>13</v>
      </c>
      <c r="S65099">
        <v>13</v>
      </c>
      <c r="T65099">
        <v>14</v>
      </c>
      <c r="U65099">
        <v>15</v>
      </c>
      <c r="V65099">
        <f t="shared" si="1017"/>
        <v>12.666666666666666</v>
      </c>
      <c r="W65099">
        <v>0</v>
      </c>
      <c r="X65099">
        <v>-3</v>
      </c>
      <c r="Y65099">
        <v>3.6286700000000001</v>
      </c>
    </row>
    <row r="65100" spans="1:25" x14ac:dyDescent="0.3">
      <c r="A65100">
        <v>202209180500</v>
      </c>
      <c r="B65100">
        <v>202209180530</v>
      </c>
      <c r="C65100">
        <v>91</v>
      </c>
      <c r="D65100">
        <v>3.26</v>
      </c>
      <c r="E65100" s="2">
        <v>0</v>
      </c>
      <c r="F65100">
        <v>-24</v>
      </c>
      <c r="G65100">
        <v>3.1122399999999999</v>
      </c>
      <c r="H65100">
        <v>11.47</v>
      </c>
      <c r="I65100">
        <v>3.1122399999999999</v>
      </c>
      <c r="J65100">
        <v>2.44</v>
      </c>
      <c r="K65100">
        <v>-14.41</v>
      </c>
      <c r="L65100">
        <v>38</v>
      </c>
      <c r="M65100">
        <v>27</v>
      </c>
      <c r="N65100">
        <v>29</v>
      </c>
      <c r="O65100">
        <v>32</v>
      </c>
      <c r="P65100">
        <v>33</v>
      </c>
      <c r="Q65100">
        <v>12</v>
      </c>
      <c r="R65100">
        <v>13</v>
      </c>
      <c r="S65100">
        <v>13</v>
      </c>
      <c r="T65100">
        <v>14</v>
      </c>
      <c r="U65100">
        <v>15</v>
      </c>
      <c r="V65100">
        <f t="shared" si="1017"/>
        <v>12.666666666666666</v>
      </c>
      <c r="W65100">
        <v>0</v>
      </c>
      <c r="X65100">
        <v>-3</v>
      </c>
      <c r="Y65100">
        <v>3.65117</v>
      </c>
    </row>
    <row r="65101" spans="1:25" x14ac:dyDescent="0.3">
      <c r="A65101">
        <v>202209180530</v>
      </c>
      <c r="B65101">
        <v>202209180600</v>
      </c>
      <c r="C65101">
        <v>90</v>
      </c>
      <c r="D65101">
        <v>4.05</v>
      </c>
      <c r="E65101" s="3">
        <v>0</v>
      </c>
      <c r="F65101">
        <v>-20</v>
      </c>
      <c r="G65101">
        <v>3.1356700000000002</v>
      </c>
      <c r="H65101">
        <v>11.62</v>
      </c>
      <c r="I65101">
        <v>3.1356700000000002</v>
      </c>
      <c r="J65101">
        <v>1.99</v>
      </c>
      <c r="K65101">
        <v>-11.913</v>
      </c>
      <c r="L65101">
        <v>38</v>
      </c>
      <c r="M65101">
        <v>27</v>
      </c>
      <c r="N65101">
        <v>29</v>
      </c>
      <c r="O65101">
        <v>32</v>
      </c>
      <c r="P65101">
        <v>33</v>
      </c>
      <c r="Q65101">
        <v>12</v>
      </c>
      <c r="R65101">
        <v>13</v>
      </c>
      <c r="S65101">
        <v>13</v>
      </c>
      <c r="T65101">
        <v>14</v>
      </c>
      <c r="U65101">
        <v>15</v>
      </c>
      <c r="V65101">
        <f t="shared" si="1017"/>
        <v>12.666666666666666</v>
      </c>
      <c r="W65101">
        <v>0</v>
      </c>
      <c r="X65101">
        <v>-3</v>
      </c>
      <c r="Y65101">
        <v>3.66899</v>
      </c>
    </row>
    <row r="65102" spans="1:25" x14ac:dyDescent="0.3">
      <c r="A65102">
        <v>202209180600</v>
      </c>
      <c r="B65102">
        <v>202209180630</v>
      </c>
      <c r="C65102">
        <v>90</v>
      </c>
      <c r="D65102">
        <v>4.09</v>
      </c>
      <c r="E65102" s="2">
        <v>0</v>
      </c>
      <c r="F65102">
        <v>-28</v>
      </c>
      <c r="G65102">
        <v>3.1133899999999999</v>
      </c>
      <c r="H65102">
        <v>11.56</v>
      </c>
      <c r="I65102">
        <v>3.1133899999999999</v>
      </c>
      <c r="J65102">
        <v>1.76</v>
      </c>
      <c r="K65102">
        <v>-9.24</v>
      </c>
      <c r="L65102">
        <v>38</v>
      </c>
      <c r="M65102">
        <v>27</v>
      </c>
      <c r="N65102">
        <v>29</v>
      </c>
      <c r="O65102">
        <v>32</v>
      </c>
      <c r="P65102">
        <v>33</v>
      </c>
      <c r="Q65102">
        <v>12</v>
      </c>
      <c r="R65102">
        <v>13</v>
      </c>
      <c r="S65102">
        <v>13</v>
      </c>
      <c r="T65102">
        <v>14</v>
      </c>
      <c r="U65102">
        <v>15</v>
      </c>
      <c r="V65102">
        <f t="shared" si="1017"/>
        <v>12.666666666666666</v>
      </c>
      <c r="W65102">
        <v>0</v>
      </c>
      <c r="X65102">
        <v>-1</v>
      </c>
      <c r="Y65102">
        <v>3.6543700000000001</v>
      </c>
    </row>
    <row r="65103" spans="1:25" x14ac:dyDescent="0.3">
      <c r="A65103">
        <v>202209180630</v>
      </c>
      <c r="B65103">
        <v>202209180700</v>
      </c>
      <c r="C65103">
        <v>87</v>
      </c>
      <c r="D65103">
        <v>3.4538799999999998</v>
      </c>
      <c r="E65103" s="3">
        <v>0</v>
      </c>
      <c r="F65103">
        <v>-29</v>
      </c>
      <c r="G65103">
        <v>3.0736699999999999</v>
      </c>
      <c r="H65103">
        <v>11.42</v>
      </c>
      <c r="I65103">
        <v>3.0736699999999999</v>
      </c>
      <c r="J65103">
        <v>4.3705600000000002</v>
      </c>
      <c r="K65103">
        <v>-9.76</v>
      </c>
      <c r="L65103">
        <v>38</v>
      </c>
      <c r="M65103">
        <v>27</v>
      </c>
      <c r="N65103">
        <v>29</v>
      </c>
      <c r="O65103">
        <v>32</v>
      </c>
      <c r="P65103">
        <v>33</v>
      </c>
      <c r="Q65103">
        <v>12</v>
      </c>
      <c r="R65103">
        <v>13</v>
      </c>
      <c r="S65103">
        <v>13</v>
      </c>
      <c r="T65103">
        <v>14</v>
      </c>
      <c r="U65103">
        <v>15</v>
      </c>
      <c r="V65103">
        <f t="shared" si="1017"/>
        <v>12.666666666666666</v>
      </c>
      <c r="W65103">
        <v>0</v>
      </c>
      <c r="X65103">
        <v>12</v>
      </c>
      <c r="Y65103">
        <v>3.6274799999999998</v>
      </c>
    </row>
    <row r="65104" spans="1:25" x14ac:dyDescent="0.3">
      <c r="A65104">
        <v>202209180700</v>
      </c>
      <c r="B65104">
        <v>202209180730</v>
      </c>
      <c r="C65104">
        <v>85</v>
      </c>
      <c r="D65104">
        <v>2.87</v>
      </c>
      <c r="E65104" s="2">
        <v>0</v>
      </c>
      <c r="F65104">
        <v>-19</v>
      </c>
      <c r="G65104">
        <v>3.0600800000000001</v>
      </c>
      <c r="H65104">
        <v>11.4</v>
      </c>
      <c r="I65104">
        <v>3.0600800000000001</v>
      </c>
      <c r="J65104">
        <v>12.44</v>
      </c>
      <c r="K65104">
        <v>-1.7164999999999999</v>
      </c>
      <c r="L65104">
        <v>38</v>
      </c>
      <c r="M65104">
        <v>27</v>
      </c>
      <c r="N65104">
        <v>29</v>
      </c>
      <c r="O65104">
        <v>32</v>
      </c>
      <c r="P65104">
        <v>33</v>
      </c>
      <c r="Q65104">
        <v>12</v>
      </c>
      <c r="R65104">
        <v>13</v>
      </c>
      <c r="S65104">
        <v>13</v>
      </c>
      <c r="T65104">
        <v>14</v>
      </c>
      <c r="U65104">
        <v>15</v>
      </c>
      <c r="V65104">
        <f t="shared" si="1017"/>
        <v>12.666666666666666</v>
      </c>
      <c r="W65104">
        <v>0</v>
      </c>
      <c r="X65104">
        <v>60</v>
      </c>
      <c r="Y65104">
        <v>3.6190899999999999</v>
      </c>
    </row>
    <row r="65105" spans="1:25" x14ac:dyDescent="0.3">
      <c r="A65105">
        <v>202209180730</v>
      </c>
      <c r="B65105">
        <v>202209180800</v>
      </c>
      <c r="C65105">
        <v>85</v>
      </c>
      <c r="D65105">
        <v>3.99</v>
      </c>
      <c r="E65105" s="3">
        <v>0</v>
      </c>
      <c r="F65105">
        <v>-10</v>
      </c>
      <c r="G65105">
        <v>3.0661</v>
      </c>
      <c r="H65105">
        <v>11.47</v>
      </c>
      <c r="I65105">
        <v>3.0661</v>
      </c>
      <c r="J65105">
        <v>10.85</v>
      </c>
      <c r="K65105">
        <v>9.7927300000000006</v>
      </c>
      <c r="L65105">
        <v>38</v>
      </c>
      <c r="M65105">
        <v>27</v>
      </c>
      <c r="N65105">
        <v>29</v>
      </c>
      <c r="O65105">
        <v>32</v>
      </c>
      <c r="P65105">
        <v>33</v>
      </c>
      <c r="Q65105">
        <v>13</v>
      </c>
      <c r="R65105">
        <v>13</v>
      </c>
      <c r="S65105">
        <v>13</v>
      </c>
      <c r="T65105">
        <v>14</v>
      </c>
      <c r="U65105">
        <v>15</v>
      </c>
      <c r="V65105">
        <f t="shared" si="1017"/>
        <v>13</v>
      </c>
      <c r="W65105">
        <v>0</v>
      </c>
      <c r="X65105">
        <v>97</v>
      </c>
      <c r="Y65105">
        <v>3.6244999999999998</v>
      </c>
    </row>
    <row r="65106" spans="1:25" x14ac:dyDescent="0.3">
      <c r="A65106">
        <v>202209180800</v>
      </c>
      <c r="B65106">
        <v>202209180830</v>
      </c>
      <c r="C65106">
        <v>84</v>
      </c>
      <c r="D65106">
        <v>3.78</v>
      </c>
      <c r="E65106" s="2">
        <v>0</v>
      </c>
      <c r="F65106">
        <v>-15</v>
      </c>
      <c r="G65106">
        <v>3.1228699999999998</v>
      </c>
      <c r="H65106">
        <v>11.77</v>
      </c>
      <c r="I65106">
        <v>3.1228699999999998</v>
      </c>
      <c r="J65106">
        <v>22.64</v>
      </c>
      <c r="K65106">
        <v>14.7</v>
      </c>
      <c r="L65106">
        <v>38</v>
      </c>
      <c r="M65106">
        <v>27</v>
      </c>
      <c r="N65106">
        <v>29</v>
      </c>
      <c r="O65106">
        <v>32</v>
      </c>
      <c r="P65106">
        <v>33</v>
      </c>
      <c r="Q65106">
        <v>13</v>
      </c>
      <c r="R65106">
        <v>13</v>
      </c>
      <c r="S65106">
        <v>13</v>
      </c>
      <c r="T65106">
        <v>14</v>
      </c>
      <c r="U65106">
        <v>15</v>
      </c>
      <c r="V65106">
        <f t="shared" si="1017"/>
        <v>13</v>
      </c>
      <c r="W65106">
        <v>0</v>
      </c>
      <c r="X65106">
        <v>121</v>
      </c>
      <c r="Y65106">
        <v>3.6651699999999998</v>
      </c>
    </row>
    <row r="65107" spans="1:25" x14ac:dyDescent="0.3">
      <c r="A65107">
        <v>202209180830</v>
      </c>
      <c r="B65107">
        <v>202209180900</v>
      </c>
      <c r="C65107">
        <v>89</v>
      </c>
      <c r="D65107">
        <v>2.75</v>
      </c>
      <c r="E65107" s="3">
        <v>0</v>
      </c>
      <c r="F65107">
        <v>-14</v>
      </c>
      <c r="G65107">
        <v>3.0301399999999998</v>
      </c>
      <c r="H65107">
        <v>11.39</v>
      </c>
      <c r="I65107">
        <v>3.0301399999999998</v>
      </c>
      <c r="J65107">
        <v>6.99</v>
      </c>
      <c r="K65107">
        <v>2.1262500000000002</v>
      </c>
      <c r="L65107">
        <v>38</v>
      </c>
      <c r="M65107">
        <v>27</v>
      </c>
      <c r="N65107">
        <v>29</v>
      </c>
      <c r="O65107">
        <v>32</v>
      </c>
      <c r="P65107">
        <v>33</v>
      </c>
      <c r="Q65107">
        <v>13</v>
      </c>
      <c r="R65107">
        <v>13</v>
      </c>
      <c r="S65107">
        <v>13</v>
      </c>
      <c r="T65107">
        <v>14</v>
      </c>
      <c r="U65107">
        <v>15</v>
      </c>
      <c r="V65107">
        <f t="shared" si="1017"/>
        <v>13</v>
      </c>
      <c r="W65107">
        <v>0.9</v>
      </c>
      <c r="X65107">
        <v>71</v>
      </c>
      <c r="Y65107">
        <v>3.60161</v>
      </c>
    </row>
    <row r="65108" spans="1:25" x14ac:dyDescent="0.3">
      <c r="A65108">
        <v>202209180900</v>
      </c>
      <c r="B65108">
        <v>202209180930</v>
      </c>
      <c r="C65108">
        <v>89</v>
      </c>
      <c r="D65108">
        <v>3.23</v>
      </c>
      <c r="E65108" s="2">
        <v>0</v>
      </c>
      <c r="F65108">
        <v>-1</v>
      </c>
      <c r="G65108">
        <v>3.1290900000000001</v>
      </c>
      <c r="H65108">
        <v>11.88</v>
      </c>
      <c r="I65108">
        <v>3.1290900000000001</v>
      </c>
      <c r="J65108">
        <v>40.590000000000003</v>
      </c>
      <c r="K65108">
        <v>56.3018</v>
      </c>
      <c r="L65108">
        <v>38</v>
      </c>
      <c r="M65108">
        <v>27</v>
      </c>
      <c r="N65108">
        <v>29</v>
      </c>
      <c r="O65108">
        <v>32</v>
      </c>
      <c r="P65108">
        <v>33</v>
      </c>
      <c r="Q65108">
        <v>13</v>
      </c>
      <c r="R65108">
        <v>13</v>
      </c>
      <c r="S65108">
        <v>13</v>
      </c>
      <c r="T65108">
        <v>14</v>
      </c>
      <c r="U65108">
        <v>15</v>
      </c>
      <c r="V65108">
        <f t="shared" si="1017"/>
        <v>13</v>
      </c>
      <c r="W65108">
        <v>0</v>
      </c>
      <c r="X65108">
        <v>355</v>
      </c>
      <c r="Y65108">
        <v>3.6711999999999998</v>
      </c>
    </row>
    <row r="65109" spans="1:25" x14ac:dyDescent="0.3">
      <c r="A65109">
        <v>202209180930</v>
      </c>
      <c r="B65109">
        <v>202209181000</v>
      </c>
      <c r="C65109">
        <v>83</v>
      </c>
      <c r="D65109">
        <v>3.7825000000000002</v>
      </c>
      <c r="E65109" s="3">
        <v>0</v>
      </c>
      <c r="F65109">
        <v>4</v>
      </c>
      <c r="G65109">
        <v>3.3176199999999998</v>
      </c>
      <c r="H65109">
        <v>12.75</v>
      </c>
      <c r="I65109">
        <v>3.3176199999999998</v>
      </c>
      <c r="J65109">
        <v>99.24</v>
      </c>
      <c r="K65109">
        <v>78.069999999999993</v>
      </c>
      <c r="L65109">
        <v>38</v>
      </c>
      <c r="M65109">
        <v>27</v>
      </c>
      <c r="N65109">
        <v>29</v>
      </c>
      <c r="O65109">
        <v>32</v>
      </c>
      <c r="P65109">
        <v>33</v>
      </c>
      <c r="Q65109">
        <v>14</v>
      </c>
      <c r="R65109">
        <v>14</v>
      </c>
      <c r="S65109">
        <v>14</v>
      </c>
      <c r="T65109">
        <v>14</v>
      </c>
      <c r="U65109">
        <v>15</v>
      </c>
      <c r="V65109">
        <f t="shared" si="1017"/>
        <v>14</v>
      </c>
      <c r="W65109">
        <v>0</v>
      </c>
      <c r="X65109">
        <v>382</v>
      </c>
      <c r="Y65109">
        <v>3.79922</v>
      </c>
    </row>
    <row r="65110" spans="1:25" x14ac:dyDescent="0.3">
      <c r="A65110">
        <v>202209181000</v>
      </c>
      <c r="B65110">
        <v>202209181030</v>
      </c>
      <c r="C65110">
        <v>80</v>
      </c>
      <c r="D65110">
        <v>3.49</v>
      </c>
      <c r="E65110" s="2">
        <v>0</v>
      </c>
      <c r="F65110">
        <v>51</v>
      </c>
      <c r="G65110">
        <v>3.3274300000000001</v>
      </c>
      <c r="H65110">
        <v>12.83</v>
      </c>
      <c r="I65110">
        <v>3.3274300000000001</v>
      </c>
      <c r="J65110">
        <v>101.9</v>
      </c>
      <c r="K65110">
        <v>70.92</v>
      </c>
      <c r="L65110">
        <v>38</v>
      </c>
      <c r="M65110">
        <v>27</v>
      </c>
      <c r="N65110">
        <v>29</v>
      </c>
      <c r="O65110">
        <v>32</v>
      </c>
      <c r="P65110">
        <v>33</v>
      </c>
      <c r="Q65110">
        <v>14</v>
      </c>
      <c r="R65110">
        <v>14</v>
      </c>
      <c r="S65110">
        <v>14</v>
      </c>
      <c r="T65110">
        <v>14</v>
      </c>
      <c r="U65110">
        <v>15</v>
      </c>
      <c r="V65110">
        <f t="shared" si="1017"/>
        <v>14</v>
      </c>
      <c r="W65110">
        <v>0</v>
      </c>
      <c r="X65110">
        <v>334</v>
      </c>
      <c r="Y65110">
        <v>3.8058800000000002</v>
      </c>
    </row>
    <row r="65111" spans="1:25" x14ac:dyDescent="0.3">
      <c r="A65111">
        <v>202209181030</v>
      </c>
      <c r="B65111">
        <v>202209181100</v>
      </c>
      <c r="C65111">
        <v>79</v>
      </c>
      <c r="D65111">
        <v>3.0135299999999998</v>
      </c>
      <c r="E65111" s="3">
        <v>0</v>
      </c>
      <c r="F65111">
        <v>-9</v>
      </c>
      <c r="G65111">
        <v>3.2585500000000001</v>
      </c>
      <c r="H65111">
        <v>12.57</v>
      </c>
      <c r="I65111">
        <v>3.2585500000000001</v>
      </c>
      <c r="J65111">
        <v>76.83</v>
      </c>
      <c r="K65111">
        <v>38.14</v>
      </c>
      <c r="L65111">
        <v>38</v>
      </c>
      <c r="M65111">
        <v>27</v>
      </c>
      <c r="N65111">
        <v>29</v>
      </c>
      <c r="O65111">
        <v>32</v>
      </c>
      <c r="P65111">
        <v>33</v>
      </c>
      <c r="Q65111">
        <v>14</v>
      </c>
      <c r="R65111">
        <v>14</v>
      </c>
      <c r="S65111">
        <v>14</v>
      </c>
      <c r="T65111">
        <v>14</v>
      </c>
      <c r="U65111">
        <v>15</v>
      </c>
      <c r="V65111">
        <f t="shared" si="1017"/>
        <v>14</v>
      </c>
      <c r="W65111">
        <v>0</v>
      </c>
      <c r="X65111">
        <v>165</v>
      </c>
      <c r="Y65111">
        <v>3.7603800000000001</v>
      </c>
    </row>
    <row r="65112" spans="1:25" x14ac:dyDescent="0.3">
      <c r="A65112">
        <v>202209181100</v>
      </c>
      <c r="B65112">
        <v>202209181130</v>
      </c>
      <c r="C65112">
        <v>80</v>
      </c>
      <c r="D65112">
        <v>1.26</v>
      </c>
      <c r="E65112" s="2">
        <v>0</v>
      </c>
      <c r="F65112">
        <v>3</v>
      </c>
      <c r="G65112">
        <v>3.2751700000000001</v>
      </c>
      <c r="H65112">
        <v>12.68</v>
      </c>
      <c r="I65112">
        <v>3.2751700000000001</v>
      </c>
      <c r="J65112">
        <v>80.11</v>
      </c>
      <c r="K65112">
        <v>46.85</v>
      </c>
      <c r="L65112">
        <v>38</v>
      </c>
      <c r="M65112">
        <v>27</v>
      </c>
      <c r="N65112">
        <v>29</v>
      </c>
      <c r="O65112">
        <v>32</v>
      </c>
      <c r="P65112">
        <v>33</v>
      </c>
      <c r="Q65112">
        <v>14</v>
      </c>
      <c r="R65112">
        <v>14</v>
      </c>
      <c r="S65112">
        <v>14</v>
      </c>
      <c r="T65112">
        <v>14</v>
      </c>
      <c r="U65112">
        <v>15</v>
      </c>
      <c r="V65112">
        <f t="shared" si="1017"/>
        <v>14</v>
      </c>
      <c r="W65112">
        <v>0</v>
      </c>
      <c r="X65112">
        <v>190</v>
      </c>
      <c r="Y65112">
        <v>3.77163</v>
      </c>
    </row>
    <row r="65113" spans="1:25" x14ac:dyDescent="0.3">
      <c r="A65113">
        <v>202209181130</v>
      </c>
      <c r="B65113">
        <v>202209181200</v>
      </c>
      <c r="C65113">
        <v>82</v>
      </c>
      <c r="D65113">
        <v>3.48</v>
      </c>
      <c r="E65113" s="3">
        <v>0</v>
      </c>
      <c r="F65113">
        <v>-7</v>
      </c>
      <c r="G65113">
        <v>3.2178499999999999</v>
      </c>
      <c r="H65113">
        <v>12.47</v>
      </c>
      <c r="I65113">
        <v>3.2178499999999999</v>
      </c>
      <c r="J65113">
        <v>53.78</v>
      </c>
      <c r="K65113">
        <v>31.45</v>
      </c>
      <c r="L65113">
        <v>38</v>
      </c>
      <c r="M65113">
        <v>27</v>
      </c>
      <c r="N65113">
        <v>29</v>
      </c>
      <c r="O65113">
        <v>32</v>
      </c>
      <c r="P65113">
        <v>33</v>
      </c>
      <c r="Q65113">
        <v>14</v>
      </c>
      <c r="R65113">
        <v>14</v>
      </c>
      <c r="S65113">
        <v>14</v>
      </c>
      <c r="T65113">
        <v>14</v>
      </c>
      <c r="U65113">
        <v>15</v>
      </c>
      <c r="V65113">
        <f t="shared" si="1017"/>
        <v>14</v>
      </c>
      <c r="W65113">
        <v>0</v>
      </c>
      <c r="X65113">
        <v>169</v>
      </c>
      <c r="Y65113">
        <v>3.7339500000000001</v>
      </c>
    </row>
    <row r="65114" spans="1:25" x14ac:dyDescent="0.3">
      <c r="A65114">
        <v>202209181200</v>
      </c>
      <c r="B65114">
        <v>202209181230</v>
      </c>
      <c r="C65114">
        <v>79</v>
      </c>
      <c r="D65114">
        <v>3.3420800000000002</v>
      </c>
      <c r="E65114" s="2">
        <v>0</v>
      </c>
      <c r="F65114">
        <v>18</v>
      </c>
      <c r="G65114">
        <v>3.3467199999999999</v>
      </c>
      <c r="H65114">
        <v>13.06</v>
      </c>
      <c r="I65114">
        <v>3.3467199999999999</v>
      </c>
      <c r="J65114">
        <v>27.04</v>
      </c>
      <c r="K65114">
        <v>29.77</v>
      </c>
      <c r="L65114">
        <v>38</v>
      </c>
      <c r="M65114">
        <v>27</v>
      </c>
      <c r="N65114">
        <v>29</v>
      </c>
      <c r="O65114">
        <v>32</v>
      </c>
      <c r="P65114">
        <v>33</v>
      </c>
      <c r="Q65114">
        <v>14</v>
      </c>
      <c r="R65114">
        <v>14</v>
      </c>
      <c r="S65114">
        <v>14</v>
      </c>
      <c r="T65114">
        <v>14</v>
      </c>
      <c r="U65114">
        <v>15</v>
      </c>
      <c r="V65114">
        <f t="shared" si="1017"/>
        <v>14</v>
      </c>
      <c r="W65114">
        <v>0</v>
      </c>
      <c r="X65114">
        <v>204</v>
      </c>
      <c r="Y65114">
        <v>3.8184800000000001</v>
      </c>
    </row>
    <row r="65115" spans="1:25" x14ac:dyDescent="0.3">
      <c r="A65115">
        <v>202209181230</v>
      </c>
      <c r="B65115">
        <v>202209181300</v>
      </c>
      <c r="C65115">
        <v>82</v>
      </c>
      <c r="D65115">
        <v>3.1072000000000002</v>
      </c>
      <c r="E65115" s="3">
        <v>0</v>
      </c>
      <c r="F65115">
        <v>-11</v>
      </c>
      <c r="G65115">
        <v>3.26755</v>
      </c>
      <c r="H65115">
        <v>12.76</v>
      </c>
      <c r="I65115">
        <v>3.26755</v>
      </c>
      <c r="J65115">
        <v>23.97</v>
      </c>
      <c r="K65115">
        <v>21.19</v>
      </c>
      <c r="L65115">
        <v>38</v>
      </c>
      <c r="M65115">
        <v>27</v>
      </c>
      <c r="N65115">
        <v>29</v>
      </c>
      <c r="O65115">
        <v>32</v>
      </c>
      <c r="P65115">
        <v>33</v>
      </c>
      <c r="Q65115">
        <v>14</v>
      </c>
      <c r="R65115">
        <v>14</v>
      </c>
      <c r="S65115">
        <v>14</v>
      </c>
      <c r="T65115">
        <v>14</v>
      </c>
      <c r="U65115">
        <v>15</v>
      </c>
      <c r="V65115">
        <f t="shared" si="1017"/>
        <v>14</v>
      </c>
      <c r="W65115">
        <v>0.4</v>
      </c>
      <c r="X65115">
        <v>138</v>
      </c>
      <c r="Y65115">
        <v>3.76701</v>
      </c>
    </row>
    <row r="65116" spans="1:25" x14ac:dyDescent="0.3">
      <c r="A65116">
        <v>202209181300</v>
      </c>
      <c r="B65116">
        <v>202209181330</v>
      </c>
      <c r="C65116">
        <v>83</v>
      </c>
      <c r="D65116">
        <v>3.93</v>
      </c>
      <c r="E65116" s="2">
        <v>0</v>
      </c>
      <c r="F65116">
        <v>-2</v>
      </c>
      <c r="G65116">
        <v>3.3342900000000002</v>
      </c>
      <c r="H65116">
        <v>13.08</v>
      </c>
      <c r="I65116">
        <v>3.3342900000000002</v>
      </c>
      <c r="J65116">
        <v>46.25</v>
      </c>
      <c r="K65116">
        <v>49.93</v>
      </c>
      <c r="L65116">
        <v>38</v>
      </c>
      <c r="M65116">
        <v>27</v>
      </c>
      <c r="N65116">
        <v>29</v>
      </c>
      <c r="O65116">
        <v>32</v>
      </c>
      <c r="P65116">
        <v>33</v>
      </c>
      <c r="Q65116">
        <v>14</v>
      </c>
      <c r="R65116">
        <v>14</v>
      </c>
      <c r="S65116">
        <v>14</v>
      </c>
      <c r="T65116">
        <v>14</v>
      </c>
      <c r="U65116">
        <v>15</v>
      </c>
      <c r="V65116">
        <f t="shared" si="1017"/>
        <v>14</v>
      </c>
      <c r="W65116">
        <v>0</v>
      </c>
      <c r="X65116">
        <v>244</v>
      </c>
      <c r="Y65116">
        <v>3.8101500000000001</v>
      </c>
    </row>
    <row r="65117" spans="1:25" x14ac:dyDescent="0.3">
      <c r="A65117">
        <v>202209181330</v>
      </c>
      <c r="B65117">
        <v>202209181400</v>
      </c>
      <c r="C65117">
        <v>80</v>
      </c>
      <c r="D65117">
        <v>3.65</v>
      </c>
      <c r="E65117" s="3">
        <v>0</v>
      </c>
      <c r="F65117">
        <v>15</v>
      </c>
      <c r="G65117">
        <v>3.4289000000000001</v>
      </c>
      <c r="H65117">
        <v>13.51</v>
      </c>
      <c r="I65117">
        <v>3.4289000000000001</v>
      </c>
      <c r="J65117">
        <v>49.96</v>
      </c>
      <c r="K65117">
        <v>32.14</v>
      </c>
      <c r="L65117">
        <v>38</v>
      </c>
      <c r="M65117">
        <v>27</v>
      </c>
      <c r="N65117">
        <v>29</v>
      </c>
      <c r="O65117">
        <v>32</v>
      </c>
      <c r="P65117">
        <v>33</v>
      </c>
      <c r="Q65117">
        <v>14</v>
      </c>
      <c r="R65117">
        <v>14</v>
      </c>
      <c r="S65117">
        <v>14</v>
      </c>
      <c r="T65117">
        <v>14</v>
      </c>
      <c r="U65117">
        <v>15</v>
      </c>
      <c r="V65117">
        <f t="shared" si="1017"/>
        <v>14</v>
      </c>
      <c r="W65117">
        <v>0</v>
      </c>
      <c r="X65117">
        <v>182</v>
      </c>
      <c r="Y65117">
        <v>3.8700299999999999</v>
      </c>
    </row>
    <row r="65118" spans="1:25" x14ac:dyDescent="0.3">
      <c r="A65118">
        <v>202209181400</v>
      </c>
      <c r="B65118">
        <v>202209181430</v>
      </c>
      <c r="C65118">
        <v>82</v>
      </c>
      <c r="D65118">
        <v>4.08</v>
      </c>
      <c r="E65118" s="2">
        <v>0</v>
      </c>
      <c r="F65118">
        <v>4</v>
      </c>
      <c r="G65118">
        <v>3.4132699999999998</v>
      </c>
      <c r="H65118">
        <v>13.48</v>
      </c>
      <c r="I65118">
        <v>3.4132699999999998</v>
      </c>
      <c r="J65118">
        <v>50.14</v>
      </c>
      <c r="K65118">
        <v>42.43</v>
      </c>
      <c r="L65118">
        <v>38</v>
      </c>
      <c r="M65118">
        <v>27</v>
      </c>
      <c r="N65118">
        <v>29</v>
      </c>
      <c r="O65118">
        <v>32</v>
      </c>
      <c r="P65118">
        <v>33</v>
      </c>
      <c r="Q65118">
        <v>14</v>
      </c>
      <c r="R65118">
        <v>15</v>
      </c>
      <c r="S65118">
        <v>14</v>
      </c>
      <c r="T65118">
        <v>14</v>
      </c>
      <c r="U65118">
        <v>15</v>
      </c>
      <c r="V65118">
        <f t="shared" si="1017"/>
        <v>14.333333333333334</v>
      </c>
      <c r="W65118">
        <v>0</v>
      </c>
      <c r="X65118">
        <v>167</v>
      </c>
      <c r="Y65118">
        <v>3.8596699999999999</v>
      </c>
    </row>
    <row r="65119" spans="1:25" x14ac:dyDescent="0.3">
      <c r="A65119">
        <v>202209181430</v>
      </c>
      <c r="B65119">
        <v>202209181500</v>
      </c>
      <c r="C65119">
        <v>83</v>
      </c>
      <c r="D65119">
        <v>3.35</v>
      </c>
      <c r="E65119" s="3">
        <v>0</v>
      </c>
      <c r="F65119">
        <v>-10</v>
      </c>
      <c r="G65119">
        <v>3.3277000000000001</v>
      </c>
      <c r="H65119">
        <v>13.16</v>
      </c>
      <c r="I65119">
        <v>3.3277000000000001</v>
      </c>
      <c r="J65119">
        <v>26.28</v>
      </c>
      <c r="K65119">
        <v>13.64</v>
      </c>
      <c r="L65119">
        <v>38</v>
      </c>
      <c r="M65119">
        <v>27</v>
      </c>
      <c r="N65119">
        <v>29</v>
      </c>
      <c r="O65119">
        <v>32</v>
      </c>
      <c r="P65119">
        <v>33</v>
      </c>
      <c r="Q65119">
        <v>14</v>
      </c>
      <c r="R65119">
        <v>14</v>
      </c>
      <c r="S65119">
        <v>14</v>
      </c>
      <c r="T65119">
        <v>15</v>
      </c>
      <c r="U65119">
        <v>15</v>
      </c>
      <c r="V65119">
        <f t="shared" si="1017"/>
        <v>14</v>
      </c>
      <c r="W65119">
        <v>0.3</v>
      </c>
      <c r="X65119">
        <v>103</v>
      </c>
      <c r="Y65119">
        <v>3.8052100000000002</v>
      </c>
    </row>
    <row r="65120" spans="1:25" x14ac:dyDescent="0.3">
      <c r="A65120">
        <v>202209181500</v>
      </c>
      <c r="B65120">
        <v>202209181530</v>
      </c>
      <c r="C65120">
        <v>88</v>
      </c>
      <c r="D65120">
        <v>2.2799999999999998</v>
      </c>
      <c r="E65120" s="2">
        <v>0</v>
      </c>
      <c r="F65120">
        <v>-30</v>
      </c>
      <c r="G65120">
        <v>3.1932800000000001</v>
      </c>
      <c r="H65120">
        <v>12.63</v>
      </c>
      <c r="I65120">
        <v>3.1932800000000001</v>
      </c>
      <c r="J65120">
        <v>14.18</v>
      </c>
      <c r="K65120">
        <v>-5.53</v>
      </c>
      <c r="L65120">
        <v>38</v>
      </c>
      <c r="M65120">
        <v>28</v>
      </c>
      <c r="N65120">
        <v>29</v>
      </c>
      <c r="O65120">
        <v>32</v>
      </c>
      <c r="P65120">
        <v>33</v>
      </c>
      <c r="Q65120">
        <v>14</v>
      </c>
      <c r="R65120">
        <v>14</v>
      </c>
      <c r="S65120">
        <v>14</v>
      </c>
      <c r="T65120">
        <v>15</v>
      </c>
      <c r="U65120">
        <v>15</v>
      </c>
      <c r="V65120">
        <f t="shared" si="1017"/>
        <v>14</v>
      </c>
      <c r="W65120">
        <v>1.5</v>
      </c>
      <c r="X65120">
        <v>46</v>
      </c>
      <c r="Y65120">
        <v>3.71922</v>
      </c>
    </row>
    <row r="65121" spans="1:25" x14ac:dyDescent="0.3">
      <c r="A65121">
        <v>202209181530</v>
      </c>
      <c r="B65121">
        <v>202209181600</v>
      </c>
      <c r="C65121">
        <v>91</v>
      </c>
      <c r="D65121">
        <v>2.08</v>
      </c>
      <c r="E65121" s="3">
        <v>0</v>
      </c>
      <c r="F65121">
        <v>-28</v>
      </c>
      <c r="G65121">
        <v>3.1306500000000002</v>
      </c>
      <c r="H65121">
        <v>12.4</v>
      </c>
      <c r="I65121">
        <v>3.1306500000000002</v>
      </c>
      <c r="J65121">
        <v>4.88</v>
      </c>
      <c r="K65121">
        <v>4.26</v>
      </c>
      <c r="L65121">
        <v>38</v>
      </c>
      <c r="M65121">
        <v>28</v>
      </c>
      <c r="N65121">
        <v>29</v>
      </c>
      <c r="O65121">
        <v>32</v>
      </c>
      <c r="P65121">
        <v>33</v>
      </c>
      <c r="Q65121">
        <v>14</v>
      </c>
      <c r="R65121">
        <v>14</v>
      </c>
      <c r="S65121">
        <v>14</v>
      </c>
      <c r="T65121">
        <v>15</v>
      </c>
      <c r="U65121">
        <v>15</v>
      </c>
      <c r="V65121">
        <f t="shared" si="1017"/>
        <v>14</v>
      </c>
      <c r="W65121">
        <v>1.2</v>
      </c>
      <c r="X65121">
        <v>46</v>
      </c>
      <c r="Y65121">
        <v>3.6789299999999998</v>
      </c>
    </row>
    <row r="65122" spans="1:25" x14ac:dyDescent="0.3">
      <c r="A65122">
        <v>202209181600</v>
      </c>
      <c r="B65122">
        <v>202209181630</v>
      </c>
      <c r="C65122">
        <v>91</v>
      </c>
      <c r="D65122">
        <v>2.37</v>
      </c>
      <c r="E65122" s="2">
        <v>0</v>
      </c>
      <c r="F65122">
        <v>-21</v>
      </c>
      <c r="G65122">
        <v>3.1264400000000001</v>
      </c>
      <c r="H65122">
        <v>12.42</v>
      </c>
      <c r="I65122">
        <v>3.1264400000000001</v>
      </c>
      <c r="J65122">
        <v>8</v>
      </c>
      <c r="K65122">
        <v>8.65</v>
      </c>
      <c r="L65122">
        <v>39</v>
      </c>
      <c r="M65122">
        <v>28</v>
      </c>
      <c r="N65122">
        <v>30</v>
      </c>
      <c r="O65122">
        <v>32</v>
      </c>
      <c r="P65122">
        <v>33</v>
      </c>
      <c r="Q65122">
        <v>14</v>
      </c>
      <c r="R65122">
        <v>14</v>
      </c>
      <c r="S65122">
        <v>14</v>
      </c>
      <c r="T65122">
        <v>14</v>
      </c>
      <c r="U65122">
        <v>15</v>
      </c>
      <c r="V65122">
        <f t="shared" si="1017"/>
        <v>14</v>
      </c>
      <c r="W65122">
        <v>0.8</v>
      </c>
      <c r="X65122">
        <v>55</v>
      </c>
      <c r="Y65122">
        <v>3.6764000000000001</v>
      </c>
    </row>
    <row r="65123" spans="1:25" x14ac:dyDescent="0.3">
      <c r="A65123">
        <v>202209181630</v>
      </c>
      <c r="B65123">
        <v>202209181700</v>
      </c>
      <c r="C65123">
        <v>91</v>
      </c>
      <c r="D65123">
        <v>3.06</v>
      </c>
      <c r="E65123" s="3">
        <v>0</v>
      </c>
      <c r="F65123">
        <v>-28</v>
      </c>
      <c r="G65123">
        <v>3.1175600000000001</v>
      </c>
      <c r="H65123">
        <v>12.42</v>
      </c>
      <c r="I65123">
        <v>3.1175600000000001</v>
      </c>
      <c r="J65123">
        <v>4.59</v>
      </c>
      <c r="K65123">
        <v>-5.8116099999999999</v>
      </c>
      <c r="L65123">
        <v>39</v>
      </c>
      <c r="M65123">
        <v>29</v>
      </c>
      <c r="N65123">
        <v>30</v>
      </c>
      <c r="O65123">
        <v>32</v>
      </c>
      <c r="P65123">
        <v>33</v>
      </c>
      <c r="Q65123">
        <v>14</v>
      </c>
      <c r="R65123">
        <v>14</v>
      </c>
      <c r="S65123">
        <v>14</v>
      </c>
      <c r="T65123">
        <v>14</v>
      </c>
      <c r="U65123">
        <v>15</v>
      </c>
      <c r="V65123">
        <f t="shared" si="1017"/>
        <v>14</v>
      </c>
      <c r="W65123">
        <v>0.8</v>
      </c>
      <c r="X65123">
        <v>31</v>
      </c>
      <c r="Y65123">
        <v>3.6708500000000002</v>
      </c>
    </row>
    <row r="65124" spans="1:25" x14ac:dyDescent="0.3">
      <c r="A65124">
        <v>202209181700</v>
      </c>
      <c r="B65124">
        <v>202209181730</v>
      </c>
      <c r="C65124">
        <v>92</v>
      </c>
      <c r="D65124">
        <v>2.59</v>
      </c>
      <c r="E65124" s="2">
        <v>0</v>
      </c>
      <c r="F65124">
        <v>-33</v>
      </c>
      <c r="G65124">
        <v>3.0596899999999998</v>
      </c>
      <c r="H65124">
        <v>12.21</v>
      </c>
      <c r="I65124">
        <v>3.0596899999999998</v>
      </c>
      <c r="J65124">
        <v>8.09192</v>
      </c>
      <c r="K65124">
        <v>-6.2781500000000001</v>
      </c>
      <c r="L65124">
        <v>39</v>
      </c>
      <c r="M65124">
        <v>30</v>
      </c>
      <c r="N65124">
        <v>31</v>
      </c>
      <c r="O65124">
        <v>32</v>
      </c>
      <c r="P65124">
        <v>33</v>
      </c>
      <c r="Q65124">
        <v>13</v>
      </c>
      <c r="R65124">
        <v>14</v>
      </c>
      <c r="S65124">
        <v>14</v>
      </c>
      <c r="T65124">
        <v>14</v>
      </c>
      <c r="U65124">
        <v>15</v>
      </c>
      <c r="V65124">
        <f t="shared" si="1017"/>
        <v>13.666666666666666</v>
      </c>
      <c r="W65124">
        <v>1.2</v>
      </c>
      <c r="X65124">
        <v>20</v>
      </c>
      <c r="Y65124">
        <v>3.63381</v>
      </c>
    </row>
    <row r="65125" spans="1:25" x14ac:dyDescent="0.3">
      <c r="A65125">
        <v>202209181730</v>
      </c>
      <c r="B65125">
        <v>202209181800</v>
      </c>
      <c r="C65125">
        <v>93</v>
      </c>
      <c r="D65125">
        <v>2.0499999999999998</v>
      </c>
      <c r="E65125" s="3">
        <v>0</v>
      </c>
      <c r="F65125">
        <v>-38</v>
      </c>
      <c r="G65125">
        <v>2.9791400000000001</v>
      </c>
      <c r="H65125">
        <v>11.9</v>
      </c>
      <c r="I65125">
        <v>2.9791400000000001</v>
      </c>
      <c r="J65125">
        <v>4.5981800000000002</v>
      </c>
      <c r="K65125">
        <v>8.93</v>
      </c>
      <c r="L65125">
        <v>39</v>
      </c>
      <c r="M65125">
        <v>32</v>
      </c>
      <c r="N65125">
        <v>32</v>
      </c>
      <c r="O65125">
        <v>32</v>
      </c>
      <c r="P65125">
        <v>33</v>
      </c>
      <c r="Q65125">
        <v>13</v>
      </c>
      <c r="R65125">
        <v>14</v>
      </c>
      <c r="S65125">
        <v>14</v>
      </c>
      <c r="T65125">
        <v>14</v>
      </c>
      <c r="U65125">
        <v>15</v>
      </c>
      <c r="V65125">
        <f t="shared" si="1017"/>
        <v>13.666666666666666</v>
      </c>
      <c r="W65125">
        <v>1.7</v>
      </c>
      <c r="X65125">
        <v>7</v>
      </c>
      <c r="Y65125">
        <v>3.5819700000000001</v>
      </c>
    </row>
    <row r="65126" spans="1:25" x14ac:dyDescent="0.3">
      <c r="A65126">
        <v>202209181800</v>
      </c>
      <c r="B65126">
        <v>202209181830</v>
      </c>
      <c r="C65126">
        <v>93</v>
      </c>
      <c r="D65126">
        <v>2.17</v>
      </c>
      <c r="E65126" s="2">
        <v>0</v>
      </c>
      <c r="F65126">
        <v>-52</v>
      </c>
      <c r="G65126">
        <v>2.9334500000000001</v>
      </c>
      <c r="H65126">
        <v>11.74</v>
      </c>
      <c r="I65126">
        <v>2.9334500000000001</v>
      </c>
      <c r="J65126">
        <v>1.63</v>
      </c>
      <c r="K65126">
        <v>-11.664999999999999</v>
      </c>
      <c r="L65126">
        <v>39</v>
      </c>
      <c r="M65126">
        <v>32</v>
      </c>
      <c r="N65126">
        <v>33</v>
      </c>
      <c r="O65126">
        <v>32</v>
      </c>
      <c r="P65126">
        <v>33</v>
      </c>
      <c r="Q65126">
        <v>13</v>
      </c>
      <c r="R65126">
        <v>14</v>
      </c>
      <c r="S65126">
        <v>14</v>
      </c>
      <c r="T65126">
        <v>14</v>
      </c>
      <c r="U65126">
        <v>15</v>
      </c>
      <c r="V65126">
        <f t="shared" si="1017"/>
        <v>13.666666666666666</v>
      </c>
      <c r="W65126">
        <v>0.3</v>
      </c>
      <c r="X65126">
        <v>3</v>
      </c>
      <c r="Y65126">
        <v>3.5527000000000002</v>
      </c>
    </row>
    <row r="65127" spans="1:25" x14ac:dyDescent="0.3">
      <c r="A65127">
        <v>202209181830</v>
      </c>
      <c r="B65127">
        <v>202209181900</v>
      </c>
      <c r="C65127">
        <v>93</v>
      </c>
      <c r="D65127">
        <v>3.57</v>
      </c>
      <c r="E65127" s="3">
        <v>0</v>
      </c>
      <c r="F65127">
        <v>-45</v>
      </c>
      <c r="G65127">
        <v>2.9334500000000001</v>
      </c>
      <c r="H65127">
        <v>11.78</v>
      </c>
      <c r="I65127">
        <v>2.9334500000000001</v>
      </c>
      <c r="J65127">
        <v>5.25</v>
      </c>
      <c r="K65127">
        <v>-2.2000000000000002</v>
      </c>
      <c r="L65127">
        <v>39</v>
      </c>
      <c r="M65127">
        <v>31</v>
      </c>
      <c r="N65127">
        <v>34</v>
      </c>
      <c r="O65127">
        <v>32</v>
      </c>
      <c r="P65127">
        <v>33</v>
      </c>
      <c r="Q65127">
        <v>13</v>
      </c>
      <c r="R65127">
        <v>14</v>
      </c>
      <c r="S65127">
        <v>14</v>
      </c>
      <c r="T65127">
        <v>14</v>
      </c>
      <c r="U65127">
        <v>15</v>
      </c>
      <c r="V65127">
        <f t="shared" si="1017"/>
        <v>13.666666666666666</v>
      </c>
      <c r="W65127">
        <v>0.5</v>
      </c>
      <c r="X65127">
        <v>-1</v>
      </c>
      <c r="Y65127">
        <v>3.5532599999999999</v>
      </c>
    </row>
    <row r="65128" spans="1:25" x14ac:dyDescent="0.3">
      <c r="A65128">
        <v>202209181900</v>
      </c>
      <c r="B65128">
        <v>202209181930</v>
      </c>
      <c r="C65128">
        <v>93</v>
      </c>
      <c r="D65128">
        <v>3.02</v>
      </c>
      <c r="E65128" s="2">
        <v>0</v>
      </c>
      <c r="F65128">
        <v>-46</v>
      </c>
      <c r="G65128">
        <v>2.8290899999999999</v>
      </c>
      <c r="H65128">
        <v>11.36</v>
      </c>
      <c r="I65128">
        <v>2.8290899999999999</v>
      </c>
      <c r="J65128">
        <v>3.81467</v>
      </c>
      <c r="K65128">
        <v>-11.6866</v>
      </c>
      <c r="L65128">
        <v>39</v>
      </c>
      <c r="M65128">
        <v>31</v>
      </c>
      <c r="N65128">
        <v>34</v>
      </c>
      <c r="O65128">
        <v>32</v>
      </c>
      <c r="P65128">
        <v>33</v>
      </c>
      <c r="Q65128">
        <v>13</v>
      </c>
      <c r="R65128">
        <v>13</v>
      </c>
      <c r="S65128">
        <v>13</v>
      </c>
      <c r="T65128">
        <v>14</v>
      </c>
      <c r="U65128">
        <v>15</v>
      </c>
      <c r="V65128">
        <f t="shared" si="1017"/>
        <v>13</v>
      </c>
      <c r="W65128">
        <v>2.2000000000000002</v>
      </c>
      <c r="X65128">
        <v>-2</v>
      </c>
      <c r="Y65128">
        <v>3.4855800000000001</v>
      </c>
    </row>
    <row r="65129" spans="1:25" x14ac:dyDescent="0.3">
      <c r="A65129">
        <v>202209181930</v>
      </c>
      <c r="B65129">
        <v>202209182000</v>
      </c>
      <c r="C65129">
        <v>93</v>
      </c>
      <c r="D65129">
        <v>1.06</v>
      </c>
      <c r="E65129" s="3">
        <v>0</v>
      </c>
      <c r="F65129">
        <v>-50</v>
      </c>
      <c r="G65129">
        <v>2.6134200000000001</v>
      </c>
      <c r="H65129">
        <v>10.42</v>
      </c>
      <c r="I65129">
        <v>2.6134200000000001</v>
      </c>
      <c r="J65129">
        <v>0.86</v>
      </c>
      <c r="K65129">
        <v>-12.373200000000001</v>
      </c>
      <c r="L65129">
        <v>40</v>
      </c>
      <c r="M65129">
        <v>33</v>
      </c>
      <c r="N65129">
        <v>35</v>
      </c>
      <c r="O65129">
        <v>32</v>
      </c>
      <c r="P65129">
        <v>33</v>
      </c>
      <c r="Q65129">
        <v>13</v>
      </c>
      <c r="R65129">
        <v>13</v>
      </c>
      <c r="S65129">
        <v>13</v>
      </c>
      <c r="T65129">
        <v>14</v>
      </c>
      <c r="U65129">
        <v>15</v>
      </c>
      <c r="V65129">
        <f t="shared" si="1017"/>
        <v>13</v>
      </c>
      <c r="W65129">
        <v>1.3</v>
      </c>
      <c r="X65129">
        <v>-2</v>
      </c>
      <c r="Y65129">
        <v>3.3418399999999999</v>
      </c>
    </row>
    <row r="65130" spans="1:25" x14ac:dyDescent="0.3">
      <c r="A65130">
        <v>202209182000</v>
      </c>
      <c r="B65130">
        <v>202209182030</v>
      </c>
      <c r="C65130">
        <v>95</v>
      </c>
      <c r="D65130">
        <v>3.3707799999999999</v>
      </c>
      <c r="E65130" s="2">
        <v>0</v>
      </c>
      <c r="F65130">
        <v>-23</v>
      </c>
      <c r="G65130">
        <v>2.5484800000000001</v>
      </c>
      <c r="H65130">
        <v>10.16</v>
      </c>
      <c r="I65130">
        <v>2.5484800000000001</v>
      </c>
      <c r="J65130">
        <v>1.87</v>
      </c>
      <c r="K65130">
        <v>-12.2834</v>
      </c>
      <c r="L65130">
        <v>40</v>
      </c>
      <c r="M65130">
        <v>32</v>
      </c>
      <c r="N65130">
        <v>35</v>
      </c>
      <c r="O65130">
        <v>32</v>
      </c>
      <c r="P65130">
        <v>33</v>
      </c>
      <c r="Q65130">
        <v>12</v>
      </c>
      <c r="R65130">
        <v>13</v>
      </c>
      <c r="S65130">
        <v>13</v>
      </c>
      <c r="T65130">
        <v>14</v>
      </c>
      <c r="U65130">
        <v>15</v>
      </c>
      <c r="V65130">
        <f t="shared" si="1017"/>
        <v>12.666666666666666</v>
      </c>
      <c r="W65130">
        <v>0</v>
      </c>
      <c r="X65130">
        <v>-2</v>
      </c>
      <c r="Y65130">
        <v>3.2987000000000002</v>
      </c>
    </row>
    <row r="65131" spans="1:25" x14ac:dyDescent="0.3">
      <c r="A65131">
        <v>202209182030</v>
      </c>
      <c r="B65131">
        <v>202209182100</v>
      </c>
      <c r="C65131">
        <v>95</v>
      </c>
      <c r="D65131">
        <v>3.27915</v>
      </c>
      <c r="E65131" s="3">
        <v>0</v>
      </c>
      <c r="F65131">
        <v>-24</v>
      </c>
      <c r="G65131">
        <v>2.49885</v>
      </c>
      <c r="H65131">
        <v>9.9700000000000006</v>
      </c>
      <c r="I65131">
        <v>2.49885</v>
      </c>
      <c r="J65131">
        <v>1.57</v>
      </c>
      <c r="K65131">
        <v>-11.8971</v>
      </c>
      <c r="L65131">
        <v>39</v>
      </c>
      <c r="M65131">
        <v>31</v>
      </c>
      <c r="N65131">
        <v>34</v>
      </c>
      <c r="O65131">
        <v>32</v>
      </c>
      <c r="P65131">
        <v>33</v>
      </c>
      <c r="Q65131">
        <v>12</v>
      </c>
      <c r="R65131">
        <v>13</v>
      </c>
      <c r="S65131">
        <v>13</v>
      </c>
      <c r="T65131">
        <v>14</v>
      </c>
      <c r="U65131">
        <v>15</v>
      </c>
      <c r="V65131">
        <f t="shared" si="1017"/>
        <v>12.666666666666666</v>
      </c>
      <c r="W65131">
        <v>0</v>
      </c>
      <c r="X65131">
        <v>-2</v>
      </c>
      <c r="Y65131">
        <v>3.2659600000000002</v>
      </c>
    </row>
    <row r="65132" spans="1:25" x14ac:dyDescent="0.3">
      <c r="A65132">
        <v>202209182100</v>
      </c>
      <c r="B65132">
        <v>202209182130</v>
      </c>
      <c r="C65132">
        <v>94</v>
      </c>
      <c r="D65132">
        <v>3.2673899999999998</v>
      </c>
      <c r="E65132" s="2">
        <v>0</v>
      </c>
      <c r="F65132">
        <v>-60</v>
      </c>
      <c r="G65132">
        <v>2.4537200000000001</v>
      </c>
      <c r="H65132">
        <v>9.8000000000000007</v>
      </c>
      <c r="I65132">
        <v>2.4537200000000001</v>
      </c>
      <c r="J65132">
        <v>1.87</v>
      </c>
      <c r="K65132">
        <v>-12.73</v>
      </c>
      <c r="L65132">
        <v>39</v>
      </c>
      <c r="M65132">
        <v>31</v>
      </c>
      <c r="N65132">
        <v>34</v>
      </c>
      <c r="O65132">
        <v>32</v>
      </c>
      <c r="P65132">
        <v>33</v>
      </c>
      <c r="Q65132">
        <v>12</v>
      </c>
      <c r="R65132">
        <v>13</v>
      </c>
      <c r="S65132">
        <v>13</v>
      </c>
      <c r="T65132">
        <v>14</v>
      </c>
      <c r="U65132">
        <v>15</v>
      </c>
      <c r="V65132">
        <f t="shared" si="1017"/>
        <v>12.666666666666666</v>
      </c>
      <c r="W65132">
        <v>0</v>
      </c>
      <c r="X65132">
        <v>-3</v>
      </c>
      <c r="Y65132">
        <v>3.2362500000000001</v>
      </c>
    </row>
    <row r="65133" spans="1:25" x14ac:dyDescent="0.3">
      <c r="A65133">
        <v>202209182130</v>
      </c>
      <c r="B65133">
        <v>202209182200</v>
      </c>
      <c r="C65133">
        <v>93</v>
      </c>
      <c r="D65133">
        <v>2.31</v>
      </c>
      <c r="E65133" s="3">
        <v>0</v>
      </c>
      <c r="F65133">
        <v>-67</v>
      </c>
      <c r="G65133">
        <v>2.4545499999999998</v>
      </c>
      <c r="H65133">
        <v>9.85</v>
      </c>
      <c r="I65133">
        <v>2.4545499999999998</v>
      </c>
      <c r="J65133">
        <v>1.5407999999999999</v>
      </c>
      <c r="K65133">
        <v>-13.81</v>
      </c>
      <c r="L65133">
        <v>39</v>
      </c>
      <c r="M65133">
        <v>31</v>
      </c>
      <c r="N65133">
        <v>34</v>
      </c>
      <c r="O65133">
        <v>32</v>
      </c>
      <c r="P65133">
        <v>33</v>
      </c>
      <c r="Q65133">
        <v>12</v>
      </c>
      <c r="R65133">
        <v>13</v>
      </c>
      <c r="S65133">
        <v>13</v>
      </c>
      <c r="T65133">
        <v>14</v>
      </c>
      <c r="U65133">
        <v>15</v>
      </c>
      <c r="V65133">
        <f t="shared" si="1017"/>
        <v>12.666666666666666</v>
      </c>
      <c r="W65133">
        <v>0</v>
      </c>
      <c r="X65133">
        <v>-3</v>
      </c>
      <c r="Y65133">
        <v>3.23855</v>
      </c>
    </row>
    <row r="65134" spans="1:25" x14ac:dyDescent="0.3">
      <c r="A65134">
        <v>202209182200</v>
      </c>
      <c r="B65134">
        <v>202209182230</v>
      </c>
      <c r="C65134">
        <v>93</v>
      </c>
      <c r="D65134">
        <v>2.9</v>
      </c>
      <c r="E65134" s="2">
        <v>0</v>
      </c>
      <c r="F65134">
        <v>-98</v>
      </c>
      <c r="G65134">
        <v>2.4533100000000001</v>
      </c>
      <c r="H65134">
        <v>9.89</v>
      </c>
      <c r="I65134">
        <v>2.4533100000000001</v>
      </c>
      <c r="J65134">
        <v>-1.19</v>
      </c>
      <c r="K65134">
        <v>-19.12</v>
      </c>
      <c r="L65134">
        <v>39</v>
      </c>
      <c r="M65134">
        <v>31</v>
      </c>
      <c r="N65134">
        <v>34</v>
      </c>
      <c r="O65134">
        <v>32</v>
      </c>
      <c r="P65134">
        <v>33</v>
      </c>
      <c r="Q65134">
        <v>12</v>
      </c>
      <c r="R65134">
        <v>12</v>
      </c>
      <c r="S65134">
        <v>13</v>
      </c>
      <c r="T65134">
        <v>14</v>
      </c>
      <c r="U65134">
        <v>15</v>
      </c>
      <c r="V65134">
        <f t="shared" si="1017"/>
        <v>12.333333333333334</v>
      </c>
      <c r="W65134">
        <v>0</v>
      </c>
      <c r="X65134">
        <v>-3</v>
      </c>
      <c r="Y65134">
        <v>3.2393800000000001</v>
      </c>
    </row>
    <row r="65135" spans="1:25" x14ac:dyDescent="0.3">
      <c r="A65135">
        <v>202209182230</v>
      </c>
      <c r="B65135">
        <v>202209182300</v>
      </c>
      <c r="C65135">
        <v>93</v>
      </c>
      <c r="D65135">
        <v>3.39</v>
      </c>
      <c r="E65135" s="3">
        <v>0</v>
      </c>
      <c r="F65135">
        <v>-61</v>
      </c>
      <c r="G65135">
        <v>2.43953</v>
      </c>
      <c r="H65135">
        <v>9.8699999999999992</v>
      </c>
      <c r="I65135">
        <v>2.43953</v>
      </c>
      <c r="J65135">
        <v>-1.99</v>
      </c>
      <c r="K65135">
        <v>-26.9</v>
      </c>
      <c r="L65135">
        <v>39</v>
      </c>
      <c r="M65135">
        <v>31</v>
      </c>
      <c r="N65135">
        <v>34</v>
      </c>
      <c r="O65135">
        <v>32</v>
      </c>
      <c r="P65135">
        <v>33</v>
      </c>
      <c r="Q65135">
        <v>11</v>
      </c>
      <c r="R65135">
        <v>12</v>
      </c>
      <c r="S65135">
        <v>12</v>
      </c>
      <c r="T65135">
        <v>14</v>
      </c>
      <c r="U65135">
        <v>15</v>
      </c>
      <c r="V65135">
        <f t="shared" si="1017"/>
        <v>11.666666666666666</v>
      </c>
      <c r="W65135">
        <v>0</v>
      </c>
      <c r="X65135">
        <v>-3</v>
      </c>
      <c r="Y65135">
        <v>3.2315</v>
      </c>
    </row>
    <row r="65136" spans="1:25" x14ac:dyDescent="0.3">
      <c r="A65136">
        <v>202209182300</v>
      </c>
      <c r="B65136">
        <v>202209182330</v>
      </c>
      <c r="C65136">
        <v>92</v>
      </c>
      <c r="D65136">
        <v>3.41</v>
      </c>
      <c r="E65136" s="2">
        <v>0</v>
      </c>
      <c r="F65136">
        <v>-59</v>
      </c>
      <c r="G65136">
        <v>2.4320300000000001</v>
      </c>
      <c r="H65136">
        <v>9.8800000000000008</v>
      </c>
      <c r="I65136">
        <v>2.4320300000000001</v>
      </c>
      <c r="J65136">
        <v>-2.42</v>
      </c>
      <c r="K65136">
        <v>-23.57</v>
      </c>
      <c r="L65136">
        <v>39</v>
      </c>
      <c r="M65136">
        <v>31</v>
      </c>
      <c r="N65136">
        <v>33</v>
      </c>
      <c r="O65136">
        <v>32</v>
      </c>
      <c r="P65136">
        <v>33</v>
      </c>
      <c r="Q65136">
        <v>11</v>
      </c>
      <c r="R65136">
        <v>12</v>
      </c>
      <c r="S65136">
        <v>12</v>
      </c>
      <c r="T65136">
        <v>13</v>
      </c>
      <c r="U65136">
        <v>15</v>
      </c>
      <c r="V65136">
        <f t="shared" si="1017"/>
        <v>11.666666666666666</v>
      </c>
      <c r="W65136">
        <v>0</v>
      </c>
      <c r="X65136">
        <v>-3</v>
      </c>
      <c r="Y65136">
        <v>3.2279800000000001</v>
      </c>
    </row>
    <row r="65137" spans="1:25" x14ac:dyDescent="0.3">
      <c r="A65137">
        <v>202209182330</v>
      </c>
      <c r="B65137">
        <v>202209190000</v>
      </c>
      <c r="C65137">
        <v>92</v>
      </c>
      <c r="D65137">
        <v>3.01</v>
      </c>
      <c r="E65137" s="3">
        <v>0</v>
      </c>
      <c r="F65137">
        <v>-80</v>
      </c>
      <c r="G65137">
        <v>2.4308299999999998</v>
      </c>
      <c r="H65137">
        <v>9.92</v>
      </c>
      <c r="I65137">
        <v>2.4308299999999998</v>
      </c>
      <c r="J65137">
        <v>-1.57</v>
      </c>
      <c r="K65137">
        <v>-23.78</v>
      </c>
      <c r="L65137">
        <v>39</v>
      </c>
      <c r="M65137">
        <v>31</v>
      </c>
      <c r="N65137">
        <v>33</v>
      </c>
      <c r="O65137">
        <v>32</v>
      </c>
      <c r="P65137">
        <v>33</v>
      </c>
      <c r="Q65137">
        <v>11</v>
      </c>
      <c r="R65137">
        <v>12</v>
      </c>
      <c r="S65137">
        <v>12</v>
      </c>
      <c r="T65137">
        <v>13</v>
      </c>
      <c r="U65137">
        <v>15</v>
      </c>
      <c r="V65137">
        <f t="shared" si="1017"/>
        <v>11.666666666666666</v>
      </c>
      <c r="W65137">
        <v>0</v>
      </c>
      <c r="X65137">
        <v>-3</v>
      </c>
      <c r="Y65137">
        <v>3.2287699999999999</v>
      </c>
    </row>
    <row r="65138" spans="1:25" x14ac:dyDescent="0.3">
      <c r="A65138">
        <v>202209190000</v>
      </c>
      <c r="B65138">
        <v>202209190030</v>
      </c>
      <c r="C65138">
        <v>91</v>
      </c>
      <c r="D65138">
        <v>3.5</v>
      </c>
      <c r="E65138" s="2">
        <v>0</v>
      </c>
      <c r="F65138">
        <v>-51</v>
      </c>
      <c r="G65138">
        <v>2.4529299999999998</v>
      </c>
      <c r="H65138">
        <v>10.07</v>
      </c>
      <c r="I65138">
        <v>2.4529299999999998</v>
      </c>
      <c r="J65138">
        <v>-3.09</v>
      </c>
      <c r="K65138">
        <v>-29.89</v>
      </c>
      <c r="L65138">
        <v>39</v>
      </c>
      <c r="M65138">
        <v>29</v>
      </c>
      <c r="N65138">
        <v>30</v>
      </c>
      <c r="O65138">
        <v>29</v>
      </c>
      <c r="P65138">
        <v>34</v>
      </c>
      <c r="Q65138">
        <v>11</v>
      </c>
      <c r="R65138">
        <v>12</v>
      </c>
      <c r="S65138">
        <v>11</v>
      </c>
      <c r="T65138">
        <v>12</v>
      </c>
      <c r="U65138">
        <v>15</v>
      </c>
      <c r="V65138">
        <f t="shared" si="1017"/>
        <v>11.333333333333334</v>
      </c>
      <c r="W65138">
        <v>0</v>
      </c>
      <c r="X65138">
        <v>-3</v>
      </c>
      <c r="Y65138">
        <v>3.2454100000000001</v>
      </c>
    </row>
    <row r="65139" spans="1:25" x14ac:dyDescent="0.3">
      <c r="A65139">
        <v>202209190030</v>
      </c>
      <c r="B65139">
        <v>202209190100</v>
      </c>
      <c r="C65139">
        <v>91</v>
      </c>
      <c r="D65139">
        <v>3.32</v>
      </c>
      <c r="E65139" s="3">
        <v>0</v>
      </c>
      <c r="F65139">
        <v>-52</v>
      </c>
      <c r="G65139">
        <v>2.4454899999999999</v>
      </c>
      <c r="H65139">
        <v>10.08</v>
      </c>
      <c r="I65139">
        <v>2.4454899999999999</v>
      </c>
      <c r="J65139">
        <v>-2.85</v>
      </c>
      <c r="K65139">
        <v>-26.39</v>
      </c>
      <c r="L65139">
        <v>39</v>
      </c>
      <c r="M65139">
        <v>29</v>
      </c>
      <c r="N65139">
        <v>30</v>
      </c>
      <c r="O65139">
        <v>29</v>
      </c>
      <c r="P65139">
        <v>34</v>
      </c>
      <c r="Q65139">
        <v>11</v>
      </c>
      <c r="R65139">
        <v>12</v>
      </c>
      <c r="S65139">
        <v>11</v>
      </c>
      <c r="T65139">
        <v>12</v>
      </c>
      <c r="U65139">
        <v>15</v>
      </c>
      <c r="V65139">
        <f t="shared" si="1017"/>
        <v>11.333333333333334</v>
      </c>
      <c r="W65139">
        <v>0</v>
      </c>
      <c r="X65139">
        <v>-3</v>
      </c>
      <c r="Y65139">
        <v>3.2418399999999998</v>
      </c>
    </row>
    <row r="65140" spans="1:25" x14ac:dyDescent="0.3">
      <c r="A65140">
        <v>202209190100</v>
      </c>
      <c r="B65140">
        <v>202209190130</v>
      </c>
      <c r="C65140">
        <v>90</v>
      </c>
      <c r="D65140">
        <v>2.52</v>
      </c>
      <c r="E65140" s="2">
        <v>0</v>
      </c>
      <c r="F65140">
        <v>-73</v>
      </c>
      <c r="G65140">
        <v>2.4380600000000001</v>
      </c>
      <c r="H65140">
        <v>10.09</v>
      </c>
      <c r="I65140">
        <v>2.4380600000000001</v>
      </c>
      <c r="J65140">
        <v>-2.29</v>
      </c>
      <c r="K65140">
        <v>-22.21</v>
      </c>
      <c r="L65140">
        <v>39</v>
      </c>
      <c r="M65140">
        <v>29</v>
      </c>
      <c r="N65140">
        <v>30</v>
      </c>
      <c r="O65140">
        <v>29</v>
      </c>
      <c r="P65140">
        <v>34</v>
      </c>
      <c r="Q65140">
        <v>11</v>
      </c>
      <c r="R65140">
        <v>12</v>
      </c>
      <c r="S65140">
        <v>11</v>
      </c>
      <c r="T65140">
        <v>12</v>
      </c>
      <c r="U65140">
        <v>15</v>
      </c>
      <c r="V65140">
        <f t="shared" si="1017"/>
        <v>11.333333333333334</v>
      </c>
      <c r="W65140">
        <v>0</v>
      </c>
      <c r="X65140">
        <v>-3</v>
      </c>
      <c r="Y65140">
        <v>3.2382499999999999</v>
      </c>
    </row>
    <row r="65141" spans="1:25" x14ac:dyDescent="0.3">
      <c r="A65141">
        <v>202209190130</v>
      </c>
      <c r="B65141">
        <v>202209190200</v>
      </c>
      <c r="C65141">
        <v>90</v>
      </c>
      <c r="D65141">
        <v>2.38</v>
      </c>
      <c r="E65141" s="3">
        <v>0</v>
      </c>
      <c r="F65141">
        <v>-49</v>
      </c>
      <c r="G65141">
        <v>2.4115000000000002</v>
      </c>
      <c r="H65141">
        <v>10.01</v>
      </c>
      <c r="I65141">
        <v>2.4115000000000002</v>
      </c>
      <c r="J65141">
        <v>-3.43</v>
      </c>
      <c r="K65141">
        <v>-19.39</v>
      </c>
      <c r="L65141">
        <v>39</v>
      </c>
      <c r="M65141">
        <v>29</v>
      </c>
      <c r="N65141">
        <v>30</v>
      </c>
      <c r="O65141">
        <v>29</v>
      </c>
      <c r="P65141">
        <v>34</v>
      </c>
      <c r="Q65141">
        <v>11</v>
      </c>
      <c r="R65141">
        <v>12</v>
      </c>
      <c r="S65141">
        <v>11</v>
      </c>
      <c r="T65141">
        <v>12</v>
      </c>
      <c r="U65141">
        <v>15</v>
      </c>
      <c r="V65141">
        <f t="shared" si="1017"/>
        <v>11.333333333333334</v>
      </c>
      <c r="W65141">
        <v>0</v>
      </c>
      <c r="X65141">
        <v>-3</v>
      </c>
      <c r="Y65141">
        <v>3.22174</v>
      </c>
    </row>
    <row r="65142" spans="1:25" x14ac:dyDescent="0.3">
      <c r="A65142">
        <v>202209190200</v>
      </c>
      <c r="B65142">
        <v>202209190230</v>
      </c>
      <c r="C65142">
        <v>90</v>
      </c>
      <c r="D65142">
        <v>2.5299999999999998</v>
      </c>
      <c r="E65142" s="2">
        <v>0</v>
      </c>
      <c r="F65142">
        <v>-49</v>
      </c>
      <c r="G65142">
        <v>2.3955600000000001</v>
      </c>
      <c r="H65142">
        <v>9.98</v>
      </c>
      <c r="I65142">
        <v>2.3955600000000001</v>
      </c>
      <c r="J65142">
        <v>-3.48</v>
      </c>
      <c r="K65142">
        <v>-22.64</v>
      </c>
      <c r="L65142">
        <v>39</v>
      </c>
      <c r="M65142">
        <v>29</v>
      </c>
      <c r="N65142">
        <v>30</v>
      </c>
      <c r="O65142">
        <v>29</v>
      </c>
      <c r="P65142">
        <v>34</v>
      </c>
      <c r="Q65142">
        <v>11</v>
      </c>
      <c r="R65142">
        <v>12</v>
      </c>
      <c r="S65142">
        <v>11</v>
      </c>
      <c r="T65142">
        <v>12</v>
      </c>
      <c r="U65142">
        <v>15</v>
      </c>
      <c r="V65142">
        <f t="shared" si="1017"/>
        <v>11.333333333333334</v>
      </c>
      <c r="W65142">
        <v>0</v>
      </c>
      <c r="X65142">
        <v>-3</v>
      </c>
      <c r="Y65142">
        <v>3.21244</v>
      </c>
    </row>
    <row r="65143" spans="1:25" x14ac:dyDescent="0.3">
      <c r="A65143">
        <v>202209190230</v>
      </c>
      <c r="B65143">
        <v>202209190300</v>
      </c>
      <c r="C65143">
        <v>90</v>
      </c>
      <c r="D65143">
        <v>2.21</v>
      </c>
      <c r="E65143" s="3">
        <v>0</v>
      </c>
      <c r="F65143">
        <v>-52</v>
      </c>
      <c r="G65143">
        <v>2.3754</v>
      </c>
      <c r="H65143">
        <v>9.93</v>
      </c>
      <c r="I65143">
        <v>2.3754</v>
      </c>
      <c r="J65143">
        <v>-1.73</v>
      </c>
      <c r="K65143">
        <v>-20.48</v>
      </c>
      <c r="L65143">
        <v>39</v>
      </c>
      <c r="M65143">
        <v>29</v>
      </c>
      <c r="N65143">
        <v>30</v>
      </c>
      <c r="O65143">
        <v>29</v>
      </c>
      <c r="P65143">
        <v>34</v>
      </c>
      <c r="Q65143">
        <v>11</v>
      </c>
      <c r="R65143">
        <v>12</v>
      </c>
      <c r="S65143">
        <v>11</v>
      </c>
      <c r="T65143">
        <v>12</v>
      </c>
      <c r="U65143">
        <v>15</v>
      </c>
      <c r="V65143">
        <f t="shared" si="1017"/>
        <v>11.333333333333334</v>
      </c>
      <c r="W65143">
        <v>0</v>
      </c>
      <c r="X65143">
        <v>-4</v>
      </c>
      <c r="Y65143">
        <v>3.2002899999999999</v>
      </c>
    </row>
    <row r="65144" spans="1:25" x14ac:dyDescent="0.3">
      <c r="A65144">
        <v>202209190300</v>
      </c>
      <c r="B65144">
        <v>202209190330</v>
      </c>
      <c r="C65144">
        <v>89</v>
      </c>
      <c r="D65144">
        <v>2.57</v>
      </c>
      <c r="E65144" s="2">
        <v>0</v>
      </c>
      <c r="F65144">
        <v>-49</v>
      </c>
      <c r="G65144">
        <v>2.35737</v>
      </c>
      <c r="H65144">
        <v>9.89</v>
      </c>
      <c r="I65144">
        <v>2.35737</v>
      </c>
      <c r="J65144">
        <v>-2.21</v>
      </c>
      <c r="K65144">
        <v>-26.43</v>
      </c>
      <c r="L65144">
        <v>39</v>
      </c>
      <c r="M65144">
        <v>29</v>
      </c>
      <c r="N65144">
        <v>30</v>
      </c>
      <c r="O65144">
        <v>29</v>
      </c>
      <c r="P65144">
        <v>34</v>
      </c>
      <c r="Q65144">
        <v>11</v>
      </c>
      <c r="R65144">
        <v>11</v>
      </c>
      <c r="S65144">
        <v>11</v>
      </c>
      <c r="T65144">
        <v>12</v>
      </c>
      <c r="U65144">
        <v>15</v>
      </c>
      <c r="V65144">
        <f t="shared" si="1017"/>
        <v>11</v>
      </c>
      <c r="W65144">
        <v>0</v>
      </c>
      <c r="X65144">
        <v>-4</v>
      </c>
      <c r="Y65144">
        <v>3.1896</v>
      </c>
    </row>
    <row r="65145" spans="1:25" x14ac:dyDescent="0.3">
      <c r="A65145">
        <v>202209190330</v>
      </c>
      <c r="B65145">
        <v>202209190400</v>
      </c>
      <c r="C65145">
        <v>89</v>
      </c>
      <c r="D65145">
        <v>2.92</v>
      </c>
      <c r="E65145" s="3">
        <v>0</v>
      </c>
      <c r="F65145">
        <v>-49</v>
      </c>
      <c r="G65145">
        <v>2.3330199999999999</v>
      </c>
      <c r="H65145">
        <v>9.82</v>
      </c>
      <c r="I65145">
        <v>2.3330199999999999</v>
      </c>
      <c r="J65145">
        <v>-2.41</v>
      </c>
      <c r="K65145">
        <v>-24.54</v>
      </c>
      <c r="L65145">
        <v>39</v>
      </c>
      <c r="M65145">
        <v>29</v>
      </c>
      <c r="N65145">
        <v>30</v>
      </c>
      <c r="O65145">
        <v>29</v>
      </c>
      <c r="P65145">
        <v>34</v>
      </c>
      <c r="Q65145">
        <v>11</v>
      </c>
      <c r="R65145">
        <v>11</v>
      </c>
      <c r="S65145">
        <v>11</v>
      </c>
      <c r="T65145">
        <v>12</v>
      </c>
      <c r="U65145">
        <v>15</v>
      </c>
      <c r="V65145">
        <f t="shared" si="1017"/>
        <v>11</v>
      </c>
      <c r="W65145">
        <v>0</v>
      </c>
      <c r="X65145">
        <v>-3</v>
      </c>
      <c r="Y65145">
        <v>3.1746500000000002</v>
      </c>
    </row>
    <row r="65146" spans="1:25" x14ac:dyDescent="0.3">
      <c r="A65146">
        <v>202209190400</v>
      </c>
      <c r="B65146">
        <v>202209190430</v>
      </c>
      <c r="C65146">
        <v>89</v>
      </c>
      <c r="D65146">
        <v>2.3199999999999998</v>
      </c>
      <c r="E65146" s="2">
        <v>0</v>
      </c>
      <c r="F65146">
        <v>-45</v>
      </c>
      <c r="G65146">
        <v>2.31921</v>
      </c>
      <c r="H65146">
        <v>9.8000000000000007</v>
      </c>
      <c r="I65146">
        <v>2.31921</v>
      </c>
      <c r="J65146">
        <v>-1</v>
      </c>
      <c r="K65146">
        <v>-22.07</v>
      </c>
      <c r="L65146">
        <v>39</v>
      </c>
      <c r="M65146">
        <v>29</v>
      </c>
      <c r="N65146">
        <v>30</v>
      </c>
      <c r="O65146">
        <v>29</v>
      </c>
      <c r="P65146">
        <v>34</v>
      </c>
      <c r="Q65146">
        <v>11</v>
      </c>
      <c r="R65146">
        <v>11</v>
      </c>
      <c r="S65146">
        <v>11</v>
      </c>
      <c r="T65146">
        <v>12</v>
      </c>
      <c r="U65146">
        <v>15</v>
      </c>
      <c r="V65146">
        <f t="shared" si="1017"/>
        <v>11</v>
      </c>
      <c r="W65146">
        <v>0</v>
      </c>
      <c r="X65146">
        <v>-3</v>
      </c>
      <c r="Y65146">
        <v>3.1668500000000002</v>
      </c>
    </row>
    <row r="65147" spans="1:25" x14ac:dyDescent="0.3">
      <c r="A65147">
        <v>202209190430</v>
      </c>
      <c r="B65147">
        <v>202209190500</v>
      </c>
      <c r="C65147">
        <v>89</v>
      </c>
      <c r="D65147">
        <v>2.04</v>
      </c>
      <c r="E65147" s="3">
        <v>0</v>
      </c>
      <c r="F65147">
        <v>-46</v>
      </c>
      <c r="G65147">
        <v>2.2782</v>
      </c>
      <c r="H65147">
        <v>9.65</v>
      </c>
      <c r="I65147">
        <v>2.2782</v>
      </c>
      <c r="J65147">
        <v>-2.0099999999999998</v>
      </c>
      <c r="K65147">
        <v>-16.670000000000002</v>
      </c>
      <c r="L65147">
        <v>39</v>
      </c>
      <c r="M65147">
        <v>29</v>
      </c>
      <c r="N65147">
        <v>30</v>
      </c>
      <c r="O65147">
        <v>29</v>
      </c>
      <c r="P65147">
        <v>34</v>
      </c>
      <c r="Q65147">
        <v>10</v>
      </c>
      <c r="R65147">
        <v>11</v>
      </c>
      <c r="S65147">
        <v>11</v>
      </c>
      <c r="T65147">
        <v>12</v>
      </c>
      <c r="U65147">
        <v>15</v>
      </c>
      <c r="V65147">
        <f t="shared" si="1017"/>
        <v>10.666666666666666</v>
      </c>
      <c r="W65147">
        <v>0</v>
      </c>
      <c r="X65147">
        <v>-4</v>
      </c>
      <c r="Y65147">
        <v>3.1406200000000002</v>
      </c>
    </row>
    <row r="65148" spans="1:25" x14ac:dyDescent="0.3">
      <c r="A65148">
        <v>202209190500</v>
      </c>
      <c r="B65148">
        <v>202209190530</v>
      </c>
      <c r="C65148">
        <v>88</v>
      </c>
      <c r="D65148">
        <v>2.72</v>
      </c>
      <c r="E65148" s="2">
        <v>0</v>
      </c>
      <c r="F65148">
        <v>-34</v>
      </c>
      <c r="G65148">
        <v>2.2999999999999998</v>
      </c>
      <c r="H65148">
        <v>9.8000000000000007</v>
      </c>
      <c r="I65148">
        <v>2.2999999999999998</v>
      </c>
      <c r="J65148">
        <v>-0.24</v>
      </c>
      <c r="K65148">
        <v>-16.38</v>
      </c>
      <c r="L65148">
        <v>39</v>
      </c>
      <c r="M65148">
        <v>29</v>
      </c>
      <c r="N65148">
        <v>30</v>
      </c>
      <c r="O65148">
        <v>29</v>
      </c>
      <c r="P65148">
        <v>34</v>
      </c>
      <c r="Q65148">
        <v>10</v>
      </c>
      <c r="R65148">
        <v>11</v>
      </c>
      <c r="S65148">
        <v>10</v>
      </c>
      <c r="T65148">
        <v>12</v>
      </c>
      <c r="U65148">
        <v>15</v>
      </c>
      <c r="V65148">
        <f t="shared" si="1017"/>
        <v>10.333333333333334</v>
      </c>
      <c r="W65148">
        <v>0</v>
      </c>
      <c r="X65148">
        <v>-3</v>
      </c>
      <c r="Y65148">
        <v>3.15693</v>
      </c>
    </row>
    <row r="65149" spans="1:25" x14ac:dyDescent="0.3">
      <c r="A65149">
        <v>202209190530</v>
      </c>
      <c r="B65149">
        <v>202209190600</v>
      </c>
      <c r="C65149">
        <v>86</v>
      </c>
      <c r="D65149">
        <v>2.77</v>
      </c>
      <c r="E65149" s="3">
        <v>0</v>
      </c>
      <c r="F65149">
        <v>-18</v>
      </c>
      <c r="G65149">
        <v>2.38645</v>
      </c>
      <c r="H65149">
        <v>10.25</v>
      </c>
      <c r="I65149">
        <v>2.38645</v>
      </c>
      <c r="J65149">
        <v>1.89</v>
      </c>
      <c r="K65149">
        <v>-13.93</v>
      </c>
      <c r="L65149">
        <v>39</v>
      </c>
      <c r="M65149">
        <v>29</v>
      </c>
      <c r="N65149">
        <v>30</v>
      </c>
      <c r="O65149">
        <v>29</v>
      </c>
      <c r="P65149">
        <v>34</v>
      </c>
      <c r="Q65149">
        <v>11</v>
      </c>
      <c r="R65149">
        <v>11</v>
      </c>
      <c r="S65149">
        <v>10</v>
      </c>
      <c r="T65149">
        <v>12</v>
      </c>
      <c r="U65149">
        <v>15</v>
      </c>
      <c r="V65149">
        <f t="shared" si="1017"/>
        <v>10.666666666666666</v>
      </c>
      <c r="W65149">
        <v>0</v>
      </c>
      <c r="X65149">
        <v>-2</v>
      </c>
      <c r="Y65149">
        <v>3.21576</v>
      </c>
    </row>
    <row r="65150" spans="1:25" x14ac:dyDescent="0.3">
      <c r="A65150">
        <v>202209190600</v>
      </c>
      <c r="B65150">
        <v>202209190630</v>
      </c>
      <c r="C65150">
        <v>86</v>
      </c>
      <c r="D65150">
        <v>2.69</v>
      </c>
      <c r="E65150" s="2">
        <v>0</v>
      </c>
      <c r="F65150">
        <v>-17</v>
      </c>
      <c r="G65150">
        <v>2.4161000000000001</v>
      </c>
      <c r="H65150">
        <v>10.43</v>
      </c>
      <c r="I65150">
        <v>2.4161000000000001</v>
      </c>
      <c r="J65150">
        <v>0.9</v>
      </c>
      <c r="K65150">
        <v>-12.95</v>
      </c>
      <c r="L65150">
        <v>39</v>
      </c>
      <c r="M65150">
        <v>29</v>
      </c>
      <c r="N65150">
        <v>30</v>
      </c>
      <c r="O65150">
        <v>29</v>
      </c>
      <c r="P65150">
        <v>34</v>
      </c>
      <c r="Q65150">
        <v>11</v>
      </c>
      <c r="R65150">
        <v>11</v>
      </c>
      <c r="S65150">
        <v>11</v>
      </c>
      <c r="T65150">
        <v>12</v>
      </c>
      <c r="U65150">
        <v>15</v>
      </c>
      <c r="V65150">
        <f t="shared" si="1017"/>
        <v>11</v>
      </c>
      <c r="W65150">
        <v>0</v>
      </c>
      <c r="X65150">
        <v>0</v>
      </c>
      <c r="Y65150">
        <v>3.23624</v>
      </c>
    </row>
    <row r="65151" spans="1:25" x14ac:dyDescent="0.3">
      <c r="A65151">
        <v>202209190630</v>
      </c>
      <c r="B65151">
        <v>202209190700</v>
      </c>
      <c r="C65151">
        <v>86</v>
      </c>
      <c r="D65151">
        <v>3.33134</v>
      </c>
      <c r="E65151" s="3">
        <v>0</v>
      </c>
      <c r="F65151">
        <v>-11</v>
      </c>
      <c r="G65151">
        <v>2.4484699999999999</v>
      </c>
      <c r="H65151">
        <v>10.62</v>
      </c>
      <c r="I65151">
        <v>2.4484699999999999</v>
      </c>
      <c r="J65151">
        <v>3.28</v>
      </c>
      <c r="K65151">
        <v>-7.27</v>
      </c>
      <c r="L65151">
        <v>39</v>
      </c>
      <c r="M65151">
        <v>29</v>
      </c>
      <c r="N65151">
        <v>30</v>
      </c>
      <c r="O65151">
        <v>29</v>
      </c>
      <c r="P65151">
        <v>34</v>
      </c>
      <c r="Q65151">
        <v>11</v>
      </c>
      <c r="R65151">
        <v>12</v>
      </c>
      <c r="S65151">
        <v>11</v>
      </c>
      <c r="T65151">
        <v>12</v>
      </c>
      <c r="U65151">
        <v>15</v>
      </c>
      <c r="V65151">
        <f t="shared" si="1017"/>
        <v>11.333333333333334</v>
      </c>
      <c r="W65151">
        <v>0</v>
      </c>
      <c r="X65151">
        <v>13</v>
      </c>
      <c r="Y65151">
        <v>3.2581099999999998</v>
      </c>
    </row>
    <row r="65152" spans="1:25" x14ac:dyDescent="0.3">
      <c r="A65152">
        <v>202209190700</v>
      </c>
      <c r="B65152">
        <v>202209190730</v>
      </c>
      <c r="C65152">
        <v>84</v>
      </c>
      <c r="D65152">
        <v>3.3011499999999998</v>
      </c>
      <c r="E65152" s="2">
        <v>0</v>
      </c>
      <c r="F65152">
        <v>13</v>
      </c>
      <c r="G65152">
        <v>2.50841</v>
      </c>
      <c r="H65152">
        <v>10.93</v>
      </c>
      <c r="I65152">
        <v>2.50841</v>
      </c>
      <c r="J65152">
        <v>4.78</v>
      </c>
      <c r="K65152">
        <v>-8.2200000000000006</v>
      </c>
      <c r="L65152">
        <v>39</v>
      </c>
      <c r="M65152">
        <v>29</v>
      </c>
      <c r="N65152">
        <v>30</v>
      </c>
      <c r="O65152">
        <v>29</v>
      </c>
      <c r="P65152">
        <v>34</v>
      </c>
      <c r="Q65152">
        <v>11</v>
      </c>
      <c r="R65152">
        <v>12</v>
      </c>
      <c r="S65152">
        <v>11</v>
      </c>
      <c r="T65152">
        <v>12</v>
      </c>
      <c r="U65152">
        <v>15</v>
      </c>
      <c r="V65152">
        <f t="shared" si="1017"/>
        <v>11.333333333333334</v>
      </c>
      <c r="W65152">
        <v>0</v>
      </c>
      <c r="X65152">
        <v>37</v>
      </c>
      <c r="Y65152">
        <v>3.29698</v>
      </c>
    </row>
    <row r="65153" spans="1:25" x14ac:dyDescent="0.3">
      <c r="A65153">
        <v>202209190730</v>
      </c>
      <c r="B65153">
        <v>202209190800</v>
      </c>
      <c r="C65153">
        <v>83</v>
      </c>
      <c r="D65153">
        <v>2.2400000000000002</v>
      </c>
      <c r="E65153" s="3">
        <v>0</v>
      </c>
      <c r="F65153">
        <v>30</v>
      </c>
      <c r="G65153">
        <v>2.5744099999999999</v>
      </c>
      <c r="H65153">
        <v>11.26</v>
      </c>
      <c r="I65153">
        <v>2.5744099999999999</v>
      </c>
      <c r="J65153">
        <v>10.11</v>
      </c>
      <c r="K65153">
        <v>-4.3600000000000003</v>
      </c>
      <c r="L65153">
        <v>39</v>
      </c>
      <c r="M65153">
        <v>29</v>
      </c>
      <c r="N65153">
        <v>30</v>
      </c>
      <c r="O65153">
        <v>29</v>
      </c>
      <c r="P65153">
        <v>34</v>
      </c>
      <c r="Q65153">
        <v>11</v>
      </c>
      <c r="R65153">
        <v>12</v>
      </c>
      <c r="S65153">
        <v>11</v>
      </c>
      <c r="T65153">
        <v>12</v>
      </c>
      <c r="U65153">
        <v>15</v>
      </c>
      <c r="V65153">
        <f t="shared" si="1017"/>
        <v>11.333333333333334</v>
      </c>
      <c r="W65153">
        <v>0</v>
      </c>
      <c r="X65153">
        <v>69</v>
      </c>
      <c r="Y65153">
        <v>3.33867</v>
      </c>
    </row>
    <row r="65154" spans="1:25" x14ac:dyDescent="0.3">
      <c r="A65154">
        <v>202209190800</v>
      </c>
      <c r="B65154">
        <v>202209190830</v>
      </c>
      <c r="C65154">
        <v>82</v>
      </c>
      <c r="D65154">
        <v>1.51</v>
      </c>
      <c r="E65154" s="2">
        <v>0</v>
      </c>
      <c r="F65154">
        <v>21</v>
      </c>
      <c r="G65154">
        <v>2.6491500000000001</v>
      </c>
      <c r="H65154">
        <v>11.62</v>
      </c>
      <c r="I65154">
        <v>2.6491500000000001</v>
      </c>
      <c r="J65154">
        <v>15.54</v>
      </c>
      <c r="K65154">
        <v>9.1549999999999994</v>
      </c>
      <c r="L65154">
        <v>39</v>
      </c>
      <c r="M65154">
        <v>29</v>
      </c>
      <c r="N65154">
        <v>29</v>
      </c>
      <c r="O65154">
        <v>29</v>
      </c>
      <c r="P65154">
        <v>34</v>
      </c>
      <c r="Q65154">
        <v>12</v>
      </c>
      <c r="R65154">
        <v>12</v>
      </c>
      <c r="S65154">
        <v>11</v>
      </c>
      <c r="T65154">
        <v>12</v>
      </c>
      <c r="U65154">
        <v>15</v>
      </c>
      <c r="V65154">
        <f t="shared" si="1017"/>
        <v>11.666666666666666</v>
      </c>
      <c r="W65154">
        <v>0</v>
      </c>
      <c r="X65154">
        <v>100</v>
      </c>
      <c r="Y65154">
        <v>3.3845999999999998</v>
      </c>
    </row>
    <row r="65155" spans="1:25" x14ac:dyDescent="0.3">
      <c r="A65155">
        <v>202209190830</v>
      </c>
      <c r="B65155">
        <v>202209190900</v>
      </c>
      <c r="C65155">
        <v>81</v>
      </c>
      <c r="D65155">
        <v>2.84</v>
      </c>
      <c r="E65155" s="3">
        <v>0</v>
      </c>
      <c r="F65155">
        <v>44</v>
      </c>
      <c r="G65155">
        <v>2.7671199999999998</v>
      </c>
      <c r="H65155">
        <v>12.15</v>
      </c>
      <c r="I65155">
        <v>2.7671199999999998</v>
      </c>
      <c r="J65155">
        <v>31.25</v>
      </c>
      <c r="K65155">
        <v>25.553100000000001</v>
      </c>
      <c r="L65155">
        <v>39</v>
      </c>
      <c r="M65155">
        <v>29</v>
      </c>
      <c r="N65155">
        <v>29</v>
      </c>
      <c r="O65155">
        <v>29</v>
      </c>
      <c r="P65155">
        <v>34</v>
      </c>
      <c r="Q65155">
        <v>12</v>
      </c>
      <c r="R65155">
        <v>12</v>
      </c>
      <c r="S65155">
        <v>11</v>
      </c>
      <c r="T65155">
        <v>12</v>
      </c>
      <c r="U65155">
        <v>15</v>
      </c>
      <c r="V65155">
        <f t="shared" ref="V65155:V65218" si="1018">AVERAGE(Q65155:S65155)</f>
        <v>11.666666666666666</v>
      </c>
      <c r="W65155">
        <v>0</v>
      </c>
      <c r="X65155">
        <v>181</v>
      </c>
      <c r="Y65155">
        <v>3.4547599999999998</v>
      </c>
    </row>
    <row r="65156" spans="1:25" x14ac:dyDescent="0.3">
      <c r="A65156">
        <v>202209190900</v>
      </c>
      <c r="B65156">
        <v>202209190930</v>
      </c>
      <c r="C65156">
        <v>79</v>
      </c>
      <c r="D65156">
        <v>2.55667</v>
      </c>
      <c r="E65156" s="2">
        <v>0</v>
      </c>
      <c r="F65156">
        <v>-2</v>
      </c>
      <c r="G65156">
        <v>2.9247800000000002</v>
      </c>
      <c r="H65156">
        <v>12.82</v>
      </c>
      <c r="I65156">
        <v>2.9247800000000002</v>
      </c>
      <c r="J65156">
        <v>53.52</v>
      </c>
      <c r="K65156">
        <v>42.244999999999997</v>
      </c>
      <c r="L65156">
        <v>39</v>
      </c>
      <c r="M65156">
        <v>29</v>
      </c>
      <c r="N65156">
        <v>29</v>
      </c>
      <c r="O65156">
        <v>29</v>
      </c>
      <c r="P65156">
        <v>34</v>
      </c>
      <c r="Q65156">
        <v>12</v>
      </c>
      <c r="R65156">
        <v>13</v>
      </c>
      <c r="S65156">
        <v>12</v>
      </c>
      <c r="T65156">
        <v>12</v>
      </c>
      <c r="U65156">
        <v>15</v>
      </c>
      <c r="V65156">
        <f t="shared" si="1018"/>
        <v>12.333333333333334</v>
      </c>
      <c r="W65156">
        <v>0</v>
      </c>
      <c r="X65156">
        <v>-9999</v>
      </c>
      <c r="Y65156">
        <v>3.5449999999999999</v>
      </c>
    </row>
    <row r="65157" spans="1:25" x14ac:dyDescent="0.3">
      <c r="A65157">
        <v>202209190930</v>
      </c>
      <c r="B65157">
        <v>202209191000</v>
      </c>
      <c r="C65157">
        <v>78</v>
      </c>
      <c r="D65157">
        <v>3.0064299999999999</v>
      </c>
      <c r="E65157" s="3">
        <v>0</v>
      </c>
      <c r="F65157">
        <v>7</v>
      </c>
      <c r="G65157">
        <v>3.03444</v>
      </c>
      <c r="H65157">
        <v>13.28</v>
      </c>
      <c r="I65157">
        <v>3.03444</v>
      </c>
      <c r="J65157">
        <v>71.510000000000005</v>
      </c>
      <c r="K65157">
        <v>30.82</v>
      </c>
      <c r="L65157">
        <v>39</v>
      </c>
      <c r="M65157">
        <v>29</v>
      </c>
      <c r="N65157">
        <v>30</v>
      </c>
      <c r="O65157">
        <v>29</v>
      </c>
      <c r="P65157">
        <v>34</v>
      </c>
      <c r="Q65157">
        <v>13</v>
      </c>
      <c r="R65157">
        <v>13</v>
      </c>
      <c r="S65157">
        <v>12</v>
      </c>
      <c r="T65157">
        <v>12</v>
      </c>
      <c r="U65157">
        <v>15</v>
      </c>
      <c r="V65157">
        <f t="shared" si="1018"/>
        <v>12.666666666666666</v>
      </c>
      <c r="W65157">
        <v>0</v>
      </c>
      <c r="X65157">
        <v>274</v>
      </c>
      <c r="Y65157">
        <v>3.6052200000000001</v>
      </c>
    </row>
    <row r="65158" spans="1:25" x14ac:dyDescent="0.3">
      <c r="A65158">
        <v>202209191000</v>
      </c>
      <c r="B65158">
        <v>202209191030</v>
      </c>
      <c r="C65158">
        <v>76</v>
      </c>
      <c r="D65158">
        <v>3.32</v>
      </c>
      <c r="E65158" s="2">
        <v>0</v>
      </c>
      <c r="F65158">
        <v>6</v>
      </c>
      <c r="G65158">
        <v>3.1691099999999999</v>
      </c>
      <c r="H65158">
        <v>13.82</v>
      </c>
      <c r="I65158">
        <v>3.1691099999999999</v>
      </c>
      <c r="J65158">
        <v>95.78</v>
      </c>
      <c r="K65158">
        <v>53.67</v>
      </c>
      <c r="L65158">
        <v>39</v>
      </c>
      <c r="M65158">
        <v>30</v>
      </c>
      <c r="N65158">
        <v>30</v>
      </c>
      <c r="O65158">
        <v>29</v>
      </c>
      <c r="P65158">
        <v>34</v>
      </c>
      <c r="Q65158">
        <v>13</v>
      </c>
      <c r="R65158">
        <v>13</v>
      </c>
      <c r="S65158">
        <v>12</v>
      </c>
      <c r="T65158">
        <v>13</v>
      </c>
      <c r="U65158">
        <v>15</v>
      </c>
      <c r="V65158">
        <f t="shared" si="1018"/>
        <v>12.666666666666666</v>
      </c>
      <c r="W65158">
        <v>3.4000000000000002E-2</v>
      </c>
      <c r="X65158">
        <v>-9999</v>
      </c>
      <c r="Y65158">
        <v>3.6768999999999998</v>
      </c>
    </row>
    <row r="65159" spans="1:25" x14ac:dyDescent="0.3">
      <c r="A65159">
        <v>202209191030</v>
      </c>
      <c r="B65159">
        <v>202209191100</v>
      </c>
      <c r="C65159">
        <v>74</v>
      </c>
      <c r="D65159">
        <v>3.7490899999999998</v>
      </c>
      <c r="E65159" s="3">
        <v>0</v>
      </c>
      <c r="F65159">
        <v>75</v>
      </c>
      <c r="G65159">
        <v>3.34775</v>
      </c>
      <c r="H65159">
        <v>14.5</v>
      </c>
      <c r="I65159">
        <v>3.34775</v>
      </c>
      <c r="J65159">
        <v>133.1</v>
      </c>
      <c r="K65159">
        <v>67.430000000000007</v>
      </c>
      <c r="L65159">
        <v>35</v>
      </c>
      <c r="M65159">
        <v>30</v>
      </c>
      <c r="N65159">
        <v>30</v>
      </c>
      <c r="O65159">
        <v>29</v>
      </c>
      <c r="P65159">
        <v>34</v>
      </c>
      <c r="Q65159">
        <v>14</v>
      </c>
      <c r="R65159">
        <v>14</v>
      </c>
      <c r="S65159">
        <v>13</v>
      </c>
      <c r="T65159">
        <v>13</v>
      </c>
      <c r="U65159">
        <v>15</v>
      </c>
      <c r="V65159">
        <f t="shared" si="1018"/>
        <v>13.666666666666666</v>
      </c>
      <c r="W65159">
        <v>0</v>
      </c>
      <c r="X65159">
        <v>436</v>
      </c>
      <c r="Y65159">
        <v>3.7686999999999999</v>
      </c>
    </row>
    <row r="65160" spans="1:25" x14ac:dyDescent="0.3">
      <c r="A65160">
        <v>202209191100</v>
      </c>
      <c r="B65160">
        <v>202209191130</v>
      </c>
      <c r="C65160">
        <v>72</v>
      </c>
      <c r="D65160">
        <v>3.16</v>
      </c>
      <c r="E65160" s="2">
        <v>0</v>
      </c>
      <c r="F65160">
        <v>91</v>
      </c>
      <c r="G65160">
        <v>3.4908000000000001</v>
      </c>
      <c r="H65160">
        <v>15.03</v>
      </c>
      <c r="I65160">
        <v>3.4908000000000001</v>
      </c>
      <c r="J65160">
        <v>209.26</v>
      </c>
      <c r="K65160">
        <v>85.9</v>
      </c>
      <c r="L65160">
        <v>35</v>
      </c>
      <c r="M65160">
        <v>29</v>
      </c>
      <c r="N65160">
        <v>30</v>
      </c>
      <c r="O65160">
        <v>29</v>
      </c>
      <c r="P65160">
        <v>34</v>
      </c>
      <c r="Q65160">
        <v>15</v>
      </c>
      <c r="R65160">
        <v>14</v>
      </c>
      <c r="S65160">
        <v>14</v>
      </c>
      <c r="T65160">
        <v>13</v>
      </c>
      <c r="U65160">
        <v>15</v>
      </c>
      <c r="V65160">
        <f t="shared" si="1018"/>
        <v>14.333333333333334</v>
      </c>
      <c r="W65160">
        <v>0</v>
      </c>
      <c r="X65160">
        <v>587</v>
      </c>
      <c r="Y65160">
        <v>3.8389199999999999</v>
      </c>
    </row>
    <row r="65161" spans="1:25" x14ac:dyDescent="0.3">
      <c r="A65161">
        <v>202209191130</v>
      </c>
      <c r="B65161">
        <v>202209191200</v>
      </c>
      <c r="C65161">
        <v>75</v>
      </c>
      <c r="D65161">
        <v>2.92</v>
      </c>
      <c r="E65161" s="3">
        <v>0</v>
      </c>
      <c r="F65161">
        <v>48</v>
      </c>
      <c r="G65161">
        <v>3.3774299999999999</v>
      </c>
      <c r="H65161">
        <v>14.66</v>
      </c>
      <c r="I65161">
        <v>3.3774299999999999</v>
      </c>
      <c r="J65161">
        <v>157.43</v>
      </c>
      <c r="K65161">
        <v>72.473799999999997</v>
      </c>
      <c r="L65161">
        <v>32</v>
      </c>
      <c r="M65161">
        <v>27</v>
      </c>
      <c r="N65161">
        <v>28</v>
      </c>
      <c r="O65161">
        <v>25</v>
      </c>
      <c r="P65161">
        <v>35</v>
      </c>
      <c r="Q65161">
        <v>15</v>
      </c>
      <c r="R65161">
        <v>15</v>
      </c>
      <c r="S65161">
        <v>14</v>
      </c>
      <c r="T65161">
        <v>13</v>
      </c>
      <c r="U65161">
        <v>14</v>
      </c>
      <c r="V65161">
        <f t="shared" si="1018"/>
        <v>14.666666666666666</v>
      </c>
      <c r="W65161">
        <v>0.1</v>
      </c>
      <c r="X65161">
        <v>462</v>
      </c>
      <c r="Y65161">
        <v>3.7796099999999999</v>
      </c>
    </row>
    <row r="65162" spans="1:25" x14ac:dyDescent="0.3">
      <c r="A65162">
        <v>202209191200</v>
      </c>
      <c r="B65162">
        <v>202209191230</v>
      </c>
      <c r="C65162">
        <v>70</v>
      </c>
      <c r="D65162">
        <v>3.67</v>
      </c>
      <c r="E65162" s="2">
        <v>0</v>
      </c>
      <c r="F65162">
        <v>63</v>
      </c>
      <c r="G65162">
        <v>3.5844200000000002</v>
      </c>
      <c r="H65162">
        <v>15.4</v>
      </c>
      <c r="I65162">
        <v>3.5844200000000002</v>
      </c>
      <c r="J65162">
        <v>194.39</v>
      </c>
      <c r="K65162">
        <v>89.07</v>
      </c>
      <c r="L65162">
        <v>32</v>
      </c>
      <c r="M65162">
        <v>27</v>
      </c>
      <c r="N65162">
        <v>28</v>
      </c>
      <c r="O65162">
        <v>25</v>
      </c>
      <c r="P65162">
        <v>35</v>
      </c>
      <c r="Q65162">
        <v>16</v>
      </c>
      <c r="R65162">
        <v>15</v>
      </c>
      <c r="S65162">
        <v>15</v>
      </c>
      <c r="T65162">
        <v>14</v>
      </c>
      <c r="U65162">
        <v>14</v>
      </c>
      <c r="V65162">
        <f t="shared" si="1018"/>
        <v>15.333333333333334</v>
      </c>
      <c r="W65162">
        <v>0</v>
      </c>
      <c r="X65162">
        <v>656</v>
      </c>
      <c r="Y65162">
        <v>3.8797899999999998</v>
      </c>
    </row>
    <row r="65163" spans="1:25" x14ac:dyDescent="0.3">
      <c r="A65163">
        <v>202209191230</v>
      </c>
      <c r="B65163">
        <v>202209191300</v>
      </c>
      <c r="C65163">
        <v>64</v>
      </c>
      <c r="D65163">
        <v>4.92</v>
      </c>
      <c r="E65163" s="3">
        <v>0</v>
      </c>
      <c r="F65163">
        <v>58</v>
      </c>
      <c r="G65163">
        <v>3.8880599999999998</v>
      </c>
      <c r="H65163">
        <v>16.420000000000002</v>
      </c>
      <c r="I65163">
        <v>3.8880599999999998</v>
      </c>
      <c r="J65163">
        <v>244.87299999999999</v>
      </c>
      <c r="K65163">
        <v>117.55</v>
      </c>
      <c r="L65163">
        <v>32</v>
      </c>
      <c r="M65163">
        <v>27</v>
      </c>
      <c r="N65163">
        <v>28</v>
      </c>
      <c r="O65163">
        <v>25</v>
      </c>
      <c r="P65163">
        <v>35</v>
      </c>
      <c r="Q65163">
        <v>17</v>
      </c>
      <c r="R65163">
        <v>16</v>
      </c>
      <c r="S65163">
        <v>15</v>
      </c>
      <c r="T65163">
        <v>14</v>
      </c>
      <c r="U65163">
        <v>14</v>
      </c>
      <c r="V65163">
        <f t="shared" si="1018"/>
        <v>16</v>
      </c>
      <c r="W65163">
        <v>0</v>
      </c>
      <c r="X65163">
        <v>679</v>
      </c>
      <c r="Y65163">
        <v>4.0203499999999996</v>
      </c>
    </row>
    <row r="65164" spans="1:25" x14ac:dyDescent="0.3">
      <c r="A65164">
        <v>202209191300</v>
      </c>
      <c r="B65164">
        <v>202209191330</v>
      </c>
      <c r="C65164">
        <v>59</v>
      </c>
      <c r="D65164">
        <v>4.67</v>
      </c>
      <c r="E65164" s="2">
        <v>0</v>
      </c>
      <c r="F65164">
        <v>37</v>
      </c>
      <c r="G65164">
        <v>4.0858800000000004</v>
      </c>
      <c r="H65164">
        <v>17.059999999999999</v>
      </c>
      <c r="I65164">
        <v>4.0858800000000004</v>
      </c>
      <c r="J65164">
        <v>280.12</v>
      </c>
      <c r="K65164">
        <v>90.44</v>
      </c>
      <c r="L65164">
        <v>32</v>
      </c>
      <c r="M65164">
        <v>27</v>
      </c>
      <c r="N65164">
        <v>27</v>
      </c>
      <c r="O65164">
        <v>25</v>
      </c>
      <c r="P65164">
        <v>35</v>
      </c>
      <c r="Q65164">
        <v>17</v>
      </c>
      <c r="R65164">
        <v>17</v>
      </c>
      <c r="S65164">
        <v>16</v>
      </c>
      <c r="T65164">
        <v>15</v>
      </c>
      <c r="U65164">
        <v>14</v>
      </c>
      <c r="V65164">
        <f t="shared" si="1018"/>
        <v>16.666666666666668</v>
      </c>
      <c r="W65164">
        <v>0</v>
      </c>
      <c r="X65164">
        <v>649</v>
      </c>
      <c r="Y65164">
        <v>4.1061300000000003</v>
      </c>
    </row>
    <row r="65165" spans="1:25" x14ac:dyDescent="0.3">
      <c r="A65165">
        <v>202209191330</v>
      </c>
      <c r="B65165">
        <v>202209191400</v>
      </c>
      <c r="C65165">
        <v>56</v>
      </c>
      <c r="D65165">
        <v>5.1100000000000003</v>
      </c>
      <c r="E65165" s="3">
        <v>0</v>
      </c>
      <c r="F65165">
        <v>36</v>
      </c>
      <c r="G65165">
        <v>4.2348299999999997</v>
      </c>
      <c r="H65165">
        <v>17.53</v>
      </c>
      <c r="I65165">
        <v>4.2348299999999997</v>
      </c>
      <c r="J65165">
        <v>347.93</v>
      </c>
      <c r="K65165">
        <v>113.47</v>
      </c>
      <c r="L65165">
        <v>32</v>
      </c>
      <c r="M65165">
        <v>27</v>
      </c>
      <c r="N65165">
        <v>27</v>
      </c>
      <c r="O65165">
        <v>25</v>
      </c>
      <c r="P65165">
        <v>35</v>
      </c>
      <c r="Q65165">
        <v>18</v>
      </c>
      <c r="R65165">
        <v>17</v>
      </c>
      <c r="S65165">
        <v>16</v>
      </c>
      <c r="T65165">
        <v>15</v>
      </c>
      <c r="U65165">
        <v>14</v>
      </c>
      <c r="V65165">
        <f t="shared" si="1018"/>
        <v>17</v>
      </c>
      <c r="W65165">
        <v>0</v>
      </c>
      <c r="X65165">
        <v>699</v>
      </c>
      <c r="Y65165">
        <v>4.1672799999999999</v>
      </c>
    </row>
    <row r="65166" spans="1:25" x14ac:dyDescent="0.3">
      <c r="A65166">
        <v>202209191400</v>
      </c>
      <c r="B65166">
        <v>202209191430</v>
      </c>
      <c r="C65166">
        <v>71</v>
      </c>
      <c r="D65166">
        <v>5.34</v>
      </c>
      <c r="E65166" s="2">
        <v>0</v>
      </c>
      <c r="F65166">
        <v>-33</v>
      </c>
      <c r="G65166">
        <v>3.4965700000000002</v>
      </c>
      <c r="H65166">
        <v>15.2</v>
      </c>
      <c r="I65166">
        <v>3.4965700000000002</v>
      </c>
      <c r="J65166">
        <v>63.956099999999999</v>
      </c>
      <c r="K65166">
        <v>27.623899999999999</v>
      </c>
      <c r="L65166">
        <v>32</v>
      </c>
      <c r="M65166">
        <v>27</v>
      </c>
      <c r="N65166">
        <v>27</v>
      </c>
      <c r="O65166">
        <v>25</v>
      </c>
      <c r="P65166">
        <v>35</v>
      </c>
      <c r="Q65166">
        <v>17</v>
      </c>
      <c r="R65166">
        <v>18</v>
      </c>
      <c r="S65166">
        <v>17</v>
      </c>
      <c r="T65166">
        <v>16</v>
      </c>
      <c r="U65166">
        <v>14</v>
      </c>
      <c r="V65166">
        <f t="shared" si="1018"/>
        <v>17.333333333333332</v>
      </c>
      <c r="W65166">
        <v>0</v>
      </c>
      <c r="X65166">
        <v>207</v>
      </c>
      <c r="Y65166">
        <v>3.8263199999999999</v>
      </c>
    </row>
    <row r="65167" spans="1:25" x14ac:dyDescent="0.3">
      <c r="A65167">
        <v>202209191430</v>
      </c>
      <c r="B65167">
        <v>202209191500</v>
      </c>
      <c r="C65167">
        <v>81</v>
      </c>
      <c r="D65167">
        <v>2.13</v>
      </c>
      <c r="E65167" s="3">
        <v>0</v>
      </c>
      <c r="F65167">
        <v>-22</v>
      </c>
      <c r="G65167">
        <v>3.1065</v>
      </c>
      <c r="H65167">
        <v>13.86</v>
      </c>
      <c r="I65167">
        <v>3.1065</v>
      </c>
      <c r="J65167">
        <v>87.85</v>
      </c>
      <c r="K65167">
        <v>32.899299999999997</v>
      </c>
      <c r="L65167">
        <v>32</v>
      </c>
      <c r="M65167">
        <v>27</v>
      </c>
      <c r="N65167">
        <v>27</v>
      </c>
      <c r="O65167">
        <v>25</v>
      </c>
      <c r="P65167">
        <v>35</v>
      </c>
      <c r="Q65167">
        <v>16</v>
      </c>
      <c r="R65167">
        <v>17</v>
      </c>
      <c r="S65167">
        <v>17</v>
      </c>
      <c r="T65167">
        <v>16</v>
      </c>
      <c r="U65167">
        <v>14</v>
      </c>
      <c r="V65167">
        <f t="shared" si="1018"/>
        <v>16.666666666666668</v>
      </c>
      <c r="W65167">
        <v>0.3</v>
      </c>
      <c r="X65167">
        <v>262</v>
      </c>
      <c r="Y65167">
        <v>3.6297600000000001</v>
      </c>
    </row>
    <row r="65168" spans="1:25" x14ac:dyDescent="0.3">
      <c r="A65168">
        <v>202209191500</v>
      </c>
      <c r="B65168">
        <v>202209191530</v>
      </c>
      <c r="C65168">
        <v>80</v>
      </c>
      <c r="D65168">
        <v>2.68</v>
      </c>
      <c r="E65168" s="2">
        <v>0</v>
      </c>
      <c r="F65168">
        <v>-30</v>
      </c>
      <c r="G65168">
        <v>3.1482100000000002</v>
      </c>
      <c r="H65168">
        <v>14.04</v>
      </c>
      <c r="I65168">
        <v>3.1482100000000002</v>
      </c>
      <c r="J65168">
        <v>45.46</v>
      </c>
      <c r="K65168">
        <v>3.6307999999999998</v>
      </c>
      <c r="L65168">
        <v>32</v>
      </c>
      <c r="M65168">
        <v>26</v>
      </c>
      <c r="N65168">
        <v>27</v>
      </c>
      <c r="O65168">
        <v>25</v>
      </c>
      <c r="P65168">
        <v>35</v>
      </c>
      <c r="Q65168">
        <v>16</v>
      </c>
      <c r="R65168">
        <v>17</v>
      </c>
      <c r="S65168">
        <v>16</v>
      </c>
      <c r="T65168">
        <v>15</v>
      </c>
      <c r="U65168">
        <v>14</v>
      </c>
      <c r="V65168">
        <f t="shared" si="1018"/>
        <v>16.333333333333332</v>
      </c>
      <c r="W65168">
        <v>0.2</v>
      </c>
      <c r="X65168">
        <v>107</v>
      </c>
      <c r="Y65168">
        <v>3.64934</v>
      </c>
    </row>
    <row r="65169" spans="1:25" x14ac:dyDescent="0.3">
      <c r="A65169">
        <v>202209191530</v>
      </c>
      <c r="B65169">
        <v>202209191600</v>
      </c>
      <c r="C65169">
        <v>75</v>
      </c>
      <c r="D65169">
        <v>2.44</v>
      </c>
      <c r="E65169" s="3">
        <v>0</v>
      </c>
      <c r="F65169">
        <v>-13</v>
      </c>
      <c r="G65169">
        <v>3.2587899999999999</v>
      </c>
      <c r="H65169">
        <v>14.46</v>
      </c>
      <c r="I65169">
        <v>3.2587899999999999</v>
      </c>
      <c r="J65169">
        <v>51.57</v>
      </c>
      <c r="K65169">
        <v>12.45</v>
      </c>
      <c r="L65169">
        <v>32</v>
      </c>
      <c r="M65169">
        <v>26</v>
      </c>
      <c r="N65169">
        <v>27</v>
      </c>
      <c r="O65169">
        <v>25</v>
      </c>
      <c r="P65169">
        <v>35</v>
      </c>
      <c r="Q65169">
        <v>16</v>
      </c>
      <c r="R65169">
        <v>16</v>
      </c>
      <c r="S65169">
        <v>16</v>
      </c>
      <c r="T65169">
        <v>15</v>
      </c>
      <c r="U65169">
        <v>14</v>
      </c>
      <c r="V65169">
        <f t="shared" si="1018"/>
        <v>16</v>
      </c>
      <c r="W65169">
        <v>0</v>
      </c>
      <c r="X65169">
        <v>155</v>
      </c>
      <c r="Y65169">
        <v>3.70282</v>
      </c>
    </row>
    <row r="65170" spans="1:25" x14ac:dyDescent="0.3">
      <c r="A65170">
        <v>202209191600</v>
      </c>
      <c r="B65170">
        <v>202209191630</v>
      </c>
      <c r="C65170">
        <v>75</v>
      </c>
      <c r="D65170">
        <v>2.9209100000000001</v>
      </c>
      <c r="E65170" s="2">
        <v>0</v>
      </c>
      <c r="F65170">
        <v>-14</v>
      </c>
      <c r="G65170">
        <v>3.3552300000000002</v>
      </c>
      <c r="H65170">
        <v>14.82</v>
      </c>
      <c r="I65170">
        <v>3.3552300000000002</v>
      </c>
      <c r="J65170">
        <v>39.602400000000003</v>
      </c>
      <c r="K65170">
        <v>6.4892599999999998</v>
      </c>
      <c r="L65170">
        <v>32</v>
      </c>
      <c r="M65170">
        <v>26</v>
      </c>
      <c r="N65170">
        <v>27</v>
      </c>
      <c r="O65170">
        <v>25</v>
      </c>
      <c r="P65170">
        <v>35</v>
      </c>
      <c r="Q65170">
        <v>16</v>
      </c>
      <c r="R65170">
        <v>16</v>
      </c>
      <c r="S65170">
        <v>16</v>
      </c>
      <c r="T65170">
        <v>15</v>
      </c>
      <c r="U65170">
        <v>14</v>
      </c>
      <c r="V65170">
        <f t="shared" si="1018"/>
        <v>16</v>
      </c>
      <c r="W65170">
        <v>0</v>
      </c>
      <c r="X65170">
        <v>112</v>
      </c>
      <c r="Y65170">
        <v>3.7477200000000002</v>
      </c>
    </row>
    <row r="65171" spans="1:25" x14ac:dyDescent="0.3">
      <c r="A65171">
        <v>202209191630</v>
      </c>
      <c r="B65171">
        <v>202209191700</v>
      </c>
      <c r="C65171">
        <v>73</v>
      </c>
      <c r="D65171">
        <v>2.95059</v>
      </c>
      <c r="E65171" s="3">
        <v>0</v>
      </c>
      <c r="F65171">
        <v>-17</v>
      </c>
      <c r="G65171">
        <v>3.3682599999999998</v>
      </c>
      <c r="H65171">
        <v>14.89</v>
      </c>
      <c r="I65171">
        <v>3.3682599999999998</v>
      </c>
      <c r="J65171">
        <v>36.36</v>
      </c>
      <c r="K65171">
        <v>5.0599999999999996</v>
      </c>
      <c r="L65171">
        <v>32</v>
      </c>
      <c r="M65171">
        <v>26</v>
      </c>
      <c r="N65171">
        <v>27</v>
      </c>
      <c r="O65171">
        <v>25</v>
      </c>
      <c r="P65171">
        <v>35</v>
      </c>
      <c r="Q65171">
        <v>15</v>
      </c>
      <c r="R65171">
        <v>16</v>
      </c>
      <c r="S65171">
        <v>16</v>
      </c>
      <c r="T65171">
        <v>15</v>
      </c>
      <c r="U65171">
        <v>14</v>
      </c>
      <c r="V65171">
        <f t="shared" si="1018"/>
        <v>15.666666666666666</v>
      </c>
      <c r="W65171">
        <v>0</v>
      </c>
      <c r="X65171">
        <v>113</v>
      </c>
      <c r="Y65171">
        <v>3.7515200000000002</v>
      </c>
    </row>
    <row r="65172" spans="1:25" x14ac:dyDescent="0.3">
      <c r="A65172">
        <v>202209191700</v>
      </c>
      <c r="B65172">
        <v>202209191730</v>
      </c>
      <c r="C65172">
        <v>73</v>
      </c>
      <c r="D65172">
        <v>2.99</v>
      </c>
      <c r="E65172" s="2">
        <v>0</v>
      </c>
      <c r="F65172">
        <v>-20</v>
      </c>
      <c r="G65172">
        <v>3.3814799999999998</v>
      </c>
      <c r="H65172">
        <v>14.96</v>
      </c>
      <c r="I65172">
        <v>3.3814799999999998</v>
      </c>
      <c r="J65172">
        <v>52.32</v>
      </c>
      <c r="K65172">
        <v>3.3118500000000002</v>
      </c>
      <c r="L65172">
        <v>32</v>
      </c>
      <c r="M65172">
        <v>26</v>
      </c>
      <c r="N65172">
        <v>27</v>
      </c>
      <c r="O65172">
        <v>25</v>
      </c>
      <c r="P65172">
        <v>35</v>
      </c>
      <c r="Q65172">
        <v>15</v>
      </c>
      <c r="R65172">
        <v>15</v>
      </c>
      <c r="S65172">
        <v>15</v>
      </c>
      <c r="T65172">
        <v>15</v>
      </c>
      <c r="U65172">
        <v>14</v>
      </c>
      <c r="V65172">
        <f t="shared" si="1018"/>
        <v>15</v>
      </c>
      <c r="W65172">
        <v>0</v>
      </c>
      <c r="X65172">
        <v>100</v>
      </c>
      <c r="Y65172">
        <v>3.7553000000000001</v>
      </c>
    </row>
    <row r="65173" spans="1:25" x14ac:dyDescent="0.3">
      <c r="A65173">
        <v>202209191730</v>
      </c>
      <c r="B65173">
        <v>202209191800</v>
      </c>
      <c r="C65173">
        <v>75</v>
      </c>
      <c r="D65173">
        <v>3.2850000000000001</v>
      </c>
      <c r="E65173" s="3">
        <v>0</v>
      </c>
      <c r="F65173">
        <v>-37</v>
      </c>
      <c r="G65173">
        <v>3.2566199999999998</v>
      </c>
      <c r="H65173">
        <v>14.56</v>
      </c>
      <c r="I65173">
        <v>3.2566199999999998</v>
      </c>
      <c r="J65173">
        <v>17.61</v>
      </c>
      <c r="K65173">
        <v>-2.6163599999999998</v>
      </c>
      <c r="L65173">
        <v>32</v>
      </c>
      <c r="M65173">
        <v>26</v>
      </c>
      <c r="N65173">
        <v>27</v>
      </c>
      <c r="O65173">
        <v>25</v>
      </c>
      <c r="P65173">
        <v>35</v>
      </c>
      <c r="Q65173">
        <v>15</v>
      </c>
      <c r="R65173">
        <v>15</v>
      </c>
      <c r="S65173">
        <v>15</v>
      </c>
      <c r="T65173">
        <v>15</v>
      </c>
      <c r="U65173">
        <v>14</v>
      </c>
      <c r="V65173">
        <f t="shared" si="1018"/>
        <v>15</v>
      </c>
      <c r="W65173">
        <v>0</v>
      </c>
      <c r="X65173">
        <v>59</v>
      </c>
      <c r="Y65173">
        <v>3.6928299999999998</v>
      </c>
    </row>
    <row r="65174" spans="1:25" x14ac:dyDescent="0.3">
      <c r="A65174">
        <v>202209191800</v>
      </c>
      <c r="B65174">
        <v>202209191830</v>
      </c>
      <c r="C65174">
        <v>77</v>
      </c>
      <c r="D65174">
        <v>4.18947</v>
      </c>
      <c r="E65174" s="2">
        <v>0</v>
      </c>
      <c r="F65174">
        <v>-34</v>
      </c>
      <c r="G65174">
        <v>3.1623999999999999</v>
      </c>
      <c r="H65174">
        <v>14.26</v>
      </c>
      <c r="I65174">
        <v>3.1623999999999999</v>
      </c>
      <c r="J65174">
        <v>15.09</v>
      </c>
      <c r="K65174">
        <v>-4.91</v>
      </c>
      <c r="L65174">
        <v>32</v>
      </c>
      <c r="M65174">
        <v>26</v>
      </c>
      <c r="N65174">
        <v>27</v>
      </c>
      <c r="O65174">
        <v>25</v>
      </c>
      <c r="P65174">
        <v>35</v>
      </c>
      <c r="Q65174">
        <v>14</v>
      </c>
      <c r="R65174">
        <v>15</v>
      </c>
      <c r="S65174">
        <v>15</v>
      </c>
      <c r="T65174">
        <v>15</v>
      </c>
      <c r="U65174">
        <v>14</v>
      </c>
      <c r="V65174">
        <f t="shared" si="1018"/>
        <v>14.666666666666666</v>
      </c>
      <c r="W65174">
        <v>0</v>
      </c>
      <c r="X65174">
        <v>9</v>
      </c>
      <c r="Y65174">
        <v>3.6446800000000001</v>
      </c>
    </row>
    <row r="65175" spans="1:25" x14ac:dyDescent="0.3">
      <c r="A65175">
        <v>202209191830</v>
      </c>
      <c r="B65175">
        <v>202209191900</v>
      </c>
      <c r="C65175">
        <v>76</v>
      </c>
      <c r="D65175">
        <v>4.1798099999999998</v>
      </c>
      <c r="E65175" s="3">
        <v>0</v>
      </c>
      <c r="F65175">
        <v>-37</v>
      </c>
      <c r="G65175">
        <v>3.17746</v>
      </c>
      <c r="H65175">
        <v>14.34</v>
      </c>
      <c r="I65175">
        <v>3.17746</v>
      </c>
      <c r="J65175">
        <v>25.67</v>
      </c>
      <c r="K65175">
        <v>-12.76</v>
      </c>
      <c r="L65175">
        <v>32</v>
      </c>
      <c r="M65175">
        <v>26</v>
      </c>
      <c r="N65175">
        <v>27</v>
      </c>
      <c r="O65175">
        <v>25</v>
      </c>
      <c r="P65175">
        <v>35</v>
      </c>
      <c r="Q65175">
        <v>14</v>
      </c>
      <c r="R65175">
        <v>15</v>
      </c>
      <c r="S65175">
        <v>15</v>
      </c>
      <c r="T65175">
        <v>15</v>
      </c>
      <c r="U65175">
        <v>14</v>
      </c>
      <c r="V65175">
        <f t="shared" si="1018"/>
        <v>14.666666666666666</v>
      </c>
      <c r="W65175">
        <v>0</v>
      </c>
      <c r="X65175">
        <v>-1</v>
      </c>
      <c r="Y65175">
        <v>3.6499199999999998</v>
      </c>
    </row>
    <row r="65176" spans="1:25" x14ac:dyDescent="0.3">
      <c r="A65176">
        <v>202209191900</v>
      </c>
      <c r="B65176">
        <v>202209191930</v>
      </c>
      <c r="C65176">
        <v>71</v>
      </c>
      <c r="D65176">
        <v>3.7</v>
      </c>
      <c r="E65176" s="2">
        <v>0</v>
      </c>
      <c r="F65176">
        <v>-41</v>
      </c>
      <c r="G65176">
        <v>3.1408399999999999</v>
      </c>
      <c r="H65176">
        <v>14.24</v>
      </c>
      <c r="I65176">
        <v>3.1408399999999999</v>
      </c>
      <c r="J65176">
        <v>27.28</v>
      </c>
      <c r="K65176">
        <v>-18.47</v>
      </c>
      <c r="L65176">
        <v>32</v>
      </c>
      <c r="M65176">
        <v>26</v>
      </c>
      <c r="N65176">
        <v>27</v>
      </c>
      <c r="O65176">
        <v>25</v>
      </c>
      <c r="P65176">
        <v>35</v>
      </c>
      <c r="Q65176">
        <v>14</v>
      </c>
      <c r="R65176">
        <v>14</v>
      </c>
      <c r="S65176">
        <v>14</v>
      </c>
      <c r="T65176">
        <v>14</v>
      </c>
      <c r="U65176">
        <v>14</v>
      </c>
      <c r="V65176">
        <f t="shared" si="1018"/>
        <v>14</v>
      </c>
      <c r="W65176">
        <v>0</v>
      </c>
      <c r="X65176">
        <v>-3</v>
      </c>
      <c r="Y65176">
        <v>3.62995</v>
      </c>
    </row>
    <row r="65177" spans="1:25" x14ac:dyDescent="0.3">
      <c r="A65177">
        <v>202209191930</v>
      </c>
      <c r="B65177">
        <v>202209192000</v>
      </c>
      <c r="C65177">
        <v>73</v>
      </c>
      <c r="D65177">
        <v>3.58</v>
      </c>
      <c r="E65177" s="3">
        <v>0</v>
      </c>
      <c r="F65177">
        <v>-43</v>
      </c>
      <c r="G65177">
        <v>3.0390199999999998</v>
      </c>
      <c r="H65177">
        <v>13.91</v>
      </c>
      <c r="I65177">
        <v>3.0390199999999998</v>
      </c>
      <c r="J65177">
        <v>23.45</v>
      </c>
      <c r="K65177">
        <v>-16.96</v>
      </c>
      <c r="L65177">
        <v>32</v>
      </c>
      <c r="M65177">
        <v>26</v>
      </c>
      <c r="N65177">
        <v>27</v>
      </c>
      <c r="O65177">
        <v>25</v>
      </c>
      <c r="P65177">
        <v>35</v>
      </c>
      <c r="Q65177">
        <v>14</v>
      </c>
      <c r="R65177">
        <v>14</v>
      </c>
      <c r="S65177">
        <v>14</v>
      </c>
      <c r="T65177">
        <v>14</v>
      </c>
      <c r="U65177">
        <v>14</v>
      </c>
      <c r="V65177">
        <f t="shared" si="1018"/>
        <v>14</v>
      </c>
      <c r="W65177">
        <v>0</v>
      </c>
      <c r="X65177">
        <v>-3</v>
      </c>
      <c r="Y65177">
        <v>3.5779700000000001</v>
      </c>
    </row>
    <row r="65178" spans="1:25" x14ac:dyDescent="0.3">
      <c r="A65178">
        <v>202209192000</v>
      </c>
      <c r="B65178">
        <v>202209192030</v>
      </c>
      <c r="C65178">
        <v>74</v>
      </c>
      <c r="D65178">
        <v>3.7323499999999998</v>
      </c>
      <c r="E65178" s="2">
        <v>0</v>
      </c>
      <c r="F65178">
        <v>-37</v>
      </c>
      <c r="G65178">
        <v>2.9441999999999999</v>
      </c>
      <c r="H65178">
        <v>13.6</v>
      </c>
      <c r="I65178">
        <v>2.9441999999999999</v>
      </c>
      <c r="J65178">
        <v>17.25</v>
      </c>
      <c r="K65178">
        <v>-12.37</v>
      </c>
      <c r="L65178">
        <v>32</v>
      </c>
      <c r="M65178">
        <v>26</v>
      </c>
      <c r="N65178">
        <v>27</v>
      </c>
      <c r="O65178">
        <v>25</v>
      </c>
      <c r="P65178">
        <v>35</v>
      </c>
      <c r="Q65178">
        <v>13</v>
      </c>
      <c r="R65178">
        <v>14</v>
      </c>
      <c r="S65178">
        <v>14</v>
      </c>
      <c r="T65178">
        <v>14</v>
      </c>
      <c r="U65178">
        <v>14</v>
      </c>
      <c r="V65178">
        <f t="shared" si="1018"/>
        <v>13.666666666666666</v>
      </c>
      <c r="W65178">
        <v>0</v>
      </c>
      <c r="X65178">
        <v>-3</v>
      </c>
      <c r="Y65178">
        <v>3.52901</v>
      </c>
    </row>
    <row r="65179" spans="1:25" x14ac:dyDescent="0.3">
      <c r="A65179">
        <v>202209192030</v>
      </c>
      <c r="B65179">
        <v>202209192100</v>
      </c>
      <c r="C65179">
        <v>78</v>
      </c>
      <c r="D65179">
        <v>4.88</v>
      </c>
      <c r="E65179" s="3">
        <v>0</v>
      </c>
      <c r="F65179">
        <v>-35</v>
      </c>
      <c r="G65179">
        <v>2.8370899999999999</v>
      </c>
      <c r="H65179">
        <v>13.24</v>
      </c>
      <c r="I65179">
        <v>2.8370899999999999</v>
      </c>
      <c r="J65179">
        <v>17.88</v>
      </c>
      <c r="K65179">
        <v>-10.19</v>
      </c>
      <c r="L65179">
        <v>32</v>
      </c>
      <c r="M65179">
        <v>26</v>
      </c>
      <c r="N65179">
        <v>27</v>
      </c>
      <c r="O65179">
        <v>25</v>
      </c>
      <c r="P65179">
        <v>35</v>
      </c>
      <c r="Q65179">
        <v>13</v>
      </c>
      <c r="R65179">
        <v>14</v>
      </c>
      <c r="S65179">
        <v>14</v>
      </c>
      <c r="T65179">
        <v>14</v>
      </c>
      <c r="U65179">
        <v>14</v>
      </c>
      <c r="V65179">
        <f t="shared" si="1018"/>
        <v>13.666666666666666</v>
      </c>
      <c r="W65179">
        <v>0</v>
      </c>
      <c r="X65179">
        <v>-3</v>
      </c>
      <c r="Y65179">
        <v>3.4733499999999999</v>
      </c>
    </row>
    <row r="65180" spans="1:25" x14ac:dyDescent="0.3">
      <c r="A65180">
        <v>202209192100</v>
      </c>
      <c r="B65180">
        <v>202209192130</v>
      </c>
      <c r="C65180">
        <v>80</v>
      </c>
      <c r="D65180">
        <v>3.29</v>
      </c>
      <c r="E65180" s="2">
        <v>0</v>
      </c>
      <c r="F65180">
        <v>-26</v>
      </c>
      <c r="G65180">
        <v>2.7451400000000001</v>
      </c>
      <c r="H65180">
        <v>12.93</v>
      </c>
      <c r="I65180">
        <v>2.7451400000000001</v>
      </c>
      <c r="J65180">
        <v>9.5299999999999994</v>
      </c>
      <c r="K65180">
        <v>-9.11</v>
      </c>
      <c r="L65180">
        <v>32</v>
      </c>
      <c r="M65180">
        <v>26</v>
      </c>
      <c r="N65180">
        <v>27</v>
      </c>
      <c r="O65180">
        <v>25</v>
      </c>
      <c r="P65180">
        <v>35</v>
      </c>
      <c r="Q65180">
        <v>13</v>
      </c>
      <c r="R65180">
        <v>14</v>
      </c>
      <c r="S65180">
        <v>14</v>
      </c>
      <c r="T65180">
        <v>14</v>
      </c>
      <c r="U65180">
        <v>14</v>
      </c>
      <c r="V65180">
        <f t="shared" si="1018"/>
        <v>13.666666666666666</v>
      </c>
      <c r="W65180">
        <v>0</v>
      </c>
      <c r="X65180">
        <v>-3</v>
      </c>
      <c r="Y65180">
        <v>3.4248500000000002</v>
      </c>
    </row>
    <row r="65181" spans="1:25" x14ac:dyDescent="0.3">
      <c r="A65181">
        <v>202209192130</v>
      </c>
      <c r="B65181">
        <v>202209192200</v>
      </c>
      <c r="C65181">
        <v>80</v>
      </c>
      <c r="D65181">
        <v>3.53</v>
      </c>
      <c r="E65181" s="3">
        <v>0</v>
      </c>
      <c r="F65181">
        <v>-25</v>
      </c>
      <c r="G65181">
        <v>2.6834199999999999</v>
      </c>
      <c r="H65181">
        <v>12.73</v>
      </c>
      <c r="I65181">
        <v>2.6834199999999999</v>
      </c>
      <c r="J65181">
        <v>9.6999999999999993</v>
      </c>
      <c r="K65181">
        <v>-10.91</v>
      </c>
      <c r="L65181">
        <v>32</v>
      </c>
      <c r="M65181">
        <v>26</v>
      </c>
      <c r="N65181">
        <v>27</v>
      </c>
      <c r="O65181">
        <v>25</v>
      </c>
      <c r="P65181">
        <v>35</v>
      </c>
      <c r="Q65181">
        <v>13</v>
      </c>
      <c r="R65181">
        <v>13</v>
      </c>
      <c r="S65181">
        <v>13</v>
      </c>
      <c r="T65181">
        <v>14</v>
      </c>
      <c r="U65181">
        <v>14</v>
      </c>
      <c r="V65181">
        <f t="shared" si="1018"/>
        <v>13</v>
      </c>
      <c r="W65181">
        <v>0</v>
      </c>
      <c r="X65181">
        <v>-3</v>
      </c>
      <c r="Y65181">
        <v>3.3916900000000001</v>
      </c>
    </row>
    <row r="65182" spans="1:25" x14ac:dyDescent="0.3">
      <c r="A65182">
        <v>202209192200</v>
      </c>
      <c r="B65182">
        <v>202209192230</v>
      </c>
      <c r="C65182">
        <v>81</v>
      </c>
      <c r="D65182">
        <v>3.55951</v>
      </c>
      <c r="E65182" s="2">
        <v>0</v>
      </c>
      <c r="F65182">
        <v>-30</v>
      </c>
      <c r="G65182">
        <v>2.6431200000000001</v>
      </c>
      <c r="H65182">
        <v>12.61</v>
      </c>
      <c r="I65182">
        <v>2.6431200000000001</v>
      </c>
      <c r="J65182">
        <v>9.2899999999999991</v>
      </c>
      <c r="K65182">
        <v>-7.32</v>
      </c>
      <c r="L65182">
        <v>32</v>
      </c>
      <c r="M65182">
        <v>26</v>
      </c>
      <c r="N65182">
        <v>27</v>
      </c>
      <c r="O65182">
        <v>25</v>
      </c>
      <c r="P65182">
        <v>35</v>
      </c>
      <c r="Q65182">
        <v>13</v>
      </c>
      <c r="R65182">
        <v>13</v>
      </c>
      <c r="S65182">
        <v>13</v>
      </c>
      <c r="T65182">
        <v>14</v>
      </c>
      <c r="U65182">
        <v>14</v>
      </c>
      <c r="V65182">
        <f t="shared" si="1018"/>
        <v>13</v>
      </c>
      <c r="W65182">
        <v>0</v>
      </c>
      <c r="X65182">
        <v>-3</v>
      </c>
      <c r="Y65182">
        <v>3.3696100000000002</v>
      </c>
    </row>
    <row r="65183" spans="1:25" x14ac:dyDescent="0.3">
      <c r="A65183">
        <v>202209192230</v>
      </c>
      <c r="B65183">
        <v>202209192300</v>
      </c>
      <c r="C65183">
        <v>82</v>
      </c>
      <c r="D65183">
        <v>3.5379200000000002</v>
      </c>
      <c r="E65183" s="3">
        <v>0</v>
      </c>
      <c r="F65183">
        <v>-28</v>
      </c>
      <c r="G65183">
        <v>2.6264500000000002</v>
      </c>
      <c r="H65183">
        <v>12.58</v>
      </c>
      <c r="I65183">
        <v>2.6264500000000002</v>
      </c>
      <c r="J65183">
        <v>7.99</v>
      </c>
      <c r="K65183">
        <v>-7.53</v>
      </c>
      <c r="L65183">
        <v>32</v>
      </c>
      <c r="M65183">
        <v>26</v>
      </c>
      <c r="N65183">
        <v>27</v>
      </c>
      <c r="O65183">
        <v>25</v>
      </c>
      <c r="P65183">
        <v>35</v>
      </c>
      <c r="Q65183">
        <v>13</v>
      </c>
      <c r="R65183">
        <v>13</v>
      </c>
      <c r="S65183">
        <v>13</v>
      </c>
      <c r="T65183">
        <v>14</v>
      </c>
      <c r="U65183">
        <v>14</v>
      </c>
      <c r="V65183">
        <f t="shared" si="1018"/>
        <v>13</v>
      </c>
      <c r="W65183">
        <v>0</v>
      </c>
      <c r="X65183">
        <v>-3</v>
      </c>
      <c r="Y65183">
        <v>3.3599100000000002</v>
      </c>
    </row>
    <row r="65184" spans="1:25" x14ac:dyDescent="0.3">
      <c r="A65184">
        <v>202209192300</v>
      </c>
      <c r="B65184">
        <v>202209192330</v>
      </c>
      <c r="C65184">
        <v>83</v>
      </c>
      <c r="D65184">
        <v>3.5438100000000001</v>
      </c>
      <c r="E65184" s="2">
        <v>0</v>
      </c>
      <c r="F65184">
        <v>-26</v>
      </c>
      <c r="G65184">
        <v>2.6228899999999999</v>
      </c>
      <c r="H65184">
        <v>12.6</v>
      </c>
      <c r="I65184">
        <v>2.6228899999999999</v>
      </c>
      <c r="J65184">
        <v>6.03</v>
      </c>
      <c r="K65184">
        <v>-6.29</v>
      </c>
      <c r="L65184">
        <v>32</v>
      </c>
      <c r="M65184">
        <v>26</v>
      </c>
      <c r="N65184">
        <v>27</v>
      </c>
      <c r="O65184">
        <v>25</v>
      </c>
      <c r="P65184">
        <v>35</v>
      </c>
      <c r="Q65184">
        <v>13</v>
      </c>
      <c r="R65184">
        <v>13</v>
      </c>
      <c r="S65184">
        <v>13</v>
      </c>
      <c r="T65184">
        <v>14</v>
      </c>
      <c r="U65184">
        <v>14</v>
      </c>
      <c r="V65184">
        <f t="shared" si="1018"/>
        <v>13</v>
      </c>
      <c r="W65184">
        <v>0</v>
      </c>
      <c r="X65184">
        <v>-3</v>
      </c>
      <c r="Y65184">
        <v>3.3570700000000002</v>
      </c>
    </row>
    <row r="65185" spans="1:25" x14ac:dyDescent="0.3">
      <c r="A65185">
        <v>202209192330</v>
      </c>
      <c r="B65185">
        <v>202209200000</v>
      </c>
      <c r="C65185">
        <v>85</v>
      </c>
      <c r="D65185">
        <v>3.4809600000000001</v>
      </c>
      <c r="E65185" s="3">
        <v>0</v>
      </c>
      <c r="F65185">
        <v>-26</v>
      </c>
      <c r="G65185">
        <v>2.5644100000000001</v>
      </c>
      <c r="H65185">
        <v>12.41</v>
      </c>
      <c r="I65185">
        <v>2.5644100000000001</v>
      </c>
      <c r="J65185">
        <v>4.37</v>
      </c>
      <c r="K65185">
        <v>-6.27</v>
      </c>
      <c r="L65185">
        <v>32</v>
      </c>
      <c r="M65185">
        <v>26</v>
      </c>
      <c r="N65185">
        <v>27</v>
      </c>
      <c r="O65185">
        <v>25</v>
      </c>
      <c r="P65185">
        <v>35</v>
      </c>
      <c r="Q65185">
        <v>12</v>
      </c>
      <c r="R65185">
        <v>13</v>
      </c>
      <c r="S65185">
        <v>13</v>
      </c>
      <c r="T65185">
        <v>13</v>
      </c>
      <c r="U65185">
        <v>14</v>
      </c>
      <c r="V65185">
        <f t="shared" si="1018"/>
        <v>12.666666666666666</v>
      </c>
      <c r="W65185">
        <v>0</v>
      </c>
      <c r="X65185">
        <v>-3</v>
      </c>
      <c r="Y65185">
        <v>3.32558</v>
      </c>
    </row>
    <row r="65186" spans="1:25" x14ac:dyDescent="0.3">
      <c r="A65186">
        <v>202209200000</v>
      </c>
      <c r="B65186">
        <v>202209200030</v>
      </c>
      <c r="C65186">
        <v>86</v>
      </c>
      <c r="D65186">
        <v>3.4148800000000001</v>
      </c>
      <c r="E65186" s="2">
        <v>0</v>
      </c>
      <c r="F65186">
        <v>-27</v>
      </c>
      <c r="G65186">
        <v>2.5399400000000001</v>
      </c>
      <c r="H65186">
        <v>12.35</v>
      </c>
      <c r="I65186">
        <v>2.5399400000000001</v>
      </c>
      <c r="J65186">
        <v>5.07</v>
      </c>
      <c r="K65186">
        <v>-7.84</v>
      </c>
      <c r="L65186">
        <v>32</v>
      </c>
      <c r="M65186">
        <v>26</v>
      </c>
      <c r="N65186">
        <v>27</v>
      </c>
      <c r="O65186">
        <v>25</v>
      </c>
      <c r="P65186">
        <v>35</v>
      </c>
      <c r="Q65186">
        <v>12</v>
      </c>
      <c r="R65186">
        <v>13</v>
      </c>
      <c r="S65186">
        <v>13</v>
      </c>
      <c r="T65186">
        <v>13</v>
      </c>
      <c r="U65186">
        <v>14</v>
      </c>
      <c r="V65186">
        <f t="shared" si="1018"/>
        <v>12.666666666666666</v>
      </c>
      <c r="W65186">
        <v>0</v>
      </c>
      <c r="X65186">
        <v>-3</v>
      </c>
      <c r="Y65186">
        <v>3.3118699999999999</v>
      </c>
    </row>
    <row r="65187" spans="1:25" x14ac:dyDescent="0.3">
      <c r="A65187">
        <v>202209200030</v>
      </c>
      <c r="B65187">
        <v>202209200100</v>
      </c>
      <c r="C65187">
        <v>86</v>
      </c>
      <c r="D65187">
        <v>3.3933900000000001</v>
      </c>
      <c r="E65187" s="3">
        <v>0</v>
      </c>
      <c r="F65187">
        <v>-25</v>
      </c>
      <c r="G65187">
        <v>2.5213800000000002</v>
      </c>
      <c r="H65187">
        <v>12.3</v>
      </c>
      <c r="I65187">
        <v>2.5213800000000002</v>
      </c>
      <c r="J65187">
        <v>3.53</v>
      </c>
      <c r="K65187">
        <v>-6.31</v>
      </c>
      <c r="L65187">
        <v>32</v>
      </c>
      <c r="M65187">
        <v>26</v>
      </c>
      <c r="N65187">
        <v>27</v>
      </c>
      <c r="O65187">
        <v>25</v>
      </c>
      <c r="P65187">
        <v>35</v>
      </c>
      <c r="Q65187">
        <v>12</v>
      </c>
      <c r="R65187">
        <v>13</v>
      </c>
      <c r="S65187">
        <v>13</v>
      </c>
      <c r="T65187">
        <v>13</v>
      </c>
      <c r="U65187">
        <v>14</v>
      </c>
      <c r="V65187">
        <f t="shared" si="1018"/>
        <v>12.666666666666666</v>
      </c>
      <c r="W65187">
        <v>0</v>
      </c>
      <c r="X65187">
        <v>-3</v>
      </c>
      <c r="Y65187">
        <v>3.29956</v>
      </c>
    </row>
    <row r="65188" spans="1:25" x14ac:dyDescent="0.3">
      <c r="A65188">
        <v>202209200100</v>
      </c>
      <c r="B65188">
        <v>202209200130</v>
      </c>
      <c r="C65188">
        <v>87</v>
      </c>
      <c r="D65188">
        <v>3.3665400000000001</v>
      </c>
      <c r="E65188" s="2">
        <v>0</v>
      </c>
      <c r="F65188">
        <v>-23</v>
      </c>
      <c r="G65188">
        <v>2.4978600000000002</v>
      </c>
      <c r="H65188">
        <v>12.23</v>
      </c>
      <c r="I65188">
        <v>2.4978600000000002</v>
      </c>
      <c r="J65188">
        <v>4.95</v>
      </c>
      <c r="K65188">
        <v>-7.27</v>
      </c>
      <c r="L65188">
        <v>32</v>
      </c>
      <c r="M65188">
        <v>26</v>
      </c>
      <c r="N65188">
        <v>27</v>
      </c>
      <c r="O65188">
        <v>25</v>
      </c>
      <c r="P65188">
        <v>35</v>
      </c>
      <c r="Q65188">
        <v>12</v>
      </c>
      <c r="R65188">
        <v>13</v>
      </c>
      <c r="S65188">
        <v>13</v>
      </c>
      <c r="T65188">
        <v>13</v>
      </c>
      <c r="U65188">
        <v>14</v>
      </c>
      <c r="V65188">
        <f t="shared" si="1018"/>
        <v>12.666666666666666</v>
      </c>
      <c r="W65188">
        <v>0</v>
      </c>
      <c r="X65188">
        <v>-3</v>
      </c>
      <c r="Y65188">
        <v>3.2845599999999999</v>
      </c>
    </row>
    <row r="65189" spans="1:25" x14ac:dyDescent="0.3">
      <c r="A65189">
        <v>202209200130</v>
      </c>
      <c r="B65189">
        <v>202209200200</v>
      </c>
      <c r="C65189">
        <v>88</v>
      </c>
      <c r="D65189">
        <v>3.3525800000000001</v>
      </c>
      <c r="E65189" s="3">
        <v>0</v>
      </c>
      <c r="F65189">
        <v>-23</v>
      </c>
      <c r="G65189">
        <v>2.4796200000000002</v>
      </c>
      <c r="H65189">
        <v>12.18</v>
      </c>
      <c r="I65189">
        <v>2.4796200000000002</v>
      </c>
      <c r="J65189">
        <v>5.3062800000000001</v>
      </c>
      <c r="K65189">
        <v>-11.995200000000001</v>
      </c>
      <c r="L65189">
        <v>32</v>
      </c>
      <c r="M65189">
        <v>26</v>
      </c>
      <c r="N65189">
        <v>27</v>
      </c>
      <c r="O65189">
        <v>26</v>
      </c>
      <c r="P65189">
        <v>35</v>
      </c>
      <c r="Q65189">
        <v>12</v>
      </c>
      <c r="R65189">
        <v>13</v>
      </c>
      <c r="S65189">
        <v>13</v>
      </c>
      <c r="T65189">
        <v>13</v>
      </c>
      <c r="U65189">
        <v>14</v>
      </c>
      <c r="V65189">
        <f t="shared" si="1018"/>
        <v>12.666666666666666</v>
      </c>
      <c r="W65189">
        <v>0</v>
      </c>
      <c r="X65189">
        <v>-3</v>
      </c>
      <c r="Y65189">
        <v>3.2723</v>
      </c>
    </row>
    <row r="65190" spans="1:25" x14ac:dyDescent="0.3">
      <c r="A65190">
        <v>202209200200</v>
      </c>
      <c r="B65190">
        <v>202209200230</v>
      </c>
      <c r="C65190">
        <v>88</v>
      </c>
      <c r="D65190">
        <v>3.31535</v>
      </c>
      <c r="E65190" s="2">
        <v>0</v>
      </c>
      <c r="F65190">
        <v>-23</v>
      </c>
      <c r="G65190">
        <v>2.4615200000000002</v>
      </c>
      <c r="H65190">
        <v>12.13</v>
      </c>
      <c r="I65190">
        <v>2.4615200000000002</v>
      </c>
      <c r="J65190">
        <v>3.32</v>
      </c>
      <c r="K65190">
        <v>-5.48</v>
      </c>
      <c r="L65190">
        <v>32</v>
      </c>
      <c r="M65190">
        <v>26</v>
      </c>
      <c r="N65190">
        <v>27</v>
      </c>
      <c r="O65190">
        <v>26</v>
      </c>
      <c r="P65190">
        <v>35</v>
      </c>
      <c r="Q65190">
        <v>12</v>
      </c>
      <c r="R65190">
        <v>13</v>
      </c>
      <c r="S65190">
        <v>13</v>
      </c>
      <c r="T65190">
        <v>13</v>
      </c>
      <c r="U65190">
        <v>14</v>
      </c>
      <c r="V65190">
        <f t="shared" si="1018"/>
        <v>12.666666666666666</v>
      </c>
      <c r="W65190">
        <v>0</v>
      </c>
      <c r="X65190">
        <v>-3</v>
      </c>
      <c r="Y65190">
        <v>3.2600699999999998</v>
      </c>
    </row>
    <row r="65191" spans="1:25" x14ac:dyDescent="0.3">
      <c r="A65191">
        <v>202209200230</v>
      </c>
      <c r="B65191">
        <v>202209200300</v>
      </c>
      <c r="C65191">
        <v>88</v>
      </c>
      <c r="D65191">
        <v>3.74</v>
      </c>
      <c r="E65191" s="3">
        <v>0</v>
      </c>
      <c r="F65191">
        <v>-22</v>
      </c>
      <c r="G65191">
        <v>2.4410699999999999</v>
      </c>
      <c r="H65191">
        <v>12.07</v>
      </c>
      <c r="I65191">
        <v>2.4410699999999999</v>
      </c>
      <c r="J65191">
        <v>3.65</v>
      </c>
      <c r="K65191">
        <v>-6.91</v>
      </c>
      <c r="L65191">
        <v>32</v>
      </c>
      <c r="M65191">
        <v>26</v>
      </c>
      <c r="N65191">
        <v>27</v>
      </c>
      <c r="O65191">
        <v>26</v>
      </c>
      <c r="P65191">
        <v>35</v>
      </c>
      <c r="Q65191">
        <v>12</v>
      </c>
      <c r="R65191">
        <v>12</v>
      </c>
      <c r="S65191">
        <v>13</v>
      </c>
      <c r="T65191">
        <v>13</v>
      </c>
      <c r="U65191">
        <v>14</v>
      </c>
      <c r="V65191">
        <f t="shared" si="1018"/>
        <v>12.333333333333334</v>
      </c>
      <c r="W65191">
        <v>0</v>
      </c>
      <c r="X65191">
        <v>-3</v>
      </c>
      <c r="Y65191">
        <v>3.2465099999999998</v>
      </c>
    </row>
    <row r="65192" spans="1:25" x14ac:dyDescent="0.3">
      <c r="A65192">
        <v>202209200300</v>
      </c>
      <c r="B65192">
        <v>202209200330</v>
      </c>
      <c r="C65192">
        <v>89</v>
      </c>
      <c r="D65192">
        <v>3.93</v>
      </c>
      <c r="E65192" s="2">
        <v>0</v>
      </c>
      <c r="F65192">
        <v>-22</v>
      </c>
      <c r="G65192">
        <v>2.4059699999999999</v>
      </c>
      <c r="H65192">
        <v>11.95</v>
      </c>
      <c r="I65192">
        <v>2.4059699999999999</v>
      </c>
      <c r="J65192">
        <v>4.3099999999999996</v>
      </c>
      <c r="K65192">
        <v>-9.02</v>
      </c>
      <c r="L65192">
        <v>32</v>
      </c>
      <c r="M65192">
        <v>26</v>
      </c>
      <c r="N65192">
        <v>26</v>
      </c>
      <c r="O65192">
        <v>26</v>
      </c>
      <c r="P65192">
        <v>35</v>
      </c>
      <c r="Q65192">
        <v>12</v>
      </c>
      <c r="R65192">
        <v>12</v>
      </c>
      <c r="S65192">
        <v>12</v>
      </c>
      <c r="T65192">
        <v>13</v>
      </c>
      <c r="U65192">
        <v>14</v>
      </c>
      <c r="V65192">
        <f t="shared" si="1018"/>
        <v>12</v>
      </c>
      <c r="W65192">
        <v>0</v>
      </c>
      <c r="X65192">
        <v>-3</v>
      </c>
      <c r="Y65192">
        <v>3.2249300000000001</v>
      </c>
    </row>
    <row r="65193" spans="1:25" x14ac:dyDescent="0.3">
      <c r="A65193">
        <v>202209200330</v>
      </c>
      <c r="B65193">
        <v>202209200400</v>
      </c>
      <c r="C65193">
        <v>91</v>
      </c>
      <c r="D65193">
        <v>3.1771199999999999</v>
      </c>
      <c r="E65193" s="3">
        <v>0</v>
      </c>
      <c r="F65193">
        <v>-31</v>
      </c>
      <c r="G65193">
        <v>2.3205800000000001</v>
      </c>
      <c r="H65193">
        <v>11.62</v>
      </c>
      <c r="I65193">
        <v>2.3205800000000001</v>
      </c>
      <c r="J65193">
        <v>4.3475000000000001</v>
      </c>
      <c r="K65193">
        <v>-4.18</v>
      </c>
      <c r="L65193">
        <v>32</v>
      </c>
      <c r="M65193">
        <v>26</v>
      </c>
      <c r="N65193">
        <v>26</v>
      </c>
      <c r="O65193">
        <v>26</v>
      </c>
      <c r="P65193">
        <v>35</v>
      </c>
      <c r="Q65193">
        <v>12</v>
      </c>
      <c r="R65193">
        <v>12</v>
      </c>
      <c r="S65193">
        <v>12</v>
      </c>
      <c r="T65193">
        <v>13</v>
      </c>
      <c r="U65193">
        <v>14</v>
      </c>
      <c r="V65193">
        <f t="shared" si="1018"/>
        <v>12</v>
      </c>
      <c r="W65193">
        <v>0</v>
      </c>
      <c r="X65193">
        <v>-4</v>
      </c>
      <c r="Y65193">
        <v>3.1753399999999998</v>
      </c>
    </row>
    <row r="65194" spans="1:25" x14ac:dyDescent="0.3">
      <c r="A65194">
        <v>202209200400</v>
      </c>
      <c r="B65194">
        <v>202209200430</v>
      </c>
      <c r="C65194">
        <v>91</v>
      </c>
      <c r="D65194">
        <v>3.1647599999999998</v>
      </c>
      <c r="E65194" s="2">
        <v>0</v>
      </c>
      <c r="F65194">
        <v>-31</v>
      </c>
      <c r="G65194">
        <v>2.2870300000000001</v>
      </c>
      <c r="H65194">
        <v>11.5</v>
      </c>
      <c r="I65194">
        <v>2.2870300000000001</v>
      </c>
      <c r="J65194">
        <v>1.44</v>
      </c>
      <c r="K65194">
        <v>-4.95</v>
      </c>
      <c r="L65194">
        <v>32</v>
      </c>
      <c r="M65194">
        <v>26</v>
      </c>
      <c r="N65194">
        <v>26</v>
      </c>
      <c r="O65194">
        <v>26</v>
      </c>
      <c r="P65194">
        <v>35</v>
      </c>
      <c r="Q65194">
        <v>12</v>
      </c>
      <c r="R65194">
        <v>12</v>
      </c>
      <c r="S65194">
        <v>12</v>
      </c>
      <c r="T65194">
        <v>13</v>
      </c>
      <c r="U65194">
        <v>14</v>
      </c>
      <c r="V65194">
        <f t="shared" si="1018"/>
        <v>12</v>
      </c>
      <c r="W65194">
        <v>0</v>
      </c>
      <c r="X65194">
        <v>-4</v>
      </c>
      <c r="Y65194">
        <v>3.1539700000000002</v>
      </c>
    </row>
    <row r="65195" spans="1:25" x14ac:dyDescent="0.3">
      <c r="A65195">
        <v>202209200430</v>
      </c>
      <c r="B65195">
        <v>202209200500</v>
      </c>
      <c r="C65195">
        <v>90</v>
      </c>
      <c r="D65195">
        <v>3.1599200000000001</v>
      </c>
      <c r="E65195" s="3">
        <v>0</v>
      </c>
      <c r="F65195">
        <v>-28</v>
      </c>
      <c r="G65195">
        <v>2.2987500000000001</v>
      </c>
      <c r="H65195">
        <v>11.57</v>
      </c>
      <c r="I65195">
        <v>2.2987500000000001</v>
      </c>
      <c r="J65195">
        <v>1.1000000000000001</v>
      </c>
      <c r="K65195">
        <v>-6.75</v>
      </c>
      <c r="L65195">
        <v>32</v>
      </c>
      <c r="M65195">
        <v>26</v>
      </c>
      <c r="N65195">
        <v>26</v>
      </c>
      <c r="O65195">
        <v>26</v>
      </c>
      <c r="P65195">
        <v>35</v>
      </c>
      <c r="Q65195">
        <v>12</v>
      </c>
      <c r="R65195">
        <v>12</v>
      </c>
      <c r="S65195">
        <v>12</v>
      </c>
      <c r="T65195">
        <v>13</v>
      </c>
      <c r="U65195">
        <v>14</v>
      </c>
      <c r="V65195">
        <f t="shared" si="1018"/>
        <v>12</v>
      </c>
      <c r="W65195">
        <v>0</v>
      </c>
      <c r="X65195">
        <v>-3</v>
      </c>
      <c r="Y65195">
        <v>3.15794</v>
      </c>
    </row>
    <row r="65196" spans="1:25" x14ac:dyDescent="0.3">
      <c r="A65196">
        <v>202209200500</v>
      </c>
      <c r="B65196">
        <v>202209200530</v>
      </c>
      <c r="C65196">
        <v>91</v>
      </c>
      <c r="D65196">
        <v>3.1501600000000001</v>
      </c>
      <c r="E65196" s="2">
        <v>0</v>
      </c>
      <c r="F65196">
        <v>-38</v>
      </c>
      <c r="G65196">
        <v>2.2189899999999998</v>
      </c>
      <c r="H65196">
        <v>11.25</v>
      </c>
      <c r="I65196">
        <v>2.2189899999999998</v>
      </c>
      <c r="J65196">
        <v>4.1675500000000003</v>
      </c>
      <c r="K65196">
        <v>-8.1</v>
      </c>
      <c r="L65196">
        <v>32</v>
      </c>
      <c r="M65196">
        <v>26</v>
      </c>
      <c r="N65196">
        <v>26</v>
      </c>
      <c r="O65196">
        <v>26</v>
      </c>
      <c r="P65196">
        <v>35</v>
      </c>
      <c r="Q65196">
        <v>12</v>
      </c>
      <c r="R65196">
        <v>12</v>
      </c>
      <c r="S65196">
        <v>12</v>
      </c>
      <c r="T65196">
        <v>13</v>
      </c>
      <c r="U65196">
        <v>14</v>
      </c>
      <c r="V65196">
        <f t="shared" si="1018"/>
        <v>12</v>
      </c>
      <c r="W65196">
        <v>0</v>
      </c>
      <c r="X65196">
        <v>-4</v>
      </c>
      <c r="Y65196">
        <v>3.1101100000000002</v>
      </c>
    </row>
    <row r="65197" spans="1:25" x14ac:dyDescent="0.3">
      <c r="A65197">
        <v>202209200530</v>
      </c>
      <c r="B65197">
        <v>202209200600</v>
      </c>
      <c r="C65197">
        <v>93</v>
      </c>
      <c r="D65197">
        <v>3.14778</v>
      </c>
      <c r="E65197" s="3">
        <v>0</v>
      </c>
      <c r="F65197">
        <v>-30</v>
      </c>
      <c r="G65197">
        <v>2.2051500000000002</v>
      </c>
      <c r="H65197">
        <v>11.21</v>
      </c>
      <c r="I65197">
        <v>2.2051500000000002</v>
      </c>
      <c r="J65197">
        <v>4.1887699999999999</v>
      </c>
      <c r="K65197">
        <v>-4.01</v>
      </c>
      <c r="L65197">
        <v>32</v>
      </c>
      <c r="M65197">
        <v>26</v>
      </c>
      <c r="N65197">
        <v>26</v>
      </c>
      <c r="O65197">
        <v>26</v>
      </c>
      <c r="P65197">
        <v>35</v>
      </c>
      <c r="Q65197">
        <v>11</v>
      </c>
      <c r="R65197">
        <v>12</v>
      </c>
      <c r="S65197">
        <v>12</v>
      </c>
      <c r="T65197">
        <v>13</v>
      </c>
      <c r="U65197">
        <v>14</v>
      </c>
      <c r="V65197">
        <f t="shared" si="1018"/>
        <v>11.666666666666666</v>
      </c>
      <c r="W65197">
        <v>0</v>
      </c>
      <c r="X65197">
        <v>-3</v>
      </c>
      <c r="Y65197">
        <v>3.0995300000000001</v>
      </c>
    </row>
    <row r="65198" spans="1:25" x14ac:dyDescent="0.3">
      <c r="A65198">
        <v>202209200600</v>
      </c>
      <c r="B65198">
        <v>202209200630</v>
      </c>
      <c r="C65198">
        <v>94</v>
      </c>
      <c r="D65198">
        <v>3.1452300000000002</v>
      </c>
      <c r="E65198" s="2">
        <v>0</v>
      </c>
      <c r="F65198">
        <v>-26</v>
      </c>
      <c r="G65198">
        <v>2.2304300000000001</v>
      </c>
      <c r="H65198">
        <v>11.34</v>
      </c>
      <c r="I65198">
        <v>2.2304300000000001</v>
      </c>
      <c r="J65198">
        <v>0.17</v>
      </c>
      <c r="K65198">
        <v>-5.66</v>
      </c>
      <c r="L65198">
        <v>32</v>
      </c>
      <c r="M65198">
        <v>26</v>
      </c>
      <c r="N65198">
        <v>26</v>
      </c>
      <c r="O65198">
        <v>26</v>
      </c>
      <c r="P65198">
        <v>35</v>
      </c>
      <c r="Q65198">
        <v>11</v>
      </c>
      <c r="R65198">
        <v>12</v>
      </c>
      <c r="S65198">
        <v>12</v>
      </c>
      <c r="T65198">
        <v>13</v>
      </c>
      <c r="U65198">
        <v>14</v>
      </c>
      <c r="V65198">
        <f t="shared" si="1018"/>
        <v>11.666666666666666</v>
      </c>
      <c r="W65198">
        <v>0</v>
      </c>
      <c r="X65198">
        <v>0</v>
      </c>
      <c r="Y65198">
        <v>3.1149300000000002</v>
      </c>
    </row>
    <row r="65199" spans="1:25" x14ac:dyDescent="0.3">
      <c r="A65199">
        <v>202209200630</v>
      </c>
      <c r="B65199">
        <v>202209200700</v>
      </c>
      <c r="C65199">
        <v>94</v>
      </c>
      <c r="D65199">
        <v>3.1717900000000001</v>
      </c>
      <c r="E65199" s="3">
        <v>0</v>
      </c>
      <c r="F65199">
        <v>-26</v>
      </c>
      <c r="G65199">
        <v>2.2142300000000001</v>
      </c>
      <c r="H65199">
        <v>11.29</v>
      </c>
      <c r="I65199">
        <v>2.2142300000000001</v>
      </c>
      <c r="J65199">
        <v>10.010300000000001</v>
      </c>
      <c r="K65199">
        <v>-6.92</v>
      </c>
      <c r="L65199">
        <v>32</v>
      </c>
      <c r="M65199">
        <v>26</v>
      </c>
      <c r="N65199">
        <v>26</v>
      </c>
      <c r="O65199">
        <v>26</v>
      </c>
      <c r="P65199">
        <v>35</v>
      </c>
      <c r="Q65199">
        <v>11</v>
      </c>
      <c r="R65199">
        <v>12</v>
      </c>
      <c r="S65199">
        <v>12</v>
      </c>
      <c r="T65199">
        <v>13</v>
      </c>
      <c r="U65199">
        <v>14</v>
      </c>
      <c r="V65199">
        <f t="shared" si="1018"/>
        <v>11.666666666666666</v>
      </c>
      <c r="W65199">
        <v>0</v>
      </c>
      <c r="X65199">
        <v>30</v>
      </c>
      <c r="Y65199">
        <v>3.1065</v>
      </c>
    </row>
    <row r="65200" spans="1:25" x14ac:dyDescent="0.3">
      <c r="A65200">
        <v>202209200700</v>
      </c>
      <c r="B65200">
        <v>202209200730</v>
      </c>
      <c r="C65200">
        <v>93</v>
      </c>
      <c r="D65200">
        <v>2.6655600000000002</v>
      </c>
      <c r="E65200" s="2">
        <v>0</v>
      </c>
      <c r="F65200">
        <v>-7</v>
      </c>
      <c r="G65200">
        <v>2.3256999999999999</v>
      </c>
      <c r="H65200">
        <v>11.79</v>
      </c>
      <c r="I65200">
        <v>2.3256999999999999</v>
      </c>
      <c r="J65200">
        <v>28.761600000000001</v>
      </c>
      <c r="K65200">
        <v>0.397368</v>
      </c>
      <c r="L65200">
        <v>32</v>
      </c>
      <c r="M65200">
        <v>26</v>
      </c>
      <c r="N65200">
        <v>26</v>
      </c>
      <c r="O65200">
        <v>26</v>
      </c>
      <c r="P65200">
        <v>35</v>
      </c>
      <c r="Q65200">
        <v>11</v>
      </c>
      <c r="R65200">
        <v>12</v>
      </c>
      <c r="S65200">
        <v>12</v>
      </c>
      <c r="T65200">
        <v>13</v>
      </c>
      <c r="U65200">
        <v>14</v>
      </c>
      <c r="V65200">
        <f t="shared" si="1018"/>
        <v>11.666666666666666</v>
      </c>
      <c r="W65200">
        <v>0</v>
      </c>
      <c r="X65200">
        <v>108</v>
      </c>
      <c r="Y65200">
        <v>3.1709100000000001</v>
      </c>
    </row>
    <row r="65201" spans="1:25" x14ac:dyDescent="0.3">
      <c r="A65201">
        <v>202209200730</v>
      </c>
      <c r="B65201">
        <v>202209200800</v>
      </c>
      <c r="C65201">
        <v>91</v>
      </c>
      <c r="D65201">
        <v>2.68947</v>
      </c>
      <c r="E65201" s="3">
        <v>0</v>
      </c>
      <c r="F65201">
        <v>16</v>
      </c>
      <c r="G65201">
        <v>2.3894799999999998</v>
      </c>
      <c r="H65201">
        <v>12.08</v>
      </c>
      <c r="I65201">
        <v>2.3894799999999998</v>
      </c>
      <c r="J65201">
        <v>9.51</v>
      </c>
      <c r="K65201">
        <v>4.3600000000000003</v>
      </c>
      <c r="L65201">
        <v>31</v>
      </c>
      <c r="M65201">
        <v>26</v>
      </c>
      <c r="N65201">
        <v>26</v>
      </c>
      <c r="O65201">
        <v>26</v>
      </c>
      <c r="P65201">
        <v>35</v>
      </c>
      <c r="Q65201">
        <v>12</v>
      </c>
      <c r="R65201">
        <v>12</v>
      </c>
      <c r="S65201">
        <v>12</v>
      </c>
      <c r="T65201">
        <v>13</v>
      </c>
      <c r="U65201">
        <v>14</v>
      </c>
      <c r="V65201">
        <f t="shared" si="1018"/>
        <v>12</v>
      </c>
      <c r="W65201">
        <v>0</v>
      </c>
      <c r="X65201">
        <v>88</v>
      </c>
      <c r="Y65201">
        <v>3.20756</v>
      </c>
    </row>
    <row r="65202" spans="1:25" x14ac:dyDescent="0.3">
      <c r="A65202">
        <v>202209200800</v>
      </c>
      <c r="B65202">
        <v>202209200830</v>
      </c>
      <c r="C65202">
        <v>90</v>
      </c>
      <c r="D65202">
        <v>2.8488199999999999</v>
      </c>
      <c r="E65202" s="2">
        <v>0</v>
      </c>
      <c r="F65202">
        <v>25</v>
      </c>
      <c r="G65202">
        <v>2.5005999999999999</v>
      </c>
      <c r="H65202">
        <v>12.56</v>
      </c>
      <c r="I65202">
        <v>2.5005999999999999</v>
      </c>
      <c r="J65202">
        <v>45.761099999999999</v>
      </c>
      <c r="K65202">
        <v>23.646999999999998</v>
      </c>
      <c r="L65202">
        <v>31</v>
      </c>
      <c r="M65202">
        <v>26</v>
      </c>
      <c r="N65202">
        <v>26</v>
      </c>
      <c r="O65202">
        <v>26</v>
      </c>
      <c r="P65202">
        <v>35</v>
      </c>
      <c r="Q65202">
        <v>12</v>
      </c>
      <c r="R65202">
        <v>12</v>
      </c>
      <c r="S65202">
        <v>12</v>
      </c>
      <c r="T65202">
        <v>13</v>
      </c>
      <c r="U65202">
        <v>14</v>
      </c>
      <c r="V65202">
        <f t="shared" si="1018"/>
        <v>12</v>
      </c>
      <c r="W65202">
        <v>0</v>
      </c>
      <c r="X65202">
        <v>183</v>
      </c>
      <c r="Y65202">
        <v>3.2695400000000001</v>
      </c>
    </row>
    <row r="65203" spans="1:25" x14ac:dyDescent="0.3">
      <c r="A65203">
        <v>202209200830</v>
      </c>
      <c r="B65203">
        <v>202209200900</v>
      </c>
      <c r="C65203">
        <v>86</v>
      </c>
      <c r="D65203">
        <v>3.23333</v>
      </c>
      <c r="E65203" s="3">
        <v>0</v>
      </c>
      <c r="F65203">
        <v>59</v>
      </c>
      <c r="G65203">
        <v>2.6118999999999999</v>
      </c>
      <c r="H65203">
        <v>13.03</v>
      </c>
      <c r="I65203">
        <v>2.6118999999999999</v>
      </c>
      <c r="J65203">
        <v>45.94</v>
      </c>
      <c r="K65203">
        <v>22.81</v>
      </c>
      <c r="L65203">
        <v>31</v>
      </c>
      <c r="M65203">
        <v>26</v>
      </c>
      <c r="N65203">
        <v>26</v>
      </c>
      <c r="O65203">
        <v>26</v>
      </c>
      <c r="P65203">
        <v>35</v>
      </c>
      <c r="Q65203">
        <v>13</v>
      </c>
      <c r="R65203">
        <v>13</v>
      </c>
      <c r="S65203">
        <v>12</v>
      </c>
      <c r="T65203">
        <v>13</v>
      </c>
      <c r="U65203">
        <v>14</v>
      </c>
      <c r="V65203">
        <f t="shared" si="1018"/>
        <v>12.666666666666666</v>
      </c>
      <c r="W65203">
        <v>0</v>
      </c>
      <c r="X65203">
        <v>205</v>
      </c>
      <c r="Y65203">
        <v>3.3303099999999999</v>
      </c>
    </row>
    <row r="65204" spans="1:25" x14ac:dyDescent="0.3">
      <c r="A65204">
        <v>202209200900</v>
      </c>
      <c r="B65204">
        <v>202209200930</v>
      </c>
      <c r="C65204">
        <v>83</v>
      </c>
      <c r="D65204">
        <v>2.86</v>
      </c>
      <c r="E65204" s="2">
        <v>0</v>
      </c>
      <c r="F65204">
        <v>31</v>
      </c>
      <c r="G65204">
        <v>2.7024599999999999</v>
      </c>
      <c r="H65204">
        <v>13.41</v>
      </c>
      <c r="I65204">
        <v>2.7024599999999999</v>
      </c>
      <c r="J65204">
        <v>67.185500000000005</v>
      </c>
      <c r="K65204">
        <v>30.7</v>
      </c>
      <c r="L65204">
        <v>31</v>
      </c>
      <c r="M65204">
        <v>26</v>
      </c>
      <c r="N65204">
        <v>26</v>
      </c>
      <c r="O65204">
        <v>26</v>
      </c>
      <c r="P65204">
        <v>35</v>
      </c>
      <c r="Q65204">
        <v>13</v>
      </c>
      <c r="R65204">
        <v>13</v>
      </c>
      <c r="S65204">
        <v>13</v>
      </c>
      <c r="T65204">
        <v>13</v>
      </c>
      <c r="U65204">
        <v>14</v>
      </c>
      <c r="V65204">
        <f t="shared" si="1018"/>
        <v>13</v>
      </c>
      <c r="W65204">
        <v>0</v>
      </c>
      <c r="X65204">
        <v>260</v>
      </c>
      <c r="Y65204">
        <v>3.3791500000000001</v>
      </c>
    </row>
    <row r="65205" spans="1:25" x14ac:dyDescent="0.3">
      <c r="A65205">
        <v>202209200930</v>
      </c>
      <c r="B65205">
        <v>202209201000</v>
      </c>
      <c r="C65205">
        <v>79</v>
      </c>
      <c r="D65205">
        <v>1.96</v>
      </c>
      <c r="E65205" s="3">
        <v>0</v>
      </c>
      <c r="F65205">
        <v>33</v>
      </c>
      <c r="G65205">
        <v>2.82619</v>
      </c>
      <c r="H65205">
        <v>13.91</v>
      </c>
      <c r="I65205">
        <v>2.82619</v>
      </c>
      <c r="J65205">
        <v>96.6</v>
      </c>
      <c r="K65205">
        <v>65.63</v>
      </c>
      <c r="L65205">
        <v>31</v>
      </c>
      <c r="M65205">
        <v>26</v>
      </c>
      <c r="N65205">
        <v>26</v>
      </c>
      <c r="O65205">
        <v>26</v>
      </c>
      <c r="P65205">
        <v>35</v>
      </c>
      <c r="Q65205">
        <v>14</v>
      </c>
      <c r="R65205">
        <v>14</v>
      </c>
      <c r="S65205">
        <v>13</v>
      </c>
      <c r="T65205">
        <v>13</v>
      </c>
      <c r="U65205">
        <v>14</v>
      </c>
      <c r="V65205">
        <f t="shared" si="1018"/>
        <v>13.666666666666666</v>
      </c>
      <c r="W65205">
        <v>0</v>
      </c>
      <c r="X65205">
        <v>445</v>
      </c>
      <c r="Y65205">
        <v>3.4441299999999999</v>
      </c>
    </row>
    <row r="65206" spans="1:25" x14ac:dyDescent="0.3">
      <c r="A65206">
        <v>202209201000</v>
      </c>
      <c r="B65206">
        <v>202209201030</v>
      </c>
      <c r="C65206">
        <v>73</v>
      </c>
      <c r="D65206">
        <v>3.92</v>
      </c>
      <c r="E65206" s="2">
        <v>0</v>
      </c>
      <c r="F65206">
        <v>51</v>
      </c>
      <c r="G65206">
        <v>3.0102799999999998</v>
      </c>
      <c r="H65206">
        <v>14.62</v>
      </c>
      <c r="I65206">
        <v>3.0102799999999998</v>
      </c>
      <c r="J65206">
        <v>156.54</v>
      </c>
      <c r="K65206">
        <v>69.709999999999994</v>
      </c>
      <c r="L65206">
        <v>31</v>
      </c>
      <c r="M65206">
        <v>26</v>
      </c>
      <c r="N65206">
        <v>26</v>
      </c>
      <c r="O65206">
        <v>26</v>
      </c>
      <c r="P65206">
        <v>35</v>
      </c>
      <c r="Q65206">
        <v>15</v>
      </c>
      <c r="R65206">
        <v>14</v>
      </c>
      <c r="S65206">
        <v>14</v>
      </c>
      <c r="T65206">
        <v>13</v>
      </c>
      <c r="U65206">
        <v>14</v>
      </c>
      <c r="V65206">
        <f t="shared" si="1018"/>
        <v>14.333333333333334</v>
      </c>
      <c r="W65206">
        <v>0</v>
      </c>
      <c r="X65206">
        <v>526</v>
      </c>
      <c r="Y65206">
        <v>3.5374599999999998</v>
      </c>
    </row>
    <row r="65207" spans="1:25" x14ac:dyDescent="0.3">
      <c r="A65207">
        <v>202209201030</v>
      </c>
      <c r="B65207">
        <v>202209201100</v>
      </c>
      <c r="C65207">
        <v>69</v>
      </c>
      <c r="D65207">
        <v>2.44</v>
      </c>
      <c r="E65207" s="3">
        <v>0</v>
      </c>
      <c r="F65207">
        <v>41</v>
      </c>
      <c r="G65207">
        <v>3.06833</v>
      </c>
      <c r="H65207">
        <v>14.86</v>
      </c>
      <c r="I65207">
        <v>3.06833</v>
      </c>
      <c r="J65207">
        <v>119.31</v>
      </c>
      <c r="K65207">
        <v>48.79</v>
      </c>
      <c r="L65207">
        <v>31</v>
      </c>
      <c r="M65207">
        <v>26</v>
      </c>
      <c r="N65207">
        <v>26</v>
      </c>
      <c r="O65207">
        <v>26</v>
      </c>
      <c r="P65207">
        <v>35</v>
      </c>
      <c r="Q65207">
        <v>15</v>
      </c>
      <c r="R65207">
        <v>15</v>
      </c>
      <c r="S65207">
        <v>14</v>
      </c>
      <c r="T65207">
        <v>14</v>
      </c>
      <c r="U65207">
        <v>14</v>
      </c>
      <c r="V65207">
        <f t="shared" si="1018"/>
        <v>14.666666666666666</v>
      </c>
      <c r="W65207">
        <v>0</v>
      </c>
      <c r="X65207">
        <v>346</v>
      </c>
      <c r="Y65207">
        <v>3.5676700000000001</v>
      </c>
    </row>
    <row r="65208" spans="1:25" x14ac:dyDescent="0.3">
      <c r="A65208">
        <v>202209201100</v>
      </c>
      <c r="B65208">
        <v>202209201130</v>
      </c>
      <c r="C65208">
        <v>67</v>
      </c>
      <c r="D65208">
        <v>1.74</v>
      </c>
      <c r="E65208" s="2">
        <v>0</v>
      </c>
      <c r="F65208">
        <v>5</v>
      </c>
      <c r="G65208">
        <v>3.0102699999999998</v>
      </c>
      <c r="H65208">
        <v>14.68</v>
      </c>
      <c r="I65208">
        <v>3.0102699999999998</v>
      </c>
      <c r="J65208">
        <v>94.64</v>
      </c>
      <c r="K65208">
        <v>23.71</v>
      </c>
      <c r="L65208">
        <v>31</v>
      </c>
      <c r="M65208">
        <v>26</v>
      </c>
      <c r="N65208">
        <v>26</v>
      </c>
      <c r="O65208">
        <v>26</v>
      </c>
      <c r="P65208">
        <v>35</v>
      </c>
      <c r="Q65208">
        <v>15</v>
      </c>
      <c r="R65208">
        <v>15</v>
      </c>
      <c r="S65208">
        <v>15</v>
      </c>
      <c r="T65208">
        <v>14</v>
      </c>
      <c r="U65208">
        <v>14</v>
      </c>
      <c r="V65208">
        <f t="shared" si="1018"/>
        <v>15</v>
      </c>
      <c r="W65208">
        <v>0</v>
      </c>
      <c r="X65208">
        <v>160</v>
      </c>
      <c r="Y65208">
        <v>3.5413800000000002</v>
      </c>
    </row>
    <row r="65209" spans="1:25" x14ac:dyDescent="0.3">
      <c r="A65209">
        <v>202209201130</v>
      </c>
      <c r="B65209">
        <v>202209201200</v>
      </c>
      <c r="C65209">
        <v>65</v>
      </c>
      <c r="D65209">
        <v>2.62</v>
      </c>
      <c r="E65209" s="3">
        <v>0</v>
      </c>
      <c r="F65209">
        <v>-7</v>
      </c>
      <c r="G65209">
        <v>3.0101800000000001</v>
      </c>
      <c r="H65209">
        <v>14.71</v>
      </c>
      <c r="I65209">
        <v>3.0101800000000001</v>
      </c>
      <c r="J65209">
        <v>63.96</v>
      </c>
      <c r="K65209">
        <v>14.18</v>
      </c>
      <c r="L65209">
        <v>31</v>
      </c>
      <c r="M65209">
        <v>26</v>
      </c>
      <c r="N65209">
        <v>26</v>
      </c>
      <c r="O65209">
        <v>26</v>
      </c>
      <c r="P65209">
        <v>35</v>
      </c>
      <c r="Q65209">
        <v>15</v>
      </c>
      <c r="R65209">
        <v>15</v>
      </c>
      <c r="S65209">
        <v>15</v>
      </c>
      <c r="T65209">
        <v>14</v>
      </c>
      <c r="U65209">
        <v>14</v>
      </c>
      <c r="V65209">
        <f t="shared" si="1018"/>
        <v>15</v>
      </c>
      <c r="W65209">
        <v>0</v>
      </c>
      <c r="X65209">
        <v>138</v>
      </c>
      <c r="Y65209">
        <v>3.5433400000000002</v>
      </c>
    </row>
    <row r="65210" spans="1:25" x14ac:dyDescent="0.3">
      <c r="A65210">
        <v>202209201200</v>
      </c>
      <c r="B65210">
        <v>202209201230</v>
      </c>
      <c r="C65210">
        <v>65</v>
      </c>
      <c r="D65210">
        <v>2.4900000000000002</v>
      </c>
      <c r="E65210" s="2">
        <v>0</v>
      </c>
      <c r="F65210">
        <v>2</v>
      </c>
      <c r="G65210">
        <v>3.0263900000000001</v>
      </c>
      <c r="H65210">
        <v>14.8</v>
      </c>
      <c r="I65210">
        <v>3.0263900000000001</v>
      </c>
      <c r="J65210">
        <v>75.56</v>
      </c>
      <c r="K65210">
        <v>27.191400000000002</v>
      </c>
      <c r="L65210">
        <v>31</v>
      </c>
      <c r="M65210">
        <v>26</v>
      </c>
      <c r="N65210">
        <v>26</v>
      </c>
      <c r="O65210">
        <v>26</v>
      </c>
      <c r="P65210">
        <v>35</v>
      </c>
      <c r="Q65210">
        <v>15</v>
      </c>
      <c r="R65210">
        <v>15</v>
      </c>
      <c r="S65210">
        <v>15</v>
      </c>
      <c r="T65210">
        <v>14</v>
      </c>
      <c r="U65210">
        <v>14</v>
      </c>
      <c r="V65210">
        <f t="shared" si="1018"/>
        <v>15</v>
      </c>
      <c r="W65210">
        <v>0</v>
      </c>
      <c r="X65210">
        <v>198</v>
      </c>
      <c r="Y65210">
        <v>3.55335</v>
      </c>
    </row>
    <row r="65211" spans="1:25" x14ac:dyDescent="0.3">
      <c r="A65211">
        <v>202209201230</v>
      </c>
      <c r="B65211">
        <v>202209201300</v>
      </c>
      <c r="C65211">
        <v>66</v>
      </c>
      <c r="D65211">
        <v>2.5299999999999998</v>
      </c>
      <c r="E65211" s="3">
        <v>0</v>
      </c>
      <c r="F65211">
        <v>-13</v>
      </c>
      <c r="G65211">
        <v>2.9692599999999998</v>
      </c>
      <c r="H65211">
        <v>14.62</v>
      </c>
      <c r="I65211">
        <v>2.9692599999999998</v>
      </c>
      <c r="J65211">
        <v>30.0808</v>
      </c>
      <c r="K65211">
        <v>-8.3842400000000001</v>
      </c>
      <c r="L65211">
        <v>31</v>
      </c>
      <c r="M65211">
        <v>26</v>
      </c>
      <c r="N65211">
        <v>26</v>
      </c>
      <c r="O65211">
        <v>26</v>
      </c>
      <c r="P65211">
        <v>35</v>
      </c>
      <c r="Q65211">
        <v>15</v>
      </c>
      <c r="R65211">
        <v>15</v>
      </c>
      <c r="S65211">
        <v>15</v>
      </c>
      <c r="T65211">
        <v>14</v>
      </c>
      <c r="U65211">
        <v>14</v>
      </c>
      <c r="V65211">
        <f t="shared" si="1018"/>
        <v>15</v>
      </c>
      <c r="W65211">
        <v>0</v>
      </c>
      <c r="X65211">
        <v>57</v>
      </c>
      <c r="Y65211">
        <v>3.52711</v>
      </c>
    </row>
    <row r="65212" spans="1:25" x14ac:dyDescent="0.3">
      <c r="A65212">
        <v>202209201300</v>
      </c>
      <c r="B65212">
        <v>202209201330</v>
      </c>
      <c r="C65212">
        <v>74</v>
      </c>
      <c r="D65212">
        <v>2.2000000000000002</v>
      </c>
      <c r="E65212" s="2">
        <v>0</v>
      </c>
      <c r="F65212">
        <v>-26</v>
      </c>
      <c r="G65212">
        <v>2.7185700000000002</v>
      </c>
      <c r="H65212">
        <v>13.69</v>
      </c>
      <c r="I65212">
        <v>2.7185700000000002</v>
      </c>
      <c r="J65212">
        <v>36.79</v>
      </c>
      <c r="K65212">
        <v>5.77</v>
      </c>
      <c r="L65212">
        <v>31</v>
      </c>
      <c r="M65212">
        <v>26</v>
      </c>
      <c r="N65212">
        <v>26</v>
      </c>
      <c r="O65212">
        <v>26</v>
      </c>
      <c r="P65212">
        <v>35</v>
      </c>
      <c r="Q65212">
        <v>14</v>
      </c>
      <c r="R65212">
        <v>15</v>
      </c>
      <c r="S65212">
        <v>15</v>
      </c>
      <c r="T65212">
        <v>14</v>
      </c>
      <c r="U65212">
        <v>14</v>
      </c>
      <c r="V65212">
        <f t="shared" si="1018"/>
        <v>14.666666666666666</v>
      </c>
      <c r="W65212">
        <v>0</v>
      </c>
      <c r="X65212">
        <v>70</v>
      </c>
      <c r="Y65212">
        <v>3.4006799999999999</v>
      </c>
    </row>
    <row r="65213" spans="1:25" x14ac:dyDescent="0.3">
      <c r="A65213">
        <v>202209201330</v>
      </c>
      <c r="B65213">
        <v>202209201400</v>
      </c>
      <c r="C65213">
        <v>74</v>
      </c>
      <c r="D65213">
        <v>1.45</v>
      </c>
      <c r="E65213" s="3">
        <v>0</v>
      </c>
      <c r="F65213">
        <v>-8</v>
      </c>
      <c r="G65213">
        <v>2.6963499999999998</v>
      </c>
      <c r="H65213">
        <v>13.63</v>
      </c>
      <c r="I65213">
        <v>2.6963499999999998</v>
      </c>
      <c r="J65213">
        <v>54.21</v>
      </c>
      <c r="K65213">
        <v>2.32037</v>
      </c>
      <c r="L65213">
        <v>31</v>
      </c>
      <c r="M65213">
        <v>26</v>
      </c>
      <c r="N65213">
        <v>26</v>
      </c>
      <c r="O65213">
        <v>26</v>
      </c>
      <c r="P65213">
        <v>35</v>
      </c>
      <c r="Q65213">
        <v>14</v>
      </c>
      <c r="R65213">
        <v>14</v>
      </c>
      <c r="S65213">
        <v>14</v>
      </c>
      <c r="T65213">
        <v>14</v>
      </c>
      <c r="U65213">
        <v>14</v>
      </c>
      <c r="V65213">
        <f t="shared" si="1018"/>
        <v>14</v>
      </c>
      <c r="W65213">
        <v>0</v>
      </c>
      <c r="X65213">
        <v>108</v>
      </c>
      <c r="Y65213">
        <v>3.3906900000000002</v>
      </c>
    </row>
    <row r="65214" spans="1:25" x14ac:dyDescent="0.3">
      <c r="A65214">
        <v>202209201400</v>
      </c>
      <c r="B65214">
        <v>202209201430</v>
      </c>
      <c r="C65214">
        <v>84</v>
      </c>
      <c r="D65214">
        <v>2.54</v>
      </c>
      <c r="E65214" s="2">
        <v>0</v>
      </c>
      <c r="F65214">
        <v>-14</v>
      </c>
      <c r="G65214">
        <v>2.41594</v>
      </c>
      <c r="H65214">
        <v>12.5</v>
      </c>
      <c r="I65214">
        <v>2.41594</v>
      </c>
      <c r="J65214">
        <v>42.43</v>
      </c>
      <c r="K65214">
        <v>8.8000000000000007</v>
      </c>
      <c r="L65214">
        <v>31</v>
      </c>
      <c r="M65214">
        <v>26</v>
      </c>
      <c r="N65214">
        <v>26</v>
      </c>
      <c r="O65214">
        <v>26</v>
      </c>
      <c r="P65214">
        <v>35</v>
      </c>
      <c r="Q65214">
        <v>14</v>
      </c>
      <c r="R65214">
        <v>14</v>
      </c>
      <c r="S65214">
        <v>14</v>
      </c>
      <c r="T65214">
        <v>14</v>
      </c>
      <c r="U65214">
        <v>14</v>
      </c>
      <c r="V65214">
        <f t="shared" si="1018"/>
        <v>14</v>
      </c>
      <c r="W65214">
        <v>0.4</v>
      </c>
      <c r="X65214">
        <v>115</v>
      </c>
      <c r="Y65214">
        <v>3.2387199999999998</v>
      </c>
    </row>
    <row r="65215" spans="1:25" x14ac:dyDescent="0.3">
      <c r="A65215">
        <v>202209201430</v>
      </c>
      <c r="B65215">
        <v>202209201500</v>
      </c>
      <c r="C65215">
        <v>78</v>
      </c>
      <c r="D65215">
        <v>2.7031800000000001</v>
      </c>
      <c r="E65215" s="3">
        <v>0</v>
      </c>
      <c r="F65215">
        <v>29</v>
      </c>
      <c r="G65215">
        <v>2.6574300000000002</v>
      </c>
      <c r="H65215">
        <v>13.53</v>
      </c>
      <c r="I65215">
        <v>2.6574300000000002</v>
      </c>
      <c r="J65215">
        <v>63.7</v>
      </c>
      <c r="K65215">
        <v>29.48</v>
      </c>
      <c r="L65215">
        <v>31</v>
      </c>
      <c r="M65215">
        <v>26</v>
      </c>
      <c r="N65215">
        <v>26</v>
      </c>
      <c r="O65215">
        <v>26</v>
      </c>
      <c r="P65215">
        <v>35</v>
      </c>
      <c r="Q65215">
        <v>14</v>
      </c>
      <c r="R65215">
        <v>14</v>
      </c>
      <c r="S65215">
        <v>14</v>
      </c>
      <c r="T65215">
        <v>14</v>
      </c>
      <c r="U65215">
        <v>14</v>
      </c>
      <c r="V65215">
        <f t="shared" si="1018"/>
        <v>14</v>
      </c>
      <c r="W65215">
        <v>0</v>
      </c>
      <c r="X65215">
        <v>286</v>
      </c>
      <c r="Y65215">
        <v>3.3734000000000002</v>
      </c>
    </row>
    <row r="65216" spans="1:25" x14ac:dyDescent="0.3">
      <c r="A65216">
        <v>202209201500</v>
      </c>
      <c r="B65216">
        <v>202209201530</v>
      </c>
      <c r="C65216">
        <v>73</v>
      </c>
      <c r="D65216">
        <v>3.28125</v>
      </c>
      <c r="E65216" s="2">
        <v>0</v>
      </c>
      <c r="F65216">
        <v>48</v>
      </c>
      <c r="G65216">
        <v>2.9151099999999999</v>
      </c>
      <c r="H65216">
        <v>14.57</v>
      </c>
      <c r="I65216">
        <v>2.9151099999999999</v>
      </c>
      <c r="J65216">
        <v>103.58</v>
      </c>
      <c r="K65216">
        <v>59.01</v>
      </c>
      <c r="L65216">
        <v>31</v>
      </c>
      <c r="M65216">
        <v>26</v>
      </c>
      <c r="N65216">
        <v>26</v>
      </c>
      <c r="O65216">
        <v>26</v>
      </c>
      <c r="P65216">
        <v>35</v>
      </c>
      <c r="Q65216">
        <v>15</v>
      </c>
      <c r="R65216">
        <v>15</v>
      </c>
      <c r="S65216">
        <v>14</v>
      </c>
      <c r="T65216">
        <v>14</v>
      </c>
      <c r="U65216">
        <v>14</v>
      </c>
      <c r="V65216">
        <f t="shared" si="1018"/>
        <v>14.666666666666666</v>
      </c>
      <c r="W65216">
        <v>0</v>
      </c>
      <c r="X65216">
        <v>398</v>
      </c>
      <c r="Y65216">
        <v>3.5100799999999999</v>
      </c>
    </row>
    <row r="65217" spans="1:25" x14ac:dyDescent="0.3">
      <c r="A65217">
        <v>202209201530</v>
      </c>
      <c r="B65217">
        <v>202209201600</v>
      </c>
      <c r="C65217">
        <v>63</v>
      </c>
      <c r="D65217">
        <v>3.26</v>
      </c>
      <c r="E65217" s="3">
        <v>0</v>
      </c>
      <c r="F65217">
        <v>29</v>
      </c>
      <c r="G65217">
        <v>3.20044</v>
      </c>
      <c r="H65217">
        <v>15.66</v>
      </c>
      <c r="I65217">
        <v>3.20044</v>
      </c>
      <c r="J65217">
        <v>135.81</v>
      </c>
      <c r="K65217">
        <v>55.4</v>
      </c>
      <c r="L65217">
        <v>31</v>
      </c>
      <c r="M65217">
        <v>26</v>
      </c>
      <c r="N65217">
        <v>26</v>
      </c>
      <c r="O65217">
        <v>26</v>
      </c>
      <c r="P65217">
        <v>35</v>
      </c>
      <c r="Q65217">
        <v>16</v>
      </c>
      <c r="R65217">
        <v>15</v>
      </c>
      <c r="S65217">
        <v>15</v>
      </c>
      <c r="T65217">
        <v>15</v>
      </c>
      <c r="U65217">
        <v>14</v>
      </c>
      <c r="V65217">
        <f t="shared" si="1018"/>
        <v>15.333333333333334</v>
      </c>
      <c r="W65217">
        <v>0</v>
      </c>
      <c r="X65217">
        <v>404</v>
      </c>
      <c r="Y65217">
        <v>3.6540599999999999</v>
      </c>
    </row>
    <row r="65218" spans="1:25" x14ac:dyDescent="0.3">
      <c r="A65218">
        <v>202209201600</v>
      </c>
      <c r="B65218">
        <v>202209201630</v>
      </c>
      <c r="C65218">
        <v>63</v>
      </c>
      <c r="D65218">
        <v>3.28</v>
      </c>
      <c r="E65218" s="2">
        <v>0</v>
      </c>
      <c r="F65218">
        <v>-14</v>
      </c>
      <c r="G65218">
        <v>3.1936499999999999</v>
      </c>
      <c r="H65218">
        <v>15.67</v>
      </c>
      <c r="I65218">
        <v>3.1936499999999999</v>
      </c>
      <c r="J65218">
        <v>116.45</v>
      </c>
      <c r="K65218">
        <v>33.43</v>
      </c>
      <c r="L65218">
        <v>31</v>
      </c>
      <c r="M65218">
        <v>26</v>
      </c>
      <c r="N65218">
        <v>26</v>
      </c>
      <c r="O65218">
        <v>26</v>
      </c>
      <c r="P65218">
        <v>35</v>
      </c>
      <c r="Q65218">
        <v>16</v>
      </c>
      <c r="R65218">
        <v>16</v>
      </c>
      <c r="S65218">
        <v>15</v>
      </c>
      <c r="T65218">
        <v>15</v>
      </c>
      <c r="U65218">
        <v>14</v>
      </c>
      <c r="V65218">
        <f t="shared" si="1018"/>
        <v>15.666666666666666</v>
      </c>
      <c r="W65218">
        <v>0</v>
      </c>
      <c r="X65218">
        <v>296</v>
      </c>
      <c r="Y65218">
        <v>3.6532499999999999</v>
      </c>
    </row>
    <row r="65219" spans="1:25" x14ac:dyDescent="0.3">
      <c r="A65219">
        <v>202209201630</v>
      </c>
      <c r="B65219">
        <v>202209201700</v>
      </c>
      <c r="C65219">
        <v>65</v>
      </c>
      <c r="D65219">
        <v>2.64</v>
      </c>
      <c r="E65219" s="3">
        <v>0</v>
      </c>
      <c r="F65219">
        <v>-16</v>
      </c>
      <c r="G65219">
        <v>3.0860799999999999</v>
      </c>
      <c r="H65219">
        <v>15.31</v>
      </c>
      <c r="I65219">
        <v>3.0860799999999999</v>
      </c>
      <c r="J65219">
        <v>65.78</v>
      </c>
      <c r="K65219">
        <v>14.1</v>
      </c>
      <c r="L65219">
        <v>31</v>
      </c>
      <c r="M65219">
        <v>26</v>
      </c>
      <c r="N65219">
        <v>26</v>
      </c>
      <c r="O65219">
        <v>26</v>
      </c>
      <c r="P65219">
        <v>35</v>
      </c>
      <c r="Q65219">
        <v>15</v>
      </c>
      <c r="R65219">
        <v>16</v>
      </c>
      <c r="S65219">
        <v>15</v>
      </c>
      <c r="T65219">
        <v>15</v>
      </c>
      <c r="U65219">
        <v>14</v>
      </c>
      <c r="V65219">
        <f t="shared" ref="V65219:V65282" si="1019">AVERAGE(Q65219:S65219)</f>
        <v>15.333333333333334</v>
      </c>
      <c r="W65219">
        <v>0</v>
      </c>
      <c r="X65219">
        <v>170</v>
      </c>
      <c r="Y65219">
        <v>3.60284</v>
      </c>
    </row>
    <row r="65220" spans="1:25" x14ac:dyDescent="0.3">
      <c r="A65220">
        <v>202209201700</v>
      </c>
      <c r="B65220">
        <v>202209201730</v>
      </c>
      <c r="C65220">
        <v>61</v>
      </c>
      <c r="D65220">
        <v>2.2400000000000002</v>
      </c>
      <c r="E65220" s="2">
        <v>0</v>
      </c>
      <c r="F65220">
        <v>-36</v>
      </c>
      <c r="G65220">
        <v>3.0716299999999999</v>
      </c>
      <c r="H65220">
        <v>15.29</v>
      </c>
      <c r="I65220">
        <v>3.0716299999999999</v>
      </c>
      <c r="J65220">
        <v>52.04</v>
      </c>
      <c r="K65220">
        <v>14.61</v>
      </c>
      <c r="L65220">
        <v>31</v>
      </c>
      <c r="M65220">
        <v>26</v>
      </c>
      <c r="N65220">
        <v>26</v>
      </c>
      <c r="O65220">
        <v>26</v>
      </c>
      <c r="P65220">
        <v>35</v>
      </c>
      <c r="Q65220">
        <v>15</v>
      </c>
      <c r="R65220">
        <v>15</v>
      </c>
      <c r="S65220">
        <v>15</v>
      </c>
      <c r="T65220">
        <v>15</v>
      </c>
      <c r="U65220">
        <v>14</v>
      </c>
      <c r="V65220">
        <f t="shared" si="1019"/>
        <v>15</v>
      </c>
      <c r="W65220">
        <v>0</v>
      </c>
      <c r="X65220">
        <v>140</v>
      </c>
      <c r="Y65220">
        <v>3.5980400000000001</v>
      </c>
    </row>
    <row r="65221" spans="1:25" x14ac:dyDescent="0.3">
      <c r="A65221">
        <v>202209201730</v>
      </c>
      <c r="B65221">
        <v>202209201800</v>
      </c>
      <c r="C65221">
        <v>64</v>
      </c>
      <c r="D65221">
        <v>3.3019400000000001</v>
      </c>
      <c r="E65221" s="3">
        <v>0</v>
      </c>
      <c r="F65221">
        <v>-60</v>
      </c>
      <c r="G65221">
        <v>2.8539599999999998</v>
      </c>
      <c r="H65221">
        <v>14.49</v>
      </c>
      <c r="I65221">
        <v>2.8539599999999998</v>
      </c>
      <c r="J65221">
        <v>22.48</v>
      </c>
      <c r="K65221">
        <v>-11.0136</v>
      </c>
      <c r="L65221">
        <v>31</v>
      </c>
      <c r="M65221">
        <v>26</v>
      </c>
      <c r="N65221">
        <v>26</v>
      </c>
      <c r="O65221">
        <v>26</v>
      </c>
      <c r="P65221">
        <v>35</v>
      </c>
      <c r="Q65221">
        <v>14</v>
      </c>
      <c r="R65221">
        <v>15</v>
      </c>
      <c r="S65221">
        <v>15</v>
      </c>
      <c r="T65221">
        <v>15</v>
      </c>
      <c r="U65221">
        <v>14</v>
      </c>
      <c r="V65221">
        <f t="shared" si="1019"/>
        <v>14.666666666666666</v>
      </c>
      <c r="W65221">
        <v>0</v>
      </c>
      <c r="X65221">
        <v>41</v>
      </c>
      <c r="Y65221">
        <v>3.4891000000000001</v>
      </c>
    </row>
    <row r="65222" spans="1:25" x14ac:dyDescent="0.3">
      <c r="A65222">
        <v>202209201800</v>
      </c>
      <c r="B65222">
        <v>202209201830</v>
      </c>
      <c r="C65222">
        <v>70</v>
      </c>
      <c r="D65222">
        <v>3.6142099999999999</v>
      </c>
      <c r="E65222" s="2">
        <v>0</v>
      </c>
      <c r="F65222">
        <v>-59</v>
      </c>
      <c r="G65222">
        <v>2.6162000000000001</v>
      </c>
      <c r="H65222">
        <v>13.56</v>
      </c>
      <c r="I65222">
        <v>2.6162000000000001</v>
      </c>
      <c r="J65222">
        <v>11.59</v>
      </c>
      <c r="K65222">
        <v>-8.43</v>
      </c>
      <c r="L65222">
        <v>31</v>
      </c>
      <c r="M65222">
        <v>26</v>
      </c>
      <c r="N65222">
        <v>26</v>
      </c>
      <c r="O65222">
        <v>26</v>
      </c>
      <c r="P65222">
        <v>35</v>
      </c>
      <c r="Q65222">
        <v>14</v>
      </c>
      <c r="R65222">
        <v>14</v>
      </c>
      <c r="S65222">
        <v>15</v>
      </c>
      <c r="T65222">
        <v>15</v>
      </c>
      <c r="U65222">
        <v>14</v>
      </c>
      <c r="V65222">
        <f t="shared" si="1019"/>
        <v>14.333333333333334</v>
      </c>
      <c r="W65222">
        <v>0</v>
      </c>
      <c r="X65222">
        <v>10</v>
      </c>
      <c r="Y65222">
        <v>3.3634900000000001</v>
      </c>
    </row>
    <row r="65223" spans="1:25" x14ac:dyDescent="0.3">
      <c r="A65223">
        <v>202209201830</v>
      </c>
      <c r="B65223">
        <v>202209201900</v>
      </c>
      <c r="C65223">
        <v>76</v>
      </c>
      <c r="D65223">
        <v>3.4172899999999999</v>
      </c>
      <c r="E65223" s="3">
        <v>0</v>
      </c>
      <c r="F65223">
        <v>-65</v>
      </c>
      <c r="G65223">
        <v>2.37927</v>
      </c>
      <c r="H65223">
        <v>12.57</v>
      </c>
      <c r="I65223">
        <v>2.37927</v>
      </c>
      <c r="J65223">
        <v>0.69</v>
      </c>
      <c r="K65223">
        <v>-3.45</v>
      </c>
      <c r="L65223">
        <v>31</v>
      </c>
      <c r="M65223">
        <v>26</v>
      </c>
      <c r="N65223">
        <v>26</v>
      </c>
      <c r="O65223">
        <v>26</v>
      </c>
      <c r="P65223">
        <v>35</v>
      </c>
      <c r="Q65223">
        <v>13</v>
      </c>
      <c r="R65223">
        <v>14</v>
      </c>
      <c r="S65223">
        <v>14</v>
      </c>
      <c r="T65223">
        <v>14</v>
      </c>
      <c r="U65223">
        <v>14</v>
      </c>
      <c r="V65223">
        <f t="shared" si="1019"/>
        <v>13.666666666666666</v>
      </c>
      <c r="W65223">
        <v>0</v>
      </c>
      <c r="X65223">
        <v>-3</v>
      </c>
      <c r="Y65223">
        <v>3.2307999999999999</v>
      </c>
    </row>
    <row r="65224" spans="1:25" x14ac:dyDescent="0.3">
      <c r="A65224">
        <v>202209201900</v>
      </c>
      <c r="B65224">
        <v>202209201930</v>
      </c>
      <c r="C65224">
        <v>77</v>
      </c>
      <c r="D65224">
        <v>3.3279800000000002</v>
      </c>
      <c r="E65224" s="2">
        <v>0</v>
      </c>
      <c r="F65224">
        <v>-69</v>
      </c>
      <c r="G65224">
        <v>2.3287800000000001</v>
      </c>
      <c r="H65224">
        <v>12.37</v>
      </c>
      <c r="I65224">
        <v>2.3287800000000001</v>
      </c>
      <c r="J65224">
        <v>-2.5299999999999998</v>
      </c>
      <c r="K65224">
        <v>0.54</v>
      </c>
      <c r="L65224">
        <v>31</v>
      </c>
      <c r="M65224">
        <v>26</v>
      </c>
      <c r="N65224">
        <v>26</v>
      </c>
      <c r="O65224">
        <v>26</v>
      </c>
      <c r="P65224">
        <v>35</v>
      </c>
      <c r="Q65224">
        <v>13</v>
      </c>
      <c r="R65224">
        <v>14</v>
      </c>
      <c r="S65224">
        <v>14</v>
      </c>
      <c r="T65224">
        <v>14</v>
      </c>
      <c r="U65224">
        <v>14</v>
      </c>
      <c r="V65224">
        <f t="shared" si="1019"/>
        <v>13.666666666666666</v>
      </c>
      <c r="W65224">
        <v>0</v>
      </c>
      <c r="X65224">
        <v>-4</v>
      </c>
      <c r="Y65224">
        <v>3.2025999999999999</v>
      </c>
    </row>
    <row r="65225" spans="1:25" x14ac:dyDescent="0.3">
      <c r="A65225">
        <v>202209201930</v>
      </c>
      <c r="B65225">
        <v>202209202000</v>
      </c>
      <c r="C65225">
        <v>80</v>
      </c>
      <c r="D65225">
        <v>3.1797800000000001</v>
      </c>
      <c r="E65225" s="3">
        <v>0</v>
      </c>
      <c r="F65225">
        <v>-69</v>
      </c>
      <c r="G65225">
        <v>2.2144599999999999</v>
      </c>
      <c r="H65225">
        <v>11.87</v>
      </c>
      <c r="I65225">
        <v>2.2144599999999999</v>
      </c>
      <c r="J65225">
        <v>-2.48</v>
      </c>
      <c r="K65225">
        <v>-5.81</v>
      </c>
      <c r="L65225">
        <v>31</v>
      </c>
      <c r="M65225">
        <v>26</v>
      </c>
      <c r="N65225">
        <v>26</v>
      </c>
      <c r="O65225">
        <v>26</v>
      </c>
      <c r="P65225">
        <v>35</v>
      </c>
      <c r="Q65225">
        <v>12</v>
      </c>
      <c r="R65225">
        <v>13</v>
      </c>
      <c r="S65225">
        <v>13</v>
      </c>
      <c r="T65225">
        <v>14</v>
      </c>
      <c r="U65225">
        <v>14</v>
      </c>
      <c r="V65225">
        <f t="shared" si="1019"/>
        <v>12.666666666666666</v>
      </c>
      <c r="W65225">
        <v>0</v>
      </c>
      <c r="X65225">
        <v>-4</v>
      </c>
      <c r="Y65225">
        <v>3.1351800000000001</v>
      </c>
    </row>
    <row r="65226" spans="1:25" x14ac:dyDescent="0.3">
      <c r="A65226">
        <v>202209202000</v>
      </c>
      <c r="B65226">
        <v>202209202030</v>
      </c>
      <c r="C65226">
        <v>85</v>
      </c>
      <c r="D65226">
        <v>3.1021700000000001</v>
      </c>
      <c r="E65226" s="2">
        <v>0</v>
      </c>
      <c r="F65226">
        <v>-81</v>
      </c>
      <c r="G65226">
        <v>1.9534800000000001</v>
      </c>
      <c r="H65226">
        <v>10.62</v>
      </c>
      <c r="I65226">
        <v>1.9534800000000001</v>
      </c>
      <c r="J65226">
        <v>3.6384699999999999</v>
      </c>
      <c r="K65226">
        <v>-24.51</v>
      </c>
      <c r="L65226">
        <v>31</v>
      </c>
      <c r="M65226">
        <v>26</v>
      </c>
      <c r="N65226">
        <v>26</v>
      </c>
      <c r="O65226">
        <v>26</v>
      </c>
      <c r="P65226">
        <v>35</v>
      </c>
      <c r="Q65226">
        <v>12</v>
      </c>
      <c r="R65226">
        <v>13</v>
      </c>
      <c r="S65226">
        <v>13</v>
      </c>
      <c r="T65226">
        <v>14</v>
      </c>
      <c r="U65226">
        <v>14</v>
      </c>
      <c r="V65226">
        <f t="shared" si="1019"/>
        <v>12.666666666666666</v>
      </c>
      <c r="W65226">
        <v>0</v>
      </c>
      <c r="X65226">
        <v>-4</v>
      </c>
      <c r="Y65226">
        <v>2.9706600000000001</v>
      </c>
    </row>
    <row r="65227" spans="1:25" x14ac:dyDescent="0.3">
      <c r="A65227">
        <v>202209202030</v>
      </c>
      <c r="B65227">
        <v>202209202100</v>
      </c>
      <c r="C65227">
        <v>89</v>
      </c>
      <c r="D65227">
        <v>2.9695200000000002</v>
      </c>
      <c r="E65227" s="3">
        <v>0</v>
      </c>
      <c r="F65227">
        <v>-81</v>
      </c>
      <c r="G65227">
        <v>1.8305899999999999</v>
      </c>
      <c r="H65227">
        <v>10</v>
      </c>
      <c r="I65227">
        <v>1.8305899999999999</v>
      </c>
      <c r="J65227">
        <v>2.4051999999999998</v>
      </c>
      <c r="K65227">
        <v>-12.776899999999999</v>
      </c>
      <c r="L65227">
        <v>31</v>
      </c>
      <c r="M65227">
        <v>26</v>
      </c>
      <c r="N65227">
        <v>26</v>
      </c>
      <c r="O65227">
        <v>26</v>
      </c>
      <c r="P65227">
        <v>35</v>
      </c>
      <c r="Q65227">
        <v>12</v>
      </c>
      <c r="R65227">
        <v>13</v>
      </c>
      <c r="S65227">
        <v>13</v>
      </c>
      <c r="T65227">
        <v>14</v>
      </c>
      <c r="U65227">
        <v>14</v>
      </c>
      <c r="V65227">
        <f t="shared" si="1019"/>
        <v>12.666666666666666</v>
      </c>
      <c r="W65227">
        <v>0</v>
      </c>
      <c r="X65227">
        <v>-4</v>
      </c>
      <c r="Y65227">
        <v>2.8888799999999999</v>
      </c>
    </row>
    <row r="65228" spans="1:25" x14ac:dyDescent="0.3">
      <c r="A65228">
        <v>202209202100</v>
      </c>
      <c r="B65228">
        <v>202209202130</v>
      </c>
      <c r="C65228">
        <v>92</v>
      </c>
      <c r="D65228">
        <v>2.9351600000000002</v>
      </c>
      <c r="E65228" s="2">
        <v>0</v>
      </c>
      <c r="F65228">
        <v>-70</v>
      </c>
      <c r="G65228">
        <v>1.7243200000000001</v>
      </c>
      <c r="H65228">
        <v>9.44</v>
      </c>
      <c r="I65228">
        <v>1.7243200000000001</v>
      </c>
      <c r="J65228">
        <v>2.1839</v>
      </c>
      <c r="K65228">
        <v>-0.19</v>
      </c>
      <c r="L65228">
        <v>31</v>
      </c>
      <c r="M65228">
        <v>26</v>
      </c>
      <c r="N65228">
        <v>26</v>
      </c>
      <c r="O65228">
        <v>26</v>
      </c>
      <c r="P65228">
        <v>35</v>
      </c>
      <c r="Q65228">
        <v>11</v>
      </c>
      <c r="R65228">
        <v>12</v>
      </c>
      <c r="S65228">
        <v>13</v>
      </c>
      <c r="T65228">
        <v>13</v>
      </c>
      <c r="U65228">
        <v>14</v>
      </c>
      <c r="V65228">
        <f t="shared" si="1019"/>
        <v>12</v>
      </c>
      <c r="W65228">
        <v>0</v>
      </c>
      <c r="X65228">
        <v>-4</v>
      </c>
      <c r="Y65228">
        <v>2.8153000000000001</v>
      </c>
    </row>
    <row r="65229" spans="1:25" x14ac:dyDescent="0.3">
      <c r="A65229">
        <v>202209202130</v>
      </c>
      <c r="B65229">
        <v>202209202200</v>
      </c>
      <c r="C65229">
        <v>95</v>
      </c>
      <c r="D65229">
        <v>2.9972699999999999</v>
      </c>
      <c r="E65229" s="3">
        <v>0</v>
      </c>
      <c r="F65229">
        <v>-70</v>
      </c>
      <c r="G65229">
        <v>1.6331199999999999</v>
      </c>
      <c r="H65229">
        <v>8.94</v>
      </c>
      <c r="I65229">
        <v>1.6331199999999999</v>
      </c>
      <c r="J65229">
        <v>1.6384399999999999</v>
      </c>
      <c r="K65229">
        <v>-13.9757</v>
      </c>
      <c r="L65229">
        <v>31</v>
      </c>
      <c r="M65229">
        <v>26</v>
      </c>
      <c r="N65229">
        <v>26</v>
      </c>
      <c r="O65229">
        <v>26</v>
      </c>
      <c r="P65229">
        <v>35</v>
      </c>
      <c r="Q65229">
        <v>11</v>
      </c>
      <c r="R65229">
        <v>12</v>
      </c>
      <c r="S65229">
        <v>12</v>
      </c>
      <c r="T65229">
        <v>13</v>
      </c>
      <c r="U65229">
        <v>14</v>
      </c>
      <c r="V65229">
        <f t="shared" si="1019"/>
        <v>11.666666666666666</v>
      </c>
      <c r="W65229">
        <v>0</v>
      </c>
      <c r="X65229">
        <v>-4</v>
      </c>
      <c r="Y65229">
        <v>2.7498300000000002</v>
      </c>
    </row>
    <row r="65230" spans="1:25" x14ac:dyDescent="0.3">
      <c r="A65230">
        <v>202209202200</v>
      </c>
      <c r="B65230">
        <v>202209202230</v>
      </c>
      <c r="C65230">
        <v>95</v>
      </c>
      <c r="D65230">
        <v>2.99613</v>
      </c>
      <c r="E65230" s="2">
        <v>0</v>
      </c>
      <c r="F65230">
        <v>-57</v>
      </c>
      <c r="G65230">
        <v>1.6113999999999999</v>
      </c>
      <c r="H65230">
        <v>8.83</v>
      </c>
      <c r="I65230">
        <v>1.6113999999999999</v>
      </c>
      <c r="J65230">
        <v>1.66133</v>
      </c>
      <c r="K65230">
        <v>-13.8865</v>
      </c>
      <c r="L65230">
        <v>31</v>
      </c>
      <c r="M65230">
        <v>26</v>
      </c>
      <c r="N65230">
        <v>26</v>
      </c>
      <c r="O65230">
        <v>26</v>
      </c>
      <c r="P65230">
        <v>35</v>
      </c>
      <c r="Q65230">
        <v>11</v>
      </c>
      <c r="R65230">
        <v>12</v>
      </c>
      <c r="S65230">
        <v>12</v>
      </c>
      <c r="T65230">
        <v>13</v>
      </c>
      <c r="U65230">
        <v>14</v>
      </c>
      <c r="V65230">
        <f t="shared" si="1019"/>
        <v>11.666666666666666</v>
      </c>
      <c r="W65230">
        <v>0</v>
      </c>
      <c r="X65230">
        <v>-4</v>
      </c>
      <c r="Y65230">
        <v>2.73421</v>
      </c>
    </row>
    <row r="65231" spans="1:25" x14ac:dyDescent="0.3">
      <c r="A65231">
        <v>202209202230</v>
      </c>
      <c r="B65231">
        <v>202209202300</v>
      </c>
      <c r="C65231">
        <v>96</v>
      </c>
      <c r="D65231">
        <v>2.9201800000000002</v>
      </c>
      <c r="E65231" s="3">
        <v>0</v>
      </c>
      <c r="F65231">
        <v>-59</v>
      </c>
      <c r="G65231">
        <v>1.5282800000000001</v>
      </c>
      <c r="H65231">
        <v>8.35</v>
      </c>
      <c r="I65231">
        <v>1.5282800000000001</v>
      </c>
      <c r="J65231">
        <v>1.3781300000000001</v>
      </c>
      <c r="K65231">
        <v>-14.222799999999999</v>
      </c>
      <c r="L65231">
        <v>31</v>
      </c>
      <c r="M65231">
        <v>26</v>
      </c>
      <c r="N65231">
        <v>26</v>
      </c>
      <c r="O65231">
        <v>26</v>
      </c>
      <c r="P65231">
        <v>35</v>
      </c>
      <c r="Q65231">
        <v>10</v>
      </c>
      <c r="R65231">
        <v>11</v>
      </c>
      <c r="S65231">
        <v>12</v>
      </c>
      <c r="T65231">
        <v>13</v>
      </c>
      <c r="U65231">
        <v>14</v>
      </c>
      <c r="V65231">
        <f t="shared" si="1019"/>
        <v>11</v>
      </c>
      <c r="W65231">
        <v>0</v>
      </c>
      <c r="X65231">
        <v>-4</v>
      </c>
      <c r="Y65231">
        <v>2.67177</v>
      </c>
    </row>
    <row r="65232" spans="1:25" x14ac:dyDescent="0.3">
      <c r="A65232">
        <v>202209202300</v>
      </c>
      <c r="B65232">
        <v>202209202330</v>
      </c>
      <c r="C65232">
        <v>97</v>
      </c>
      <c r="D65232">
        <v>2.9145300000000001</v>
      </c>
      <c r="E65232" s="2">
        <v>0</v>
      </c>
      <c r="F65232">
        <v>-68</v>
      </c>
      <c r="G65232">
        <v>1.4884299999999999</v>
      </c>
      <c r="H65232">
        <v>8.1199999999999992</v>
      </c>
      <c r="I65232">
        <v>1.4884299999999999</v>
      </c>
      <c r="J65232">
        <v>1.1050800000000001</v>
      </c>
      <c r="K65232">
        <v>-13.8012</v>
      </c>
      <c r="L65232">
        <v>31</v>
      </c>
      <c r="M65232">
        <v>26</v>
      </c>
      <c r="N65232">
        <v>26</v>
      </c>
      <c r="O65232">
        <v>26</v>
      </c>
      <c r="P65232">
        <v>35</v>
      </c>
      <c r="Q65232">
        <v>10</v>
      </c>
      <c r="R65232">
        <v>11</v>
      </c>
      <c r="S65232">
        <v>11</v>
      </c>
      <c r="T65232">
        <v>13</v>
      </c>
      <c r="U65232">
        <v>14</v>
      </c>
      <c r="V65232">
        <f t="shared" si="1019"/>
        <v>10.666666666666666</v>
      </c>
      <c r="W65232">
        <v>0</v>
      </c>
      <c r="X65232">
        <v>-4</v>
      </c>
      <c r="Y65232">
        <v>2.6411699999999998</v>
      </c>
    </row>
    <row r="65233" spans="1:25" x14ac:dyDescent="0.3">
      <c r="A65233">
        <v>202209202330</v>
      </c>
      <c r="B65233">
        <v>202209210000</v>
      </c>
      <c r="C65233">
        <v>98</v>
      </c>
      <c r="D65233">
        <v>2.7263299999999999</v>
      </c>
      <c r="E65233" s="3">
        <v>0</v>
      </c>
      <c r="F65233">
        <v>-62</v>
      </c>
      <c r="G65233">
        <v>1.4228000000000001</v>
      </c>
      <c r="H65233">
        <v>7.72</v>
      </c>
      <c r="I65233">
        <v>1.4228000000000001</v>
      </c>
      <c r="J65233">
        <v>0.240513</v>
      </c>
      <c r="K65233">
        <v>-12.938000000000001</v>
      </c>
      <c r="L65233">
        <v>31</v>
      </c>
      <c r="M65233">
        <v>26</v>
      </c>
      <c r="N65233">
        <v>26</v>
      </c>
      <c r="O65233">
        <v>26</v>
      </c>
      <c r="P65233">
        <v>35</v>
      </c>
      <c r="Q65233">
        <v>10</v>
      </c>
      <c r="R65233">
        <v>11</v>
      </c>
      <c r="S65233">
        <v>11</v>
      </c>
      <c r="T65233">
        <v>12</v>
      </c>
      <c r="U65233">
        <v>14</v>
      </c>
      <c r="V65233">
        <f t="shared" si="1019"/>
        <v>10.666666666666666</v>
      </c>
      <c r="W65233">
        <v>0</v>
      </c>
      <c r="X65233">
        <v>-4</v>
      </c>
      <c r="Y65233">
        <v>2.58934</v>
      </c>
    </row>
    <row r="65234" spans="1:25" x14ac:dyDescent="0.3">
      <c r="A65234">
        <v>202209210000</v>
      </c>
      <c r="B65234">
        <v>202209210030</v>
      </c>
      <c r="C65234">
        <v>98</v>
      </c>
      <c r="D65234">
        <v>2.9145300000000001</v>
      </c>
      <c r="E65234" s="2">
        <v>0</v>
      </c>
      <c r="F65234">
        <v>-52</v>
      </c>
      <c r="G65234">
        <v>1.49021</v>
      </c>
      <c r="H65234">
        <v>8.16</v>
      </c>
      <c r="I65234">
        <v>1.49021</v>
      </c>
      <c r="J65234">
        <v>1.18571</v>
      </c>
      <c r="K65234">
        <v>-13.8626</v>
      </c>
      <c r="L65234">
        <v>31</v>
      </c>
      <c r="M65234">
        <v>26</v>
      </c>
      <c r="N65234">
        <v>26</v>
      </c>
      <c r="O65234">
        <v>26</v>
      </c>
      <c r="P65234">
        <v>35</v>
      </c>
      <c r="Q65234">
        <v>10</v>
      </c>
      <c r="R65234">
        <v>11</v>
      </c>
      <c r="S65234">
        <v>11</v>
      </c>
      <c r="T65234">
        <v>12</v>
      </c>
      <c r="U65234">
        <v>14</v>
      </c>
      <c r="V65234">
        <f t="shared" si="1019"/>
        <v>10.666666666666666</v>
      </c>
      <c r="W65234">
        <v>0</v>
      </c>
      <c r="X65234">
        <v>-3</v>
      </c>
      <c r="Y65234">
        <v>2.6430699999999998</v>
      </c>
    </row>
    <row r="65235" spans="1:25" x14ac:dyDescent="0.3">
      <c r="A65235">
        <v>202209210030</v>
      </c>
      <c r="B65235">
        <v>202209210100</v>
      </c>
      <c r="C65235">
        <v>98</v>
      </c>
      <c r="D65235">
        <v>2.8544</v>
      </c>
      <c r="E65235" s="3">
        <v>0</v>
      </c>
      <c r="F65235">
        <v>-58</v>
      </c>
      <c r="G65235">
        <v>1.4577100000000001</v>
      </c>
      <c r="H65235">
        <v>7.97</v>
      </c>
      <c r="I65235">
        <v>1.4577100000000001</v>
      </c>
      <c r="J65235">
        <v>1.0834999999999999</v>
      </c>
      <c r="K65235">
        <v>-13.6355</v>
      </c>
      <c r="L65235">
        <v>31</v>
      </c>
      <c r="M65235">
        <v>26</v>
      </c>
      <c r="N65235">
        <v>26</v>
      </c>
      <c r="O65235">
        <v>26</v>
      </c>
      <c r="P65235">
        <v>35</v>
      </c>
      <c r="Q65235">
        <v>10</v>
      </c>
      <c r="R65235">
        <v>11</v>
      </c>
      <c r="S65235">
        <v>11</v>
      </c>
      <c r="T65235">
        <v>12</v>
      </c>
      <c r="U65235">
        <v>14</v>
      </c>
      <c r="V65235">
        <f t="shared" si="1019"/>
        <v>10.666666666666666</v>
      </c>
      <c r="W65235">
        <v>0</v>
      </c>
      <c r="X65235">
        <v>-4</v>
      </c>
      <c r="Y65235">
        <v>2.61761</v>
      </c>
    </row>
    <row r="65236" spans="1:25" x14ac:dyDescent="0.3">
      <c r="A65236">
        <v>202209210100</v>
      </c>
      <c r="B65236">
        <v>202209210130</v>
      </c>
      <c r="C65236">
        <v>99</v>
      </c>
      <c r="D65236">
        <v>2.6327799999999999</v>
      </c>
      <c r="E65236" s="2">
        <v>0</v>
      </c>
      <c r="F65236">
        <v>-62</v>
      </c>
      <c r="G65236">
        <v>1.3723000000000001</v>
      </c>
      <c r="H65236">
        <v>7.43</v>
      </c>
      <c r="I65236">
        <v>1.3723000000000001</v>
      </c>
      <c r="J65236">
        <v>0.08</v>
      </c>
      <c r="K65236">
        <v>0.54</v>
      </c>
      <c r="L65236">
        <v>31</v>
      </c>
      <c r="M65236">
        <v>26</v>
      </c>
      <c r="N65236">
        <v>26</v>
      </c>
      <c r="O65236">
        <v>26</v>
      </c>
      <c r="P65236">
        <v>35</v>
      </c>
      <c r="Q65236">
        <v>10</v>
      </c>
      <c r="R65236">
        <v>11</v>
      </c>
      <c r="S65236">
        <v>11</v>
      </c>
      <c r="T65236">
        <v>12</v>
      </c>
      <c r="U65236">
        <v>14</v>
      </c>
      <c r="V65236">
        <f t="shared" si="1019"/>
        <v>10.666666666666666</v>
      </c>
      <c r="W65236">
        <v>0</v>
      </c>
      <c r="X65236">
        <v>-4</v>
      </c>
      <c r="Y65236">
        <v>2.5484900000000001</v>
      </c>
    </row>
    <row r="65237" spans="1:25" x14ac:dyDescent="0.3">
      <c r="A65237">
        <v>202209210130</v>
      </c>
      <c r="B65237">
        <v>202209210200</v>
      </c>
      <c r="C65237">
        <v>99</v>
      </c>
      <c r="D65237">
        <v>1.8966700000000001</v>
      </c>
      <c r="E65237" s="3">
        <v>0</v>
      </c>
      <c r="F65237">
        <v>-64</v>
      </c>
      <c r="G65237">
        <v>1.3198700000000001</v>
      </c>
      <c r="H65237">
        <v>7.09</v>
      </c>
      <c r="I65237">
        <v>1.3198700000000001</v>
      </c>
      <c r="J65237">
        <v>1.6013299999999999</v>
      </c>
      <c r="K65237">
        <v>-2.14846</v>
      </c>
      <c r="L65237">
        <v>31</v>
      </c>
      <c r="M65237">
        <v>26</v>
      </c>
      <c r="N65237">
        <v>26</v>
      </c>
      <c r="O65237">
        <v>26</v>
      </c>
      <c r="P65237">
        <v>35</v>
      </c>
      <c r="Q65237">
        <v>9</v>
      </c>
      <c r="R65237">
        <v>10</v>
      </c>
      <c r="S65237">
        <v>11</v>
      </c>
      <c r="T65237">
        <v>12</v>
      </c>
      <c r="U65237">
        <v>14</v>
      </c>
      <c r="V65237">
        <f t="shared" si="1019"/>
        <v>10</v>
      </c>
      <c r="W65237">
        <v>0</v>
      </c>
      <c r="X65237">
        <v>-4</v>
      </c>
      <c r="Y65237">
        <v>2.50467</v>
      </c>
    </row>
    <row r="65238" spans="1:25" x14ac:dyDescent="0.3">
      <c r="A65238">
        <v>202209210200</v>
      </c>
      <c r="B65238">
        <v>202209210230</v>
      </c>
      <c r="C65238">
        <v>100</v>
      </c>
      <c r="D65238">
        <v>1.865</v>
      </c>
      <c r="E65238" s="2">
        <v>0</v>
      </c>
      <c r="F65238">
        <v>-66</v>
      </c>
      <c r="G65238">
        <v>1.3079400000000001</v>
      </c>
      <c r="H65238">
        <v>7.02</v>
      </c>
      <c r="I65238">
        <v>1.3079400000000001</v>
      </c>
      <c r="J65238">
        <v>1.8106199999999999</v>
      </c>
      <c r="K65238">
        <v>-3.0492300000000001</v>
      </c>
      <c r="L65238">
        <v>31</v>
      </c>
      <c r="M65238">
        <v>26</v>
      </c>
      <c r="N65238">
        <v>26</v>
      </c>
      <c r="O65238">
        <v>26</v>
      </c>
      <c r="P65238">
        <v>35</v>
      </c>
      <c r="Q65238">
        <v>9</v>
      </c>
      <c r="R65238">
        <v>10</v>
      </c>
      <c r="S65238">
        <v>10</v>
      </c>
      <c r="T65238">
        <v>12</v>
      </c>
      <c r="U65238">
        <v>14</v>
      </c>
      <c r="V65238">
        <f t="shared" si="1019"/>
        <v>9.6666666666666661</v>
      </c>
      <c r="W65238">
        <v>0</v>
      </c>
      <c r="X65238">
        <v>-4</v>
      </c>
      <c r="Y65238">
        <v>2.4944899999999999</v>
      </c>
    </row>
    <row r="65239" spans="1:25" x14ac:dyDescent="0.3">
      <c r="A65239">
        <v>202209210230</v>
      </c>
      <c r="B65239">
        <v>202209210300</v>
      </c>
      <c r="C65239">
        <v>100</v>
      </c>
      <c r="D65239">
        <v>1.865</v>
      </c>
      <c r="E65239" s="3">
        <v>0</v>
      </c>
      <c r="F65239">
        <v>-64</v>
      </c>
      <c r="G65239">
        <v>1.25196</v>
      </c>
      <c r="H65239">
        <v>6.64</v>
      </c>
      <c r="I65239">
        <v>1.25196</v>
      </c>
      <c r="J65239">
        <v>1.33</v>
      </c>
      <c r="K65239">
        <v>-2.734</v>
      </c>
      <c r="L65239">
        <v>31</v>
      </c>
      <c r="M65239">
        <v>26</v>
      </c>
      <c r="N65239">
        <v>26</v>
      </c>
      <c r="O65239">
        <v>26</v>
      </c>
      <c r="P65239">
        <v>35</v>
      </c>
      <c r="Q65239">
        <v>9</v>
      </c>
      <c r="R65239">
        <v>10</v>
      </c>
      <c r="S65239">
        <v>10</v>
      </c>
      <c r="T65239">
        <v>12</v>
      </c>
      <c r="U65239">
        <v>14</v>
      </c>
      <c r="V65239">
        <f t="shared" si="1019"/>
        <v>9.6666666666666661</v>
      </c>
      <c r="W65239">
        <v>0</v>
      </c>
      <c r="X65239">
        <v>-4</v>
      </c>
      <c r="Y65239">
        <v>2.4460199999999999</v>
      </c>
    </row>
    <row r="65240" spans="1:25" x14ac:dyDescent="0.3">
      <c r="A65240">
        <v>202209210300</v>
      </c>
      <c r="B65240">
        <v>202209210330</v>
      </c>
      <c r="C65240">
        <v>100</v>
      </c>
      <c r="D65240">
        <v>1.865</v>
      </c>
      <c r="E65240" s="2">
        <v>0</v>
      </c>
      <c r="F65240">
        <v>-66</v>
      </c>
      <c r="G65240">
        <v>1.2476499999999999</v>
      </c>
      <c r="H65240">
        <v>6.62</v>
      </c>
      <c r="I65240">
        <v>1.2476499999999999</v>
      </c>
      <c r="J65240">
        <v>2.0835699999999999</v>
      </c>
      <c r="K65240">
        <v>-2.734</v>
      </c>
      <c r="L65240">
        <v>31</v>
      </c>
      <c r="M65240">
        <v>26</v>
      </c>
      <c r="N65240">
        <v>26</v>
      </c>
      <c r="O65240">
        <v>26</v>
      </c>
      <c r="P65240">
        <v>35</v>
      </c>
      <c r="Q65240">
        <v>9</v>
      </c>
      <c r="R65240">
        <v>10</v>
      </c>
      <c r="S65240">
        <v>10</v>
      </c>
      <c r="T65240">
        <v>11</v>
      </c>
      <c r="U65240">
        <v>14</v>
      </c>
      <c r="V65240">
        <f t="shared" si="1019"/>
        <v>9.6666666666666661</v>
      </c>
      <c r="W65240">
        <v>0</v>
      </c>
      <c r="X65240">
        <v>-4</v>
      </c>
      <c r="Y65240">
        <v>2.4420999999999999</v>
      </c>
    </row>
    <row r="65241" spans="1:25" x14ac:dyDescent="0.3">
      <c r="A65241">
        <v>202209210330</v>
      </c>
      <c r="B65241">
        <v>202209210400</v>
      </c>
      <c r="C65241">
        <v>100</v>
      </c>
      <c r="D65241">
        <v>3.3038699999999999</v>
      </c>
      <c r="E65241" s="3">
        <v>0</v>
      </c>
      <c r="F65241">
        <v>-65</v>
      </c>
      <c r="G65241">
        <v>1.1749700000000001</v>
      </c>
      <c r="H65241">
        <v>6.1</v>
      </c>
      <c r="I65241">
        <v>1.1749700000000001</v>
      </c>
      <c r="J65241">
        <v>0.78125</v>
      </c>
      <c r="K65241">
        <v>-2.4366699999999999</v>
      </c>
      <c r="L65241">
        <v>31</v>
      </c>
      <c r="M65241">
        <v>26</v>
      </c>
      <c r="N65241">
        <v>26</v>
      </c>
      <c r="O65241">
        <v>26</v>
      </c>
      <c r="P65241">
        <v>35</v>
      </c>
      <c r="Q65241">
        <v>8</v>
      </c>
      <c r="R65241">
        <v>10</v>
      </c>
      <c r="S65241">
        <v>10</v>
      </c>
      <c r="T65241">
        <v>11</v>
      </c>
      <c r="U65241">
        <v>14</v>
      </c>
      <c r="V65241">
        <f t="shared" si="1019"/>
        <v>9.3333333333333339</v>
      </c>
      <c r="W65241">
        <v>0</v>
      </c>
      <c r="X65241">
        <v>-4</v>
      </c>
      <c r="Y65241">
        <v>2.3768099999999999</v>
      </c>
    </row>
    <row r="65242" spans="1:25" x14ac:dyDescent="0.3">
      <c r="A65242">
        <v>202209210400</v>
      </c>
      <c r="B65242">
        <v>202209210430</v>
      </c>
      <c r="C65242">
        <v>100</v>
      </c>
      <c r="D65242">
        <v>3.2967900000000001</v>
      </c>
      <c r="E65242" s="2">
        <v>0</v>
      </c>
      <c r="F65242">
        <v>-65</v>
      </c>
      <c r="G65242">
        <v>1.1564300000000001</v>
      </c>
      <c r="H65242">
        <v>5.97</v>
      </c>
      <c r="I65242">
        <v>1.1564300000000001</v>
      </c>
      <c r="J65242">
        <v>0.32</v>
      </c>
      <c r="K65242">
        <v>-2.4366699999999999</v>
      </c>
      <c r="L65242">
        <v>31</v>
      </c>
      <c r="M65242">
        <v>26</v>
      </c>
      <c r="N65242">
        <v>26</v>
      </c>
      <c r="O65242">
        <v>26</v>
      </c>
      <c r="P65242">
        <v>35</v>
      </c>
      <c r="Q65242">
        <v>8</v>
      </c>
      <c r="R65242">
        <v>9</v>
      </c>
      <c r="S65242">
        <v>10</v>
      </c>
      <c r="T65242">
        <v>11</v>
      </c>
      <c r="U65242">
        <v>14</v>
      </c>
      <c r="V65242">
        <f t="shared" si="1019"/>
        <v>9</v>
      </c>
      <c r="W65242">
        <v>0</v>
      </c>
      <c r="X65242">
        <v>-4</v>
      </c>
      <c r="Y65242">
        <v>2.3595000000000002</v>
      </c>
    </row>
    <row r="65243" spans="1:25" x14ac:dyDescent="0.3">
      <c r="A65243">
        <v>202209210430</v>
      </c>
      <c r="B65243">
        <v>202209210500</v>
      </c>
      <c r="C65243">
        <v>100</v>
      </c>
      <c r="D65243">
        <v>3.28904</v>
      </c>
      <c r="E65243" s="3">
        <v>0</v>
      </c>
      <c r="F65243">
        <v>-63</v>
      </c>
      <c r="G65243">
        <v>1.16716</v>
      </c>
      <c r="H65243">
        <v>6.06</v>
      </c>
      <c r="I65243">
        <v>1.16716</v>
      </c>
      <c r="J65243">
        <v>0.32</v>
      </c>
      <c r="K65243">
        <v>-2.4366699999999999</v>
      </c>
      <c r="L65243">
        <v>31</v>
      </c>
      <c r="M65243">
        <v>26</v>
      </c>
      <c r="N65243">
        <v>26</v>
      </c>
      <c r="O65243">
        <v>26</v>
      </c>
      <c r="P65243">
        <v>35</v>
      </c>
      <c r="Q65243">
        <v>8</v>
      </c>
      <c r="R65243">
        <v>9</v>
      </c>
      <c r="S65243">
        <v>10</v>
      </c>
      <c r="T65243">
        <v>11</v>
      </c>
      <c r="U65243">
        <v>14</v>
      </c>
      <c r="V65243">
        <f t="shared" si="1019"/>
        <v>9</v>
      </c>
      <c r="W65243">
        <v>0</v>
      </c>
      <c r="X65243">
        <v>-3</v>
      </c>
      <c r="Y65243">
        <v>2.3690799999999999</v>
      </c>
    </row>
    <row r="65244" spans="1:25" x14ac:dyDescent="0.3">
      <c r="A65244">
        <v>202209210500</v>
      </c>
      <c r="B65244">
        <v>202209210530</v>
      </c>
      <c r="C65244">
        <v>100</v>
      </c>
      <c r="D65244">
        <v>3.2836099999999999</v>
      </c>
      <c r="E65244" s="2">
        <v>0</v>
      </c>
      <c r="F65244">
        <v>-65</v>
      </c>
      <c r="G65244">
        <v>1.14618</v>
      </c>
      <c r="H65244">
        <v>5.91</v>
      </c>
      <c r="I65244">
        <v>1.14618</v>
      </c>
      <c r="J65244">
        <v>0.32</v>
      </c>
      <c r="K65244">
        <v>-2.4366699999999999</v>
      </c>
      <c r="L65244">
        <v>31</v>
      </c>
      <c r="M65244">
        <v>26</v>
      </c>
      <c r="N65244">
        <v>26</v>
      </c>
      <c r="O65244">
        <v>26</v>
      </c>
      <c r="P65244">
        <v>35</v>
      </c>
      <c r="Q65244">
        <v>8</v>
      </c>
      <c r="R65244">
        <v>9</v>
      </c>
      <c r="S65244">
        <v>9</v>
      </c>
      <c r="T65244">
        <v>11</v>
      </c>
      <c r="U65244">
        <v>14</v>
      </c>
      <c r="V65244">
        <f t="shared" si="1019"/>
        <v>8.6666666666666661</v>
      </c>
      <c r="W65244">
        <v>0</v>
      </c>
      <c r="X65244">
        <v>-4</v>
      </c>
      <c r="Y65244">
        <v>2.34937</v>
      </c>
    </row>
    <row r="65245" spans="1:25" x14ac:dyDescent="0.3">
      <c r="A65245">
        <v>202209210530</v>
      </c>
      <c r="B65245">
        <v>202209210600</v>
      </c>
      <c r="C65245">
        <v>100</v>
      </c>
      <c r="D65245">
        <v>3.2772299999999999</v>
      </c>
      <c r="E65245" s="3">
        <v>0</v>
      </c>
      <c r="F65245">
        <v>-63</v>
      </c>
      <c r="G65245">
        <v>1.0873200000000001</v>
      </c>
      <c r="H65245">
        <v>5.46</v>
      </c>
      <c r="I65245">
        <v>1.0873200000000001</v>
      </c>
      <c r="J65245">
        <v>0.45166699999999999</v>
      </c>
      <c r="K65245">
        <v>-2.6</v>
      </c>
      <c r="L65245">
        <v>31</v>
      </c>
      <c r="M65245">
        <v>26</v>
      </c>
      <c r="N65245">
        <v>26</v>
      </c>
      <c r="O65245">
        <v>26</v>
      </c>
      <c r="P65245">
        <v>35</v>
      </c>
      <c r="Q65245">
        <v>8</v>
      </c>
      <c r="R65245">
        <v>9</v>
      </c>
      <c r="S65245">
        <v>9</v>
      </c>
      <c r="T65245">
        <v>11</v>
      </c>
      <c r="U65245">
        <v>14</v>
      </c>
      <c r="V65245">
        <f t="shared" si="1019"/>
        <v>8.6666666666666661</v>
      </c>
      <c r="W65245">
        <v>0</v>
      </c>
      <c r="X65245">
        <v>-4</v>
      </c>
      <c r="Y65245">
        <v>2.2933400000000002</v>
      </c>
    </row>
    <row r="65246" spans="1:25" x14ac:dyDescent="0.3">
      <c r="A65246">
        <v>202209210600</v>
      </c>
      <c r="B65246">
        <v>202209210630</v>
      </c>
      <c r="C65246">
        <v>100</v>
      </c>
      <c r="D65246">
        <v>3.2745700000000002</v>
      </c>
      <c r="E65246" s="2">
        <v>0</v>
      </c>
      <c r="F65246">
        <v>-63</v>
      </c>
      <c r="G65246">
        <v>1.09517</v>
      </c>
      <c r="H65246">
        <v>5.53</v>
      </c>
      <c r="I65246">
        <v>1.09517</v>
      </c>
      <c r="J65246">
        <v>0.45166699999999999</v>
      </c>
      <c r="K65246">
        <v>-2.4366699999999999</v>
      </c>
      <c r="L65246">
        <v>31</v>
      </c>
      <c r="M65246">
        <v>26</v>
      </c>
      <c r="N65246">
        <v>26</v>
      </c>
      <c r="O65246">
        <v>26</v>
      </c>
      <c r="P65246">
        <v>35</v>
      </c>
      <c r="Q65246">
        <v>8</v>
      </c>
      <c r="R65246">
        <v>9</v>
      </c>
      <c r="S65246">
        <v>9</v>
      </c>
      <c r="T65246">
        <v>11</v>
      </c>
      <c r="U65246">
        <v>14</v>
      </c>
      <c r="V65246">
        <f t="shared" si="1019"/>
        <v>8.6666666666666661</v>
      </c>
      <c r="W65246">
        <v>0</v>
      </c>
      <c r="X65246">
        <v>1</v>
      </c>
      <c r="Y65246">
        <v>2.30044</v>
      </c>
    </row>
    <row r="65247" spans="1:25" x14ac:dyDescent="0.3">
      <c r="A65247">
        <v>202209210630</v>
      </c>
      <c r="B65247">
        <v>202209210700</v>
      </c>
      <c r="C65247">
        <v>100</v>
      </c>
      <c r="D65247">
        <v>3.3890199999999999</v>
      </c>
      <c r="E65247" s="3">
        <v>0</v>
      </c>
      <c r="F65247">
        <v>-54</v>
      </c>
      <c r="G65247">
        <v>1.0954299999999999</v>
      </c>
      <c r="H65247">
        <v>5.54</v>
      </c>
      <c r="I65247">
        <v>1.0954299999999999</v>
      </c>
      <c r="J65247">
        <v>0.28999999999999998</v>
      </c>
      <c r="K65247">
        <v>-1.0900000000000001</v>
      </c>
      <c r="L65247">
        <v>31</v>
      </c>
      <c r="M65247">
        <v>26</v>
      </c>
      <c r="N65247">
        <v>26</v>
      </c>
      <c r="O65247">
        <v>26</v>
      </c>
      <c r="P65247">
        <v>35</v>
      </c>
      <c r="Q65247">
        <v>7</v>
      </c>
      <c r="R65247">
        <v>9</v>
      </c>
      <c r="S65247">
        <v>9</v>
      </c>
      <c r="T65247">
        <v>10</v>
      </c>
      <c r="U65247">
        <v>14</v>
      </c>
      <c r="V65247">
        <f t="shared" si="1019"/>
        <v>8.3333333333333339</v>
      </c>
      <c r="W65247">
        <v>0</v>
      </c>
      <c r="X65247">
        <v>35</v>
      </c>
      <c r="Y65247">
        <v>2.3002699999999998</v>
      </c>
    </row>
    <row r="65248" spans="1:25" x14ac:dyDescent="0.3">
      <c r="A65248">
        <v>202209210700</v>
      </c>
      <c r="B65248">
        <v>202209210730</v>
      </c>
      <c r="C65248">
        <v>100</v>
      </c>
      <c r="D65248">
        <v>2.83941</v>
      </c>
      <c r="E65248" s="2">
        <v>0</v>
      </c>
      <c r="F65248">
        <v>-30</v>
      </c>
      <c r="G65248">
        <v>1.2896000000000001</v>
      </c>
      <c r="H65248">
        <v>7.01</v>
      </c>
      <c r="I65248">
        <v>1.2896000000000001</v>
      </c>
      <c r="J65248">
        <v>33.764600000000002</v>
      </c>
      <c r="K65248">
        <v>4.0381600000000004</v>
      </c>
      <c r="L65248">
        <v>31</v>
      </c>
      <c r="M65248">
        <v>26</v>
      </c>
      <c r="N65248">
        <v>26</v>
      </c>
      <c r="O65248">
        <v>26</v>
      </c>
      <c r="P65248">
        <v>35</v>
      </c>
      <c r="Q65248">
        <v>8</v>
      </c>
      <c r="R65248">
        <v>9</v>
      </c>
      <c r="S65248">
        <v>9</v>
      </c>
      <c r="T65248">
        <v>10</v>
      </c>
      <c r="U65248">
        <v>14</v>
      </c>
      <c r="V65248">
        <f t="shared" si="1019"/>
        <v>8.6666666666666661</v>
      </c>
      <c r="W65248">
        <v>0</v>
      </c>
      <c r="X65248">
        <v>101</v>
      </c>
      <c r="Y65248">
        <v>2.4783900000000001</v>
      </c>
    </row>
    <row r="65249" spans="1:25" x14ac:dyDescent="0.3">
      <c r="A65249">
        <v>202209210730</v>
      </c>
      <c r="B65249">
        <v>202209210800</v>
      </c>
      <c r="C65249">
        <v>99</v>
      </c>
      <c r="D65249">
        <v>0.56499999999999995</v>
      </c>
      <c r="E65249" s="3">
        <v>0</v>
      </c>
      <c r="F65249">
        <v>-8</v>
      </c>
      <c r="G65249">
        <v>1.4764299999999999</v>
      </c>
      <c r="H65249">
        <v>8.3000000000000007</v>
      </c>
      <c r="I65249">
        <v>1.4764299999999999</v>
      </c>
      <c r="J65249">
        <v>3.39</v>
      </c>
      <c r="K65249">
        <v>6.67</v>
      </c>
      <c r="L65249">
        <v>31</v>
      </c>
      <c r="M65249">
        <v>26</v>
      </c>
      <c r="N65249">
        <v>26</v>
      </c>
      <c r="O65249">
        <v>26</v>
      </c>
      <c r="P65249">
        <v>35</v>
      </c>
      <c r="Q65249">
        <v>8</v>
      </c>
      <c r="R65249">
        <v>9</v>
      </c>
      <c r="S65249">
        <v>9</v>
      </c>
      <c r="T65249">
        <v>10</v>
      </c>
      <c r="U65249">
        <v>14</v>
      </c>
      <c r="V65249">
        <f t="shared" si="1019"/>
        <v>8.6666666666666661</v>
      </c>
      <c r="W65249">
        <v>0</v>
      </c>
      <c r="X65249">
        <v>176</v>
      </c>
      <c r="Y65249">
        <v>2.6369799999999999</v>
      </c>
    </row>
    <row r="65250" spans="1:25" x14ac:dyDescent="0.3">
      <c r="A65250">
        <v>202209210800</v>
      </c>
      <c r="B65250">
        <v>202209210830</v>
      </c>
      <c r="C65250">
        <v>94</v>
      </c>
      <c r="D65250">
        <v>1.9211100000000001</v>
      </c>
      <c r="E65250" s="2">
        <v>0</v>
      </c>
      <c r="F65250">
        <v>16</v>
      </c>
      <c r="G65250">
        <v>1.72567</v>
      </c>
      <c r="H65250">
        <v>9.8699999999999992</v>
      </c>
      <c r="I65250">
        <v>1.72567</v>
      </c>
      <c r="J65250">
        <v>15.08</v>
      </c>
      <c r="K65250">
        <v>27.94</v>
      </c>
      <c r="L65250">
        <v>31</v>
      </c>
      <c r="M65250">
        <v>26</v>
      </c>
      <c r="N65250">
        <v>26</v>
      </c>
      <c r="O65250">
        <v>26</v>
      </c>
      <c r="P65250">
        <v>35</v>
      </c>
      <c r="Q65250">
        <v>8</v>
      </c>
      <c r="R65250">
        <v>9</v>
      </c>
      <c r="S65250">
        <v>9</v>
      </c>
      <c r="T65250">
        <v>10</v>
      </c>
      <c r="U65250">
        <v>14</v>
      </c>
      <c r="V65250">
        <f t="shared" si="1019"/>
        <v>8.6666666666666661</v>
      </c>
      <c r="W65250">
        <v>0</v>
      </c>
      <c r="X65250">
        <v>254</v>
      </c>
      <c r="Y65250">
        <v>2.8330500000000001</v>
      </c>
    </row>
    <row r="65251" spans="1:25" x14ac:dyDescent="0.3">
      <c r="A65251">
        <v>202209210830</v>
      </c>
      <c r="B65251">
        <v>202209210900</v>
      </c>
      <c r="C65251">
        <v>91</v>
      </c>
      <c r="D65251">
        <v>2.125</v>
      </c>
      <c r="E65251" s="3">
        <v>0</v>
      </c>
      <c r="F65251">
        <v>42</v>
      </c>
      <c r="G65251">
        <v>1.87747</v>
      </c>
      <c r="H65251">
        <v>10.77</v>
      </c>
      <c r="I65251">
        <v>1.87747</v>
      </c>
      <c r="J65251">
        <v>53.81</v>
      </c>
      <c r="K65251">
        <v>61.03</v>
      </c>
      <c r="L65251">
        <v>31</v>
      </c>
      <c r="M65251">
        <v>26</v>
      </c>
      <c r="N65251">
        <v>26</v>
      </c>
      <c r="O65251">
        <v>26</v>
      </c>
      <c r="P65251">
        <v>35</v>
      </c>
      <c r="Q65251">
        <v>9</v>
      </c>
      <c r="R65251">
        <v>10</v>
      </c>
      <c r="S65251">
        <v>10</v>
      </c>
      <c r="T65251">
        <v>11</v>
      </c>
      <c r="U65251">
        <v>14</v>
      </c>
      <c r="V65251">
        <f t="shared" si="1019"/>
        <v>9.6666666666666661</v>
      </c>
      <c r="W65251">
        <v>0</v>
      </c>
      <c r="X65251">
        <v>329</v>
      </c>
      <c r="Y65251">
        <v>2.9458700000000002</v>
      </c>
    </row>
    <row r="65252" spans="1:25" x14ac:dyDescent="0.3">
      <c r="A65252">
        <v>202209210900</v>
      </c>
      <c r="B65252">
        <v>202209210930</v>
      </c>
      <c r="C65252">
        <v>85</v>
      </c>
      <c r="D65252">
        <v>3.44556</v>
      </c>
      <c r="E65252" s="2">
        <v>0</v>
      </c>
      <c r="F65252">
        <v>165</v>
      </c>
      <c r="G65252">
        <v>2.1174599999999999</v>
      </c>
      <c r="H65252">
        <v>12.1</v>
      </c>
      <c r="I65252">
        <v>2.1174599999999999</v>
      </c>
      <c r="J65252">
        <v>67.510000000000005</v>
      </c>
      <c r="K65252">
        <v>65.94</v>
      </c>
      <c r="L65252">
        <v>31</v>
      </c>
      <c r="M65252">
        <v>26</v>
      </c>
      <c r="N65252">
        <v>26</v>
      </c>
      <c r="O65252">
        <v>26</v>
      </c>
      <c r="P65252">
        <v>35</v>
      </c>
      <c r="Q65252">
        <v>11</v>
      </c>
      <c r="R65252">
        <v>11</v>
      </c>
      <c r="S65252">
        <v>11</v>
      </c>
      <c r="T65252">
        <v>11</v>
      </c>
      <c r="U65252">
        <v>14</v>
      </c>
      <c r="V65252">
        <f t="shared" si="1019"/>
        <v>11</v>
      </c>
      <c r="W65252">
        <v>0</v>
      </c>
      <c r="X65252">
        <v>398</v>
      </c>
      <c r="Y65252">
        <v>3.11476</v>
      </c>
    </row>
    <row r="65253" spans="1:25" x14ac:dyDescent="0.3">
      <c r="A65253">
        <v>202209210930</v>
      </c>
      <c r="B65253">
        <v>202209211000</v>
      </c>
      <c r="C65253">
        <v>80</v>
      </c>
      <c r="D65253">
        <v>2.98333</v>
      </c>
      <c r="E65253" s="3">
        <v>0</v>
      </c>
      <c r="F65253">
        <v>192</v>
      </c>
      <c r="G65253">
        <v>2.3556699999999999</v>
      </c>
      <c r="H65253">
        <v>13.34</v>
      </c>
      <c r="I65253">
        <v>2.3556699999999999</v>
      </c>
      <c r="J65253">
        <v>95.71</v>
      </c>
      <c r="K65253">
        <v>69.72</v>
      </c>
      <c r="L65253">
        <v>31</v>
      </c>
      <c r="M65253">
        <v>26</v>
      </c>
      <c r="N65253">
        <v>26</v>
      </c>
      <c r="O65253">
        <v>26</v>
      </c>
      <c r="P65253">
        <v>35</v>
      </c>
      <c r="Q65253">
        <v>12</v>
      </c>
      <c r="R65253">
        <v>12</v>
      </c>
      <c r="S65253">
        <v>11</v>
      </c>
      <c r="T65253">
        <v>11</v>
      </c>
      <c r="U65253">
        <v>14</v>
      </c>
      <c r="V65253">
        <f t="shared" si="1019"/>
        <v>11.666666666666666</v>
      </c>
      <c r="W65253">
        <v>0</v>
      </c>
      <c r="X65253">
        <v>467</v>
      </c>
      <c r="Y65253">
        <v>3.2733500000000002</v>
      </c>
    </row>
    <row r="65254" spans="1:25" x14ac:dyDescent="0.3">
      <c r="A65254">
        <v>202209211000</v>
      </c>
      <c r="B65254">
        <v>202209211030</v>
      </c>
      <c r="C65254">
        <v>75</v>
      </c>
      <c r="D65254">
        <v>3.1389999999999998</v>
      </c>
      <c r="E65254" s="2">
        <v>0</v>
      </c>
      <c r="F65254">
        <v>156</v>
      </c>
      <c r="G65254">
        <v>2.5585900000000001</v>
      </c>
      <c r="H65254">
        <v>14.35</v>
      </c>
      <c r="I65254">
        <v>2.5585900000000001</v>
      </c>
      <c r="J65254">
        <v>146.04</v>
      </c>
      <c r="K65254">
        <v>84.8</v>
      </c>
      <c r="L65254">
        <v>31</v>
      </c>
      <c r="M65254">
        <v>26</v>
      </c>
      <c r="N65254">
        <v>26</v>
      </c>
      <c r="O65254">
        <v>26</v>
      </c>
      <c r="P65254">
        <v>35</v>
      </c>
      <c r="Q65254">
        <v>13</v>
      </c>
      <c r="R65254">
        <v>13</v>
      </c>
      <c r="S65254">
        <v>12</v>
      </c>
      <c r="T65254">
        <v>12</v>
      </c>
      <c r="U65254">
        <v>14</v>
      </c>
      <c r="V65254">
        <f t="shared" si="1019"/>
        <v>12.666666666666666</v>
      </c>
      <c r="W65254">
        <v>0</v>
      </c>
      <c r="X65254">
        <v>530</v>
      </c>
      <c r="Y65254">
        <v>3.4028900000000002</v>
      </c>
    </row>
    <row r="65255" spans="1:25" x14ac:dyDescent="0.3">
      <c r="A65255">
        <v>202209211030</v>
      </c>
      <c r="B65255">
        <v>202209211100</v>
      </c>
      <c r="C65255">
        <v>72</v>
      </c>
      <c r="D65255">
        <v>1.49</v>
      </c>
      <c r="E65255" s="3">
        <v>0</v>
      </c>
      <c r="F65255">
        <v>108</v>
      </c>
      <c r="G65255">
        <v>2.6972700000000001</v>
      </c>
      <c r="H65255">
        <v>15.03</v>
      </c>
      <c r="I65255">
        <v>2.6972700000000001</v>
      </c>
      <c r="J65255">
        <v>146.84</v>
      </c>
      <c r="K65255">
        <v>112.87</v>
      </c>
      <c r="L65255">
        <v>31</v>
      </c>
      <c r="M65255">
        <v>26</v>
      </c>
      <c r="N65255">
        <v>26</v>
      </c>
      <c r="O65255">
        <v>26</v>
      </c>
      <c r="P65255">
        <v>35</v>
      </c>
      <c r="Q65255">
        <v>15</v>
      </c>
      <c r="R65255">
        <v>14</v>
      </c>
      <c r="S65255">
        <v>13</v>
      </c>
      <c r="T65255">
        <v>13</v>
      </c>
      <c r="U65255">
        <v>14</v>
      </c>
      <c r="V65255">
        <f t="shared" si="1019"/>
        <v>14</v>
      </c>
      <c r="W65255">
        <v>0</v>
      </c>
      <c r="X65255">
        <v>586</v>
      </c>
      <c r="Y65255">
        <v>3.4897300000000002</v>
      </c>
    </row>
    <row r="65256" spans="1:25" x14ac:dyDescent="0.3">
      <c r="A65256">
        <v>202209211100</v>
      </c>
      <c r="B65256">
        <v>202209211130</v>
      </c>
      <c r="C65256">
        <v>69</v>
      </c>
      <c r="D65256">
        <v>3.5430000000000001</v>
      </c>
      <c r="E65256" s="2">
        <v>0</v>
      </c>
      <c r="F65256">
        <v>111</v>
      </c>
      <c r="G65256">
        <v>2.8212199999999998</v>
      </c>
      <c r="H65256">
        <v>15.63</v>
      </c>
      <c r="I65256">
        <v>2.8212199999999998</v>
      </c>
      <c r="J65256">
        <v>197.34</v>
      </c>
      <c r="K65256">
        <v>106.85</v>
      </c>
      <c r="L65256">
        <v>31</v>
      </c>
      <c r="M65256">
        <v>26</v>
      </c>
      <c r="N65256">
        <v>25</v>
      </c>
      <c r="O65256">
        <v>26</v>
      </c>
      <c r="P65256">
        <v>35</v>
      </c>
      <c r="Q65256">
        <v>16</v>
      </c>
      <c r="R65256">
        <v>15</v>
      </c>
      <c r="S65256">
        <v>14</v>
      </c>
      <c r="T65256">
        <v>13</v>
      </c>
      <c r="U65256">
        <v>14</v>
      </c>
      <c r="V65256">
        <f t="shared" si="1019"/>
        <v>15</v>
      </c>
      <c r="W65256">
        <v>0</v>
      </c>
      <c r="X65256">
        <v>647</v>
      </c>
      <c r="Y65256">
        <v>3.5662500000000001</v>
      </c>
    </row>
    <row r="65257" spans="1:25" x14ac:dyDescent="0.3">
      <c r="A65257">
        <v>202209211130</v>
      </c>
      <c r="B65257">
        <v>202209211200</v>
      </c>
      <c r="C65257">
        <v>66</v>
      </c>
      <c r="D65257">
        <v>6.06</v>
      </c>
      <c r="E65257" s="3">
        <v>0</v>
      </c>
      <c r="F65257">
        <v>109</v>
      </c>
      <c r="G65257">
        <v>2.9063099999999999</v>
      </c>
      <c r="H65257">
        <v>16.05</v>
      </c>
      <c r="I65257">
        <v>2.9063099999999999</v>
      </c>
      <c r="J65257">
        <v>253.83</v>
      </c>
      <c r="K65257">
        <v>112.22</v>
      </c>
      <c r="L65257">
        <v>31</v>
      </c>
      <c r="M65257">
        <v>26</v>
      </c>
      <c r="N65257">
        <v>25</v>
      </c>
      <c r="O65257">
        <v>26</v>
      </c>
      <c r="P65257">
        <v>35</v>
      </c>
      <c r="Q65257">
        <v>17</v>
      </c>
      <c r="R65257">
        <v>16</v>
      </c>
      <c r="S65257">
        <v>15</v>
      </c>
      <c r="T65257">
        <v>14</v>
      </c>
      <c r="U65257">
        <v>14</v>
      </c>
      <c r="V65257">
        <f t="shared" si="1019"/>
        <v>16</v>
      </c>
      <c r="W65257">
        <v>0</v>
      </c>
      <c r="X65257">
        <v>689</v>
      </c>
      <c r="Y65257">
        <v>3.6192299999999999</v>
      </c>
    </row>
    <row r="65258" spans="1:25" x14ac:dyDescent="0.3">
      <c r="A65258">
        <v>202209211200</v>
      </c>
      <c r="B65258">
        <v>202209211230</v>
      </c>
      <c r="C65258">
        <v>65</v>
      </c>
      <c r="D65258">
        <v>4.548</v>
      </c>
      <c r="E65258" s="2">
        <v>0</v>
      </c>
      <c r="F65258">
        <v>112</v>
      </c>
      <c r="G65258">
        <v>2.95078</v>
      </c>
      <c r="H65258">
        <v>16.29</v>
      </c>
      <c r="I65258">
        <v>2.95078</v>
      </c>
      <c r="J65258">
        <v>265.38299999999998</v>
      </c>
      <c r="K65258">
        <v>105.63200000000001</v>
      </c>
      <c r="L65258">
        <v>31</v>
      </c>
      <c r="M65258">
        <v>26</v>
      </c>
      <c r="N65258">
        <v>25</v>
      </c>
      <c r="O65258">
        <v>26</v>
      </c>
      <c r="P65258">
        <v>35</v>
      </c>
      <c r="Q65258">
        <v>18</v>
      </c>
      <c r="R65258">
        <v>17</v>
      </c>
      <c r="S65258">
        <v>16</v>
      </c>
      <c r="T65258">
        <v>15</v>
      </c>
      <c r="U65258">
        <v>14</v>
      </c>
      <c r="V65258">
        <f t="shared" si="1019"/>
        <v>17</v>
      </c>
      <c r="W65258">
        <v>0</v>
      </c>
      <c r="X65258">
        <v>705</v>
      </c>
      <c r="Y65258">
        <v>3.6485699999999999</v>
      </c>
    </row>
    <row r="65259" spans="1:25" x14ac:dyDescent="0.3">
      <c r="A65259">
        <v>202209211230</v>
      </c>
      <c r="B65259">
        <v>202209211300</v>
      </c>
      <c r="C65259">
        <v>61</v>
      </c>
      <c r="D65259">
        <v>2.71</v>
      </c>
      <c r="E65259" s="3">
        <v>0</v>
      </c>
      <c r="F65259">
        <v>65</v>
      </c>
      <c r="G65259">
        <v>2.9608400000000001</v>
      </c>
      <c r="H65259">
        <v>16.38</v>
      </c>
      <c r="I65259">
        <v>2.9608400000000001</v>
      </c>
      <c r="J65259">
        <v>224.87</v>
      </c>
      <c r="K65259">
        <v>102.81</v>
      </c>
      <c r="L65259">
        <v>31</v>
      </c>
      <c r="M65259">
        <v>26</v>
      </c>
      <c r="N65259">
        <v>25</v>
      </c>
      <c r="O65259">
        <v>26</v>
      </c>
      <c r="P65259">
        <v>35</v>
      </c>
      <c r="Q65259">
        <v>18</v>
      </c>
      <c r="R65259">
        <v>18</v>
      </c>
      <c r="S65259">
        <v>17</v>
      </c>
      <c r="T65259">
        <v>15</v>
      </c>
      <c r="U65259">
        <v>14</v>
      </c>
      <c r="V65259">
        <f t="shared" si="1019"/>
        <v>17.666666666666668</v>
      </c>
      <c r="W65259">
        <v>0</v>
      </c>
      <c r="X65259">
        <v>616</v>
      </c>
      <c r="Y65259">
        <v>3.6581899999999998</v>
      </c>
    </row>
    <row r="65260" spans="1:25" x14ac:dyDescent="0.3">
      <c r="A65260">
        <v>202209211300</v>
      </c>
      <c r="B65260">
        <v>202209211330</v>
      </c>
      <c r="C65260">
        <v>58</v>
      </c>
      <c r="D65260">
        <v>3.2570000000000001</v>
      </c>
      <c r="E65260" s="2">
        <v>0</v>
      </c>
      <c r="F65260">
        <v>42</v>
      </c>
      <c r="G65260">
        <v>2.9981200000000001</v>
      </c>
      <c r="H65260">
        <v>16.59</v>
      </c>
      <c r="I65260">
        <v>2.9981200000000001</v>
      </c>
      <c r="J65260">
        <v>160.02199999999999</v>
      </c>
      <c r="K65260">
        <v>72.986699999999999</v>
      </c>
      <c r="L65260">
        <v>30</v>
      </c>
      <c r="M65260">
        <v>26</v>
      </c>
      <c r="N65260">
        <v>25</v>
      </c>
      <c r="O65260">
        <v>26</v>
      </c>
      <c r="P65260">
        <v>35</v>
      </c>
      <c r="Q65260">
        <v>18</v>
      </c>
      <c r="R65260">
        <v>18</v>
      </c>
      <c r="S65260">
        <v>17</v>
      </c>
      <c r="T65260">
        <v>16</v>
      </c>
      <c r="U65260">
        <v>14</v>
      </c>
      <c r="V65260">
        <f t="shared" si="1019"/>
        <v>17.666666666666668</v>
      </c>
      <c r="W65260">
        <v>0</v>
      </c>
      <c r="X65260">
        <v>471</v>
      </c>
      <c r="Y65260">
        <v>3.68357</v>
      </c>
    </row>
    <row r="65261" spans="1:25" x14ac:dyDescent="0.3">
      <c r="A65261">
        <v>202209211330</v>
      </c>
      <c r="B65261">
        <v>202209211400</v>
      </c>
      <c r="C65261">
        <v>56</v>
      </c>
      <c r="D65261">
        <v>3.2570000000000001</v>
      </c>
      <c r="E65261" s="3">
        <v>0</v>
      </c>
      <c r="F65261">
        <v>30</v>
      </c>
      <c r="G65261">
        <v>3.0077600000000002</v>
      </c>
      <c r="H65261">
        <v>16.68</v>
      </c>
      <c r="I65261">
        <v>3.0077600000000002</v>
      </c>
      <c r="J65261">
        <v>160.02199999999999</v>
      </c>
      <c r="K65261">
        <v>72.986699999999999</v>
      </c>
      <c r="L65261">
        <v>30</v>
      </c>
      <c r="M65261">
        <v>26</v>
      </c>
      <c r="N65261">
        <v>25</v>
      </c>
      <c r="O65261">
        <v>26</v>
      </c>
      <c r="P65261">
        <v>35</v>
      </c>
      <c r="Q65261">
        <v>18</v>
      </c>
      <c r="R65261">
        <v>18</v>
      </c>
      <c r="S65261">
        <v>17</v>
      </c>
      <c r="T65261">
        <v>16</v>
      </c>
      <c r="U65261">
        <v>14</v>
      </c>
      <c r="V65261">
        <f t="shared" si="1019"/>
        <v>17.666666666666668</v>
      </c>
      <c r="W65261">
        <v>0</v>
      </c>
      <c r="X65261">
        <v>473</v>
      </c>
      <c r="Y65261">
        <v>3.6931699999999998</v>
      </c>
    </row>
    <row r="65262" spans="1:25" x14ac:dyDescent="0.3">
      <c r="A65262">
        <v>202209211400</v>
      </c>
      <c r="B65262">
        <v>202209211430</v>
      </c>
      <c r="C65262">
        <v>53</v>
      </c>
      <c r="D65262">
        <v>1.76</v>
      </c>
      <c r="E65262" s="2">
        <v>0</v>
      </c>
      <c r="F65262">
        <v>24</v>
      </c>
      <c r="G65262">
        <v>3.06758</v>
      </c>
      <c r="H65262">
        <v>16.989999999999998</v>
      </c>
      <c r="I65262">
        <v>3.06758</v>
      </c>
      <c r="J65262">
        <v>158.44</v>
      </c>
      <c r="K65262">
        <v>54.56</v>
      </c>
      <c r="L65262">
        <v>30</v>
      </c>
      <c r="M65262">
        <v>26</v>
      </c>
      <c r="N65262">
        <v>25</v>
      </c>
      <c r="O65262">
        <v>26</v>
      </c>
      <c r="P65262">
        <v>35</v>
      </c>
      <c r="Q65262">
        <v>18</v>
      </c>
      <c r="R65262">
        <v>18</v>
      </c>
      <c r="S65262">
        <v>17</v>
      </c>
      <c r="T65262">
        <v>16</v>
      </c>
      <c r="U65262">
        <v>14</v>
      </c>
      <c r="V65262">
        <f t="shared" si="1019"/>
        <v>17.666666666666668</v>
      </c>
      <c r="W65262">
        <v>0</v>
      </c>
      <c r="X65262">
        <v>462</v>
      </c>
      <c r="Y65262">
        <v>3.7316600000000002</v>
      </c>
    </row>
    <row r="65263" spans="1:25" x14ac:dyDescent="0.3">
      <c r="A65263">
        <v>202209211430</v>
      </c>
      <c r="B65263">
        <v>202209211500</v>
      </c>
      <c r="C65263">
        <v>50</v>
      </c>
      <c r="D65263">
        <v>3.09</v>
      </c>
      <c r="E65263" s="3">
        <v>0</v>
      </c>
      <c r="F65263">
        <v>28</v>
      </c>
      <c r="G65263">
        <v>3.1856300000000002</v>
      </c>
      <c r="H65263">
        <v>17.55</v>
      </c>
      <c r="I65263">
        <v>3.1856300000000002</v>
      </c>
      <c r="J65263">
        <v>185.8</v>
      </c>
      <c r="K65263">
        <v>73.41</v>
      </c>
      <c r="L65263">
        <v>30</v>
      </c>
      <c r="M65263">
        <v>25</v>
      </c>
      <c r="N65263">
        <v>25</v>
      </c>
      <c r="O65263">
        <v>26</v>
      </c>
      <c r="P65263">
        <v>35</v>
      </c>
      <c r="Q65263">
        <v>18</v>
      </c>
      <c r="R65263">
        <v>18</v>
      </c>
      <c r="S65263">
        <v>17</v>
      </c>
      <c r="T65263">
        <v>16</v>
      </c>
      <c r="U65263">
        <v>14</v>
      </c>
      <c r="V65263">
        <f t="shared" si="1019"/>
        <v>17.666666666666668</v>
      </c>
      <c r="W65263">
        <v>0</v>
      </c>
      <c r="X65263">
        <v>528</v>
      </c>
      <c r="Y65263">
        <v>3.8030300000000001</v>
      </c>
    </row>
    <row r="65264" spans="1:25" x14ac:dyDescent="0.3">
      <c r="A65264">
        <v>202209211500</v>
      </c>
      <c r="B65264">
        <v>202209211530</v>
      </c>
      <c r="C65264">
        <v>50</v>
      </c>
      <c r="D65264">
        <v>2.6</v>
      </c>
      <c r="E65264" s="2">
        <v>0</v>
      </c>
      <c r="F65264">
        <v>-4</v>
      </c>
      <c r="G65264">
        <v>3.1154899999999999</v>
      </c>
      <c r="H65264">
        <v>17.3</v>
      </c>
      <c r="I65264">
        <v>3.1154899999999999</v>
      </c>
      <c r="J65264">
        <v>136.44999999999999</v>
      </c>
      <c r="K65264">
        <v>35.630000000000003</v>
      </c>
      <c r="L65264">
        <v>30</v>
      </c>
      <c r="M65264">
        <v>25</v>
      </c>
      <c r="N65264">
        <v>25</v>
      </c>
      <c r="O65264">
        <v>26</v>
      </c>
      <c r="P65264">
        <v>35</v>
      </c>
      <c r="Q65264">
        <v>18</v>
      </c>
      <c r="R65264">
        <v>18</v>
      </c>
      <c r="S65264">
        <v>18</v>
      </c>
      <c r="T65264">
        <v>17</v>
      </c>
      <c r="U65264">
        <v>14</v>
      </c>
      <c r="V65264">
        <f t="shared" si="1019"/>
        <v>18</v>
      </c>
      <c r="W65264">
        <v>0</v>
      </c>
      <c r="X65264">
        <v>294</v>
      </c>
      <c r="Y65264">
        <v>3.7678600000000002</v>
      </c>
    </row>
    <row r="65265" spans="1:25" x14ac:dyDescent="0.3">
      <c r="A65265">
        <v>202209211530</v>
      </c>
      <c r="B65265">
        <v>202209211600</v>
      </c>
      <c r="C65265">
        <v>47</v>
      </c>
      <c r="D65265">
        <v>1.9470000000000001</v>
      </c>
      <c r="E65265" s="3">
        <v>0</v>
      </c>
      <c r="F65265">
        <v>13</v>
      </c>
      <c r="G65265">
        <v>3.1656</v>
      </c>
      <c r="H65265">
        <v>17.57</v>
      </c>
      <c r="I65265">
        <v>3.1656</v>
      </c>
      <c r="J65265">
        <v>129.244</v>
      </c>
      <c r="K65265">
        <v>45.772300000000001</v>
      </c>
      <c r="L65265">
        <v>30</v>
      </c>
      <c r="M65265">
        <v>25</v>
      </c>
      <c r="N65265">
        <v>25</v>
      </c>
      <c r="O65265">
        <v>26</v>
      </c>
      <c r="P65265">
        <v>35</v>
      </c>
      <c r="Q65265">
        <v>17</v>
      </c>
      <c r="R65265">
        <v>18</v>
      </c>
      <c r="S65265">
        <v>17</v>
      </c>
      <c r="T65265">
        <v>17</v>
      </c>
      <c r="U65265">
        <v>14</v>
      </c>
      <c r="V65265">
        <f t="shared" si="1019"/>
        <v>17.333333333333332</v>
      </c>
      <c r="W65265">
        <v>0</v>
      </c>
      <c r="X65265">
        <v>362</v>
      </c>
      <c r="Y65265">
        <v>3.8010600000000001</v>
      </c>
    </row>
    <row r="65266" spans="1:25" x14ac:dyDescent="0.3">
      <c r="A65266">
        <v>202209211600</v>
      </c>
      <c r="B65266">
        <v>202209211630</v>
      </c>
      <c r="C65266">
        <v>45</v>
      </c>
      <c r="D65266">
        <v>2.7712500000000002</v>
      </c>
      <c r="E65266" s="2">
        <v>0</v>
      </c>
      <c r="F65266">
        <v>-12</v>
      </c>
      <c r="G65266">
        <v>3.17394</v>
      </c>
      <c r="H65266">
        <v>17.66</v>
      </c>
      <c r="I65266">
        <v>3.17394</v>
      </c>
      <c r="J65266">
        <v>138.49299999999999</v>
      </c>
      <c r="K65266">
        <v>41.842500000000001</v>
      </c>
      <c r="L65266">
        <v>30</v>
      </c>
      <c r="M65266">
        <v>25</v>
      </c>
      <c r="N65266">
        <v>25</v>
      </c>
      <c r="O65266">
        <v>26</v>
      </c>
      <c r="P65266">
        <v>35</v>
      </c>
      <c r="Q65266">
        <v>17</v>
      </c>
      <c r="R65266">
        <v>17</v>
      </c>
      <c r="S65266">
        <v>17</v>
      </c>
      <c r="T65266">
        <v>17</v>
      </c>
      <c r="U65266">
        <v>14</v>
      </c>
      <c r="V65266">
        <f t="shared" si="1019"/>
        <v>17</v>
      </c>
      <c r="W65266">
        <v>0</v>
      </c>
      <c r="X65266">
        <v>318</v>
      </c>
      <c r="Y65266">
        <v>3.8105799999999999</v>
      </c>
    </row>
    <row r="65267" spans="1:25" x14ac:dyDescent="0.3">
      <c r="A65267">
        <v>202209211630</v>
      </c>
      <c r="B65267">
        <v>202209211700</v>
      </c>
      <c r="C65267">
        <v>45</v>
      </c>
      <c r="D65267">
        <v>2.9712499999999999</v>
      </c>
      <c r="E65267" s="3">
        <v>0</v>
      </c>
      <c r="F65267">
        <v>-19</v>
      </c>
      <c r="G65267">
        <v>3.1568700000000001</v>
      </c>
      <c r="H65267">
        <v>17.64</v>
      </c>
      <c r="I65267">
        <v>3.1568700000000001</v>
      </c>
      <c r="J65267">
        <v>115.384</v>
      </c>
      <c r="K65267">
        <v>31.027999999999999</v>
      </c>
      <c r="L65267">
        <v>30</v>
      </c>
      <c r="M65267">
        <v>25</v>
      </c>
      <c r="N65267">
        <v>25</v>
      </c>
      <c r="O65267">
        <v>26</v>
      </c>
      <c r="P65267">
        <v>35</v>
      </c>
      <c r="Q65267">
        <v>17</v>
      </c>
      <c r="R65267">
        <v>17</v>
      </c>
      <c r="S65267">
        <v>17</v>
      </c>
      <c r="T65267">
        <v>16</v>
      </c>
      <c r="U65267">
        <v>14</v>
      </c>
      <c r="V65267">
        <f t="shared" si="1019"/>
        <v>17</v>
      </c>
      <c r="W65267">
        <v>0</v>
      </c>
      <c r="X65267">
        <v>230</v>
      </c>
      <c r="Y65267">
        <v>3.8056399999999999</v>
      </c>
    </row>
    <row r="65268" spans="1:25" x14ac:dyDescent="0.3">
      <c r="A65268">
        <v>202209211700</v>
      </c>
      <c r="B65268">
        <v>202209211730</v>
      </c>
      <c r="C65268">
        <v>46</v>
      </c>
      <c r="D65268">
        <v>3.5950000000000002</v>
      </c>
      <c r="E65268" s="2">
        <v>0</v>
      </c>
      <c r="F65268">
        <v>-27</v>
      </c>
      <c r="G65268">
        <v>3.0076800000000001</v>
      </c>
      <c r="H65268">
        <v>17.03</v>
      </c>
      <c r="I65268">
        <v>3.0076800000000001</v>
      </c>
      <c r="J65268">
        <v>37.72</v>
      </c>
      <c r="K65268">
        <v>-3.6937500000000001</v>
      </c>
      <c r="L65268">
        <v>30</v>
      </c>
      <c r="M65268">
        <v>25</v>
      </c>
      <c r="N65268">
        <v>25</v>
      </c>
      <c r="O65268">
        <v>26</v>
      </c>
      <c r="P65268">
        <v>35</v>
      </c>
      <c r="Q65268">
        <v>16</v>
      </c>
      <c r="R65268">
        <v>17</v>
      </c>
      <c r="S65268">
        <v>17</v>
      </c>
      <c r="T65268">
        <v>16</v>
      </c>
      <c r="U65268">
        <v>14</v>
      </c>
      <c r="V65268">
        <f t="shared" si="1019"/>
        <v>16.666666666666668</v>
      </c>
      <c r="W65268">
        <v>0</v>
      </c>
      <c r="X65268">
        <v>72</v>
      </c>
      <c r="Y65268">
        <v>3.72336</v>
      </c>
    </row>
    <row r="65269" spans="1:25" x14ac:dyDescent="0.3">
      <c r="A65269">
        <v>202209211730</v>
      </c>
      <c r="B65269">
        <v>202209211800</v>
      </c>
      <c r="C65269">
        <v>61</v>
      </c>
      <c r="D65269">
        <v>3.0975000000000001</v>
      </c>
      <c r="E65269" s="3">
        <v>0</v>
      </c>
      <c r="F65269">
        <v>-56</v>
      </c>
      <c r="G65269">
        <v>2.7183099999999998</v>
      </c>
      <c r="H65269">
        <v>15.73</v>
      </c>
      <c r="I65269">
        <v>2.7183099999999998</v>
      </c>
      <c r="J65269">
        <v>30.720700000000001</v>
      </c>
      <c r="K65269">
        <v>-10.9587</v>
      </c>
      <c r="L65269">
        <v>30</v>
      </c>
      <c r="M65269">
        <v>25</v>
      </c>
      <c r="N65269">
        <v>25</v>
      </c>
      <c r="O65269">
        <v>26</v>
      </c>
      <c r="P65269">
        <v>35</v>
      </c>
      <c r="Q65269">
        <v>15</v>
      </c>
      <c r="R65269">
        <v>16</v>
      </c>
      <c r="S65269">
        <v>16</v>
      </c>
      <c r="T65269">
        <v>16</v>
      </c>
      <c r="U65269">
        <v>14</v>
      </c>
      <c r="V65269">
        <f t="shared" si="1019"/>
        <v>15.666666666666666</v>
      </c>
      <c r="W65269">
        <v>0</v>
      </c>
      <c r="X65269">
        <v>45</v>
      </c>
      <c r="Y65269">
        <v>3.5513499999999998</v>
      </c>
    </row>
    <row r="65270" spans="1:25" x14ac:dyDescent="0.3">
      <c r="A65270">
        <v>202209211800</v>
      </c>
      <c r="B65270">
        <v>202209211830</v>
      </c>
      <c r="C65270">
        <v>63</v>
      </c>
      <c r="D65270">
        <v>4.3251400000000002</v>
      </c>
      <c r="E65270" s="2">
        <v>0</v>
      </c>
      <c r="F65270">
        <v>-69</v>
      </c>
      <c r="G65270">
        <v>2.4891800000000002</v>
      </c>
      <c r="H65270">
        <v>14.64</v>
      </c>
      <c r="I65270">
        <v>2.4891800000000002</v>
      </c>
      <c r="J65270">
        <v>5.51</v>
      </c>
      <c r="K65270">
        <v>-12.435600000000001</v>
      </c>
      <c r="L65270">
        <v>30</v>
      </c>
      <c r="M65270">
        <v>25</v>
      </c>
      <c r="N65270">
        <v>25</v>
      </c>
      <c r="O65270">
        <v>26</v>
      </c>
      <c r="P65270">
        <v>35</v>
      </c>
      <c r="Q65270">
        <v>15</v>
      </c>
      <c r="R65270">
        <v>16</v>
      </c>
      <c r="S65270">
        <v>16</v>
      </c>
      <c r="T65270">
        <v>15</v>
      </c>
      <c r="U65270">
        <v>14</v>
      </c>
      <c r="V65270">
        <f t="shared" si="1019"/>
        <v>15.666666666666666</v>
      </c>
      <c r="W65270">
        <v>0</v>
      </c>
      <c r="X65270">
        <v>10</v>
      </c>
      <c r="Y65270">
        <v>3.4076599999999999</v>
      </c>
    </row>
    <row r="65271" spans="1:25" x14ac:dyDescent="0.3">
      <c r="A65271">
        <v>202209211830</v>
      </c>
      <c r="B65271">
        <v>202209211900</v>
      </c>
      <c r="C65271">
        <v>70</v>
      </c>
      <c r="D65271">
        <v>3.5879099999999999</v>
      </c>
      <c r="E65271" s="3">
        <v>0</v>
      </c>
      <c r="F65271">
        <v>-80</v>
      </c>
      <c r="G65271">
        <v>2.2828900000000001</v>
      </c>
      <c r="H65271">
        <v>13.6</v>
      </c>
      <c r="I65271">
        <v>2.2828900000000001</v>
      </c>
      <c r="J65271">
        <v>-1.58</v>
      </c>
      <c r="K65271">
        <v>-3.23</v>
      </c>
      <c r="L65271">
        <v>30</v>
      </c>
      <c r="M65271">
        <v>25</v>
      </c>
      <c r="N65271">
        <v>25</v>
      </c>
      <c r="O65271">
        <v>26</v>
      </c>
      <c r="P65271">
        <v>35</v>
      </c>
      <c r="Q65271">
        <v>14</v>
      </c>
      <c r="R65271">
        <v>15</v>
      </c>
      <c r="S65271">
        <v>15</v>
      </c>
      <c r="T65271">
        <v>15</v>
      </c>
      <c r="U65271">
        <v>14</v>
      </c>
      <c r="V65271">
        <f t="shared" si="1019"/>
        <v>14.666666666666666</v>
      </c>
      <c r="W65271">
        <v>0</v>
      </c>
      <c r="X65271">
        <v>-2</v>
      </c>
      <c r="Y65271">
        <v>3.27136</v>
      </c>
    </row>
    <row r="65272" spans="1:25" x14ac:dyDescent="0.3">
      <c r="A65272">
        <v>202209211900</v>
      </c>
      <c r="B65272">
        <v>202209211930</v>
      </c>
      <c r="C65272">
        <v>70</v>
      </c>
      <c r="D65272">
        <v>3.3957000000000002</v>
      </c>
      <c r="E65272" s="2">
        <v>0</v>
      </c>
      <c r="F65272">
        <v>-84</v>
      </c>
      <c r="G65272">
        <v>2.1381299999999999</v>
      </c>
      <c r="H65272">
        <v>12.84</v>
      </c>
      <c r="I65272">
        <v>2.1381299999999999</v>
      </c>
      <c r="J65272">
        <v>6.1002900000000002</v>
      </c>
      <c r="K65272">
        <v>-10.579800000000001</v>
      </c>
      <c r="L65272">
        <v>30</v>
      </c>
      <c r="M65272">
        <v>25</v>
      </c>
      <c r="N65272">
        <v>25</v>
      </c>
      <c r="O65272">
        <v>26</v>
      </c>
      <c r="P65272">
        <v>35</v>
      </c>
      <c r="Q65272">
        <v>14</v>
      </c>
      <c r="R65272">
        <v>15</v>
      </c>
      <c r="S65272">
        <v>15</v>
      </c>
      <c r="T65272">
        <v>15</v>
      </c>
      <c r="U65272">
        <v>14</v>
      </c>
      <c r="V65272">
        <f t="shared" si="1019"/>
        <v>14.666666666666666</v>
      </c>
      <c r="W65272">
        <v>0</v>
      </c>
      <c r="X65272">
        <v>-5</v>
      </c>
      <c r="Y65272">
        <v>3.17184</v>
      </c>
    </row>
    <row r="65273" spans="1:25" x14ac:dyDescent="0.3">
      <c r="A65273">
        <v>202209211930</v>
      </c>
      <c r="B65273">
        <v>202209212000</v>
      </c>
      <c r="C65273">
        <v>76</v>
      </c>
      <c r="D65273">
        <v>3.15422</v>
      </c>
      <c r="E65273" s="3">
        <v>0</v>
      </c>
      <c r="F65273">
        <v>-87</v>
      </c>
      <c r="G65273">
        <v>1.95442</v>
      </c>
      <c r="H65273">
        <v>11.81</v>
      </c>
      <c r="I65273">
        <v>1.95442</v>
      </c>
      <c r="J65273">
        <v>4.6687200000000004</v>
      </c>
      <c r="K65273">
        <v>-12.5489</v>
      </c>
      <c r="L65273">
        <v>30</v>
      </c>
      <c r="M65273">
        <v>25</v>
      </c>
      <c r="N65273">
        <v>25</v>
      </c>
      <c r="O65273">
        <v>26</v>
      </c>
      <c r="P65273">
        <v>35</v>
      </c>
      <c r="Q65273">
        <v>13</v>
      </c>
      <c r="R65273">
        <v>14</v>
      </c>
      <c r="S65273">
        <v>14</v>
      </c>
      <c r="T65273">
        <v>15</v>
      </c>
      <c r="U65273">
        <v>14</v>
      </c>
      <c r="V65273">
        <f t="shared" si="1019"/>
        <v>13.666666666666666</v>
      </c>
      <c r="W65273">
        <v>0</v>
      </c>
      <c r="X65273">
        <v>-5</v>
      </c>
      <c r="Y65273">
        <v>3.03857</v>
      </c>
    </row>
    <row r="65274" spans="1:25" x14ac:dyDescent="0.3">
      <c r="A65274">
        <v>202209212000</v>
      </c>
      <c r="B65274">
        <v>202209212030</v>
      </c>
      <c r="C65274">
        <v>83</v>
      </c>
      <c r="D65274">
        <v>2.9945499999999998</v>
      </c>
      <c r="E65274" s="2">
        <v>0</v>
      </c>
      <c r="F65274">
        <v>-85</v>
      </c>
      <c r="G65274">
        <v>1.7566900000000001</v>
      </c>
      <c r="H65274">
        <v>10.62</v>
      </c>
      <c r="I65274">
        <v>1.7566900000000001</v>
      </c>
      <c r="J65274">
        <v>3.6871999999999998</v>
      </c>
      <c r="K65274">
        <v>-12.716900000000001</v>
      </c>
      <c r="L65274">
        <v>30</v>
      </c>
      <c r="M65274">
        <v>25</v>
      </c>
      <c r="N65274">
        <v>25</v>
      </c>
      <c r="O65274">
        <v>26</v>
      </c>
      <c r="P65274">
        <v>35</v>
      </c>
      <c r="Q65274">
        <v>13</v>
      </c>
      <c r="R65274">
        <v>14</v>
      </c>
      <c r="S65274">
        <v>14</v>
      </c>
      <c r="T65274">
        <v>14</v>
      </c>
      <c r="U65274">
        <v>14</v>
      </c>
      <c r="V65274">
        <f t="shared" si="1019"/>
        <v>13.666666666666666</v>
      </c>
      <c r="W65274">
        <v>0</v>
      </c>
      <c r="X65274">
        <v>-4</v>
      </c>
      <c r="Y65274">
        <v>2.8862999999999999</v>
      </c>
    </row>
    <row r="65275" spans="1:25" x14ac:dyDescent="0.3">
      <c r="A65275">
        <v>202209212030</v>
      </c>
      <c r="B65275">
        <v>202209212100</v>
      </c>
      <c r="C65275">
        <v>86</v>
      </c>
      <c r="D65275">
        <v>2.86395</v>
      </c>
      <c r="E65275" s="3">
        <v>0</v>
      </c>
      <c r="F65275">
        <v>-87</v>
      </c>
      <c r="G65275">
        <v>1.6620699999999999</v>
      </c>
      <c r="H65275">
        <v>10.029999999999999</v>
      </c>
      <c r="I65275">
        <v>1.6620699999999999</v>
      </c>
      <c r="J65275">
        <v>2.6332399999999998</v>
      </c>
      <c r="K65275">
        <v>1.36</v>
      </c>
      <c r="L65275">
        <v>30</v>
      </c>
      <c r="M65275">
        <v>25</v>
      </c>
      <c r="N65275">
        <v>25</v>
      </c>
      <c r="O65275">
        <v>26</v>
      </c>
      <c r="P65275">
        <v>35</v>
      </c>
      <c r="Q65275">
        <v>12</v>
      </c>
      <c r="R65275">
        <v>13</v>
      </c>
      <c r="S65275">
        <v>14</v>
      </c>
      <c r="T65275">
        <v>14</v>
      </c>
      <c r="U65275">
        <v>14</v>
      </c>
      <c r="V65275">
        <f t="shared" si="1019"/>
        <v>13</v>
      </c>
      <c r="W65275">
        <v>0</v>
      </c>
      <c r="X65275">
        <v>-4</v>
      </c>
      <c r="Y65275">
        <v>2.81054</v>
      </c>
    </row>
    <row r="65276" spans="1:25" x14ac:dyDescent="0.3">
      <c r="A65276">
        <v>202209212100</v>
      </c>
      <c r="B65276">
        <v>202209212130</v>
      </c>
      <c r="C65276">
        <v>84</v>
      </c>
      <c r="D65276">
        <v>2.85873</v>
      </c>
      <c r="E65276" s="2">
        <v>0</v>
      </c>
      <c r="F65276">
        <v>-102</v>
      </c>
      <c r="G65276">
        <v>1.64794</v>
      </c>
      <c r="H65276">
        <v>9.9600000000000009</v>
      </c>
      <c r="I65276">
        <v>1.64794</v>
      </c>
      <c r="J65276">
        <v>-0.26</v>
      </c>
      <c r="K65276">
        <v>-12.324999999999999</v>
      </c>
      <c r="L65276">
        <v>30</v>
      </c>
      <c r="M65276">
        <v>25</v>
      </c>
      <c r="N65276">
        <v>25</v>
      </c>
      <c r="O65276">
        <v>26</v>
      </c>
      <c r="P65276">
        <v>35</v>
      </c>
      <c r="Q65276">
        <v>12</v>
      </c>
      <c r="R65276">
        <v>13</v>
      </c>
      <c r="S65276">
        <v>13</v>
      </c>
      <c r="T65276">
        <v>14</v>
      </c>
      <c r="U65276">
        <v>14</v>
      </c>
      <c r="V65276">
        <f t="shared" si="1019"/>
        <v>12.666666666666666</v>
      </c>
      <c r="W65276">
        <v>0</v>
      </c>
      <c r="X65276">
        <v>-4</v>
      </c>
      <c r="Y65276">
        <v>2.8000799999999999</v>
      </c>
    </row>
    <row r="65277" spans="1:25" x14ac:dyDescent="0.3">
      <c r="A65277">
        <v>202209212130</v>
      </c>
      <c r="B65277">
        <v>202209212200</v>
      </c>
      <c r="C65277">
        <v>89</v>
      </c>
      <c r="D65277">
        <v>2.85344</v>
      </c>
      <c r="E65277" s="3">
        <v>0</v>
      </c>
      <c r="F65277">
        <v>-99</v>
      </c>
      <c r="G65277">
        <v>1.5179800000000001</v>
      </c>
      <c r="H65277">
        <v>9.09</v>
      </c>
      <c r="I65277">
        <v>1.5179800000000001</v>
      </c>
      <c r="J65277">
        <v>2.2003699999999999</v>
      </c>
      <c r="K65277">
        <v>3.08</v>
      </c>
      <c r="L65277">
        <v>30</v>
      </c>
      <c r="M65277">
        <v>25</v>
      </c>
      <c r="N65277">
        <v>24</v>
      </c>
      <c r="O65277">
        <v>26</v>
      </c>
      <c r="P65277">
        <v>35</v>
      </c>
      <c r="Q65277">
        <v>11</v>
      </c>
      <c r="R65277">
        <v>12</v>
      </c>
      <c r="S65277">
        <v>13</v>
      </c>
      <c r="T65277">
        <v>13</v>
      </c>
      <c r="U65277">
        <v>14</v>
      </c>
      <c r="V65277">
        <f t="shared" si="1019"/>
        <v>12</v>
      </c>
      <c r="W65277">
        <v>0</v>
      </c>
      <c r="X65277">
        <v>-4</v>
      </c>
      <c r="Y65277">
        <v>2.6901600000000001</v>
      </c>
    </row>
    <row r="65278" spans="1:25" x14ac:dyDescent="0.3">
      <c r="A65278">
        <v>202209212200</v>
      </c>
      <c r="B65278">
        <v>202209212230</v>
      </c>
      <c r="C65278">
        <v>92</v>
      </c>
      <c r="D65278">
        <v>2.8002899999999999</v>
      </c>
      <c r="E65278" s="2">
        <v>0</v>
      </c>
      <c r="F65278">
        <v>-83</v>
      </c>
      <c r="G65278">
        <v>1.45513</v>
      </c>
      <c r="H65278">
        <v>8.66</v>
      </c>
      <c r="I65278">
        <v>1.45513</v>
      </c>
      <c r="J65278">
        <v>2.0573299999999999</v>
      </c>
      <c r="K65278">
        <v>-13.3202</v>
      </c>
      <c r="L65278">
        <v>30</v>
      </c>
      <c r="M65278">
        <v>25</v>
      </c>
      <c r="N65278">
        <v>24</v>
      </c>
      <c r="O65278">
        <v>26</v>
      </c>
      <c r="P65278">
        <v>35</v>
      </c>
      <c r="Q65278">
        <v>11</v>
      </c>
      <c r="R65278">
        <v>12</v>
      </c>
      <c r="S65278">
        <v>12</v>
      </c>
      <c r="T65278">
        <v>13</v>
      </c>
      <c r="U65278">
        <v>14</v>
      </c>
      <c r="V65278">
        <f t="shared" si="1019"/>
        <v>11.666666666666666</v>
      </c>
      <c r="W65278">
        <v>0</v>
      </c>
      <c r="X65278">
        <v>-4</v>
      </c>
      <c r="Y65278">
        <v>2.6354000000000002</v>
      </c>
    </row>
    <row r="65279" spans="1:25" x14ac:dyDescent="0.3">
      <c r="A65279">
        <v>202209212230</v>
      </c>
      <c r="B65279">
        <v>202209212300</v>
      </c>
      <c r="C65279">
        <v>92</v>
      </c>
      <c r="D65279">
        <v>2.7791000000000001</v>
      </c>
      <c r="E65279" s="3">
        <v>0</v>
      </c>
      <c r="F65279">
        <v>-82</v>
      </c>
      <c r="G65279">
        <v>1.4117500000000001</v>
      </c>
      <c r="H65279">
        <v>8.36</v>
      </c>
      <c r="I65279">
        <v>1.4117500000000001</v>
      </c>
      <c r="J65279">
        <v>-0.47</v>
      </c>
      <c r="K65279">
        <v>-13.174099999999999</v>
      </c>
      <c r="L65279">
        <v>30</v>
      </c>
      <c r="M65279">
        <v>25</v>
      </c>
      <c r="N65279">
        <v>24</v>
      </c>
      <c r="O65279">
        <v>26</v>
      </c>
      <c r="P65279">
        <v>35</v>
      </c>
      <c r="Q65279">
        <v>11</v>
      </c>
      <c r="R65279">
        <v>12</v>
      </c>
      <c r="S65279">
        <v>12</v>
      </c>
      <c r="T65279">
        <v>13</v>
      </c>
      <c r="U65279">
        <v>14</v>
      </c>
      <c r="V65279">
        <f t="shared" si="1019"/>
        <v>11.666666666666666</v>
      </c>
      <c r="W65279">
        <v>0</v>
      </c>
      <c r="X65279">
        <v>-4</v>
      </c>
      <c r="Y65279">
        <v>2.5969000000000002</v>
      </c>
    </row>
    <row r="65280" spans="1:25" x14ac:dyDescent="0.3">
      <c r="A65280">
        <v>202209212300</v>
      </c>
      <c r="B65280">
        <v>202209212330</v>
      </c>
      <c r="C65280">
        <v>92</v>
      </c>
      <c r="D65280">
        <v>2.7389100000000002</v>
      </c>
      <c r="E65280" s="2">
        <v>0</v>
      </c>
      <c r="F65280">
        <v>-62</v>
      </c>
      <c r="G65280">
        <v>1.37209</v>
      </c>
      <c r="H65280">
        <v>8.08</v>
      </c>
      <c r="I65280">
        <v>1.37209</v>
      </c>
      <c r="J65280">
        <v>1.59026</v>
      </c>
      <c r="K65280">
        <v>-12.750400000000001</v>
      </c>
      <c r="L65280">
        <v>30</v>
      </c>
      <c r="M65280">
        <v>25</v>
      </c>
      <c r="N65280">
        <v>24</v>
      </c>
      <c r="O65280">
        <v>26</v>
      </c>
      <c r="P65280">
        <v>35</v>
      </c>
      <c r="Q65280">
        <v>10</v>
      </c>
      <c r="R65280">
        <v>12</v>
      </c>
      <c r="S65280">
        <v>12</v>
      </c>
      <c r="T65280">
        <v>13</v>
      </c>
      <c r="U65280">
        <v>14</v>
      </c>
      <c r="V65280">
        <f t="shared" si="1019"/>
        <v>11.333333333333334</v>
      </c>
      <c r="W65280">
        <v>0</v>
      </c>
      <c r="X65280">
        <v>-4</v>
      </c>
      <c r="Y65280">
        <v>2.5609999999999999</v>
      </c>
    </row>
    <row r="65281" spans="1:25" x14ac:dyDescent="0.3">
      <c r="A65281">
        <v>202209212330</v>
      </c>
      <c r="B65281">
        <v>202209220000</v>
      </c>
      <c r="C65281">
        <v>96</v>
      </c>
      <c r="D65281">
        <v>2.4563899999999999</v>
      </c>
      <c r="E65281" s="3">
        <v>0</v>
      </c>
      <c r="F65281">
        <v>-60</v>
      </c>
      <c r="G65281">
        <v>1.30138</v>
      </c>
      <c r="H65281">
        <v>7.55</v>
      </c>
      <c r="I65281">
        <v>1.30138</v>
      </c>
      <c r="J65281">
        <v>1.2215199999999999</v>
      </c>
      <c r="K65281">
        <v>-10.976100000000001</v>
      </c>
      <c r="L65281">
        <v>30</v>
      </c>
      <c r="M65281">
        <v>25</v>
      </c>
      <c r="N65281">
        <v>24</v>
      </c>
      <c r="O65281">
        <v>26</v>
      </c>
      <c r="P65281">
        <v>35</v>
      </c>
      <c r="Q65281">
        <v>10</v>
      </c>
      <c r="R65281">
        <v>11</v>
      </c>
      <c r="S65281">
        <v>12</v>
      </c>
      <c r="T65281">
        <v>13</v>
      </c>
      <c r="U65281">
        <v>14</v>
      </c>
      <c r="V65281">
        <f t="shared" si="1019"/>
        <v>11</v>
      </c>
      <c r="W65281">
        <v>0</v>
      </c>
      <c r="X65281">
        <v>-4</v>
      </c>
      <c r="Y65281">
        <v>2.4948100000000002</v>
      </c>
    </row>
    <row r="65282" spans="1:25" x14ac:dyDescent="0.3">
      <c r="A65282">
        <v>202209220000</v>
      </c>
      <c r="B65282">
        <v>202209220030</v>
      </c>
      <c r="C65282">
        <v>97</v>
      </c>
      <c r="D65282">
        <v>2.39846</v>
      </c>
      <c r="E65282" s="2">
        <v>0</v>
      </c>
      <c r="F65282">
        <v>-60</v>
      </c>
      <c r="G65282">
        <v>1.27925</v>
      </c>
      <c r="H65282">
        <v>7.39</v>
      </c>
      <c r="I65282">
        <v>1.27925</v>
      </c>
      <c r="J65282">
        <v>1.61286</v>
      </c>
      <c r="K65282">
        <v>-9.5556400000000004</v>
      </c>
      <c r="L65282">
        <v>30</v>
      </c>
      <c r="M65282">
        <v>25</v>
      </c>
      <c r="N65282">
        <v>24</v>
      </c>
      <c r="O65282">
        <v>26</v>
      </c>
      <c r="P65282">
        <v>35</v>
      </c>
      <c r="Q65282">
        <v>10</v>
      </c>
      <c r="R65282">
        <v>11</v>
      </c>
      <c r="S65282">
        <v>11</v>
      </c>
      <c r="T65282">
        <v>12</v>
      </c>
      <c r="U65282">
        <v>14</v>
      </c>
      <c r="V65282">
        <f t="shared" si="1019"/>
        <v>10.666666666666666</v>
      </c>
      <c r="W65282">
        <v>0</v>
      </c>
      <c r="X65282">
        <v>-4</v>
      </c>
      <c r="Y65282">
        <v>2.4738600000000002</v>
      </c>
    </row>
    <row r="65283" spans="1:25" x14ac:dyDescent="0.3">
      <c r="A65283">
        <v>202209220030</v>
      </c>
      <c r="B65283">
        <v>202209220100</v>
      </c>
      <c r="C65283">
        <v>97</v>
      </c>
      <c r="D65283">
        <v>2.07769</v>
      </c>
      <c r="E65283" s="3">
        <v>0</v>
      </c>
      <c r="F65283">
        <v>-58</v>
      </c>
      <c r="G65283">
        <v>1.23122</v>
      </c>
      <c r="H65283">
        <v>7</v>
      </c>
      <c r="I65283">
        <v>1.23122</v>
      </c>
      <c r="J65283">
        <v>2.2223999999999999</v>
      </c>
      <c r="K65283">
        <v>-5.1295999999999999</v>
      </c>
      <c r="L65283">
        <v>30</v>
      </c>
      <c r="M65283">
        <v>25</v>
      </c>
      <c r="N65283">
        <v>24</v>
      </c>
      <c r="O65283">
        <v>26</v>
      </c>
      <c r="P65283">
        <v>35</v>
      </c>
      <c r="Q65283">
        <v>10</v>
      </c>
      <c r="R65283">
        <v>11</v>
      </c>
      <c r="S65283">
        <v>11</v>
      </c>
      <c r="T65283">
        <v>12</v>
      </c>
      <c r="U65283">
        <v>14</v>
      </c>
      <c r="V65283">
        <f t="shared" ref="V65283:V65346" si="1020">AVERAGE(Q65283:S65283)</f>
        <v>10.666666666666666</v>
      </c>
      <c r="W65283">
        <v>0</v>
      </c>
      <c r="X65283">
        <v>-4</v>
      </c>
      <c r="Y65283">
        <v>2.4251900000000002</v>
      </c>
    </row>
    <row r="65284" spans="1:25" x14ac:dyDescent="0.3">
      <c r="A65284">
        <v>202209220100</v>
      </c>
      <c r="B65284">
        <v>202209220130</v>
      </c>
      <c r="C65284">
        <v>97</v>
      </c>
      <c r="D65284">
        <v>2.07769</v>
      </c>
      <c r="E65284" s="2">
        <v>0</v>
      </c>
      <c r="F65284">
        <v>-68</v>
      </c>
      <c r="G65284">
        <v>1.2400899999999999</v>
      </c>
      <c r="H65284">
        <v>7.07</v>
      </c>
      <c r="I65284">
        <v>1.2400899999999999</v>
      </c>
      <c r="J65284">
        <v>2.1915399999999998</v>
      </c>
      <c r="K65284">
        <v>-4.9565400000000004</v>
      </c>
      <c r="L65284">
        <v>30</v>
      </c>
      <c r="M65284">
        <v>25</v>
      </c>
      <c r="N65284">
        <v>24</v>
      </c>
      <c r="O65284">
        <v>26</v>
      </c>
      <c r="P65284">
        <v>35</v>
      </c>
      <c r="Q65284">
        <v>9</v>
      </c>
      <c r="R65284">
        <v>10</v>
      </c>
      <c r="S65284">
        <v>11</v>
      </c>
      <c r="T65284">
        <v>12</v>
      </c>
      <c r="U65284">
        <v>14</v>
      </c>
      <c r="V65284">
        <f t="shared" si="1020"/>
        <v>10</v>
      </c>
      <c r="W65284">
        <v>0</v>
      </c>
      <c r="X65284">
        <v>-4</v>
      </c>
      <c r="Y65284">
        <v>2.43215</v>
      </c>
    </row>
    <row r="65285" spans="1:25" x14ac:dyDescent="0.3">
      <c r="A65285">
        <v>202209220130</v>
      </c>
      <c r="B65285">
        <v>202209220200</v>
      </c>
      <c r="C65285">
        <v>98</v>
      </c>
      <c r="D65285">
        <v>2.08</v>
      </c>
      <c r="E65285" s="3">
        <v>0</v>
      </c>
      <c r="F65285">
        <v>-68</v>
      </c>
      <c r="G65285">
        <v>1.17347</v>
      </c>
      <c r="H65285">
        <v>6.52</v>
      </c>
      <c r="I65285">
        <v>1.17347</v>
      </c>
      <c r="J65285">
        <v>0.59</v>
      </c>
      <c r="K65285">
        <v>-5.4616699999999998</v>
      </c>
      <c r="L65285">
        <v>30</v>
      </c>
      <c r="M65285">
        <v>25</v>
      </c>
      <c r="N65285">
        <v>24</v>
      </c>
      <c r="O65285">
        <v>26</v>
      </c>
      <c r="P65285">
        <v>35</v>
      </c>
      <c r="Q65285">
        <v>9</v>
      </c>
      <c r="R65285">
        <v>10</v>
      </c>
      <c r="S65285">
        <v>11</v>
      </c>
      <c r="T65285">
        <v>12</v>
      </c>
      <c r="U65285">
        <v>14</v>
      </c>
      <c r="V65285">
        <f t="shared" si="1020"/>
        <v>10</v>
      </c>
      <c r="W65285">
        <v>0</v>
      </c>
      <c r="X65285">
        <v>-4</v>
      </c>
      <c r="Y65285">
        <v>2.3645499999999999</v>
      </c>
    </row>
    <row r="65286" spans="1:25" x14ac:dyDescent="0.3">
      <c r="A65286">
        <v>202209220200</v>
      </c>
      <c r="B65286">
        <v>202209220230</v>
      </c>
      <c r="C65286">
        <v>99</v>
      </c>
      <c r="D65286">
        <v>2.2466699999999999</v>
      </c>
      <c r="E65286" s="2">
        <v>0</v>
      </c>
      <c r="F65286">
        <v>-67</v>
      </c>
      <c r="G65286">
        <v>1.1628400000000001</v>
      </c>
      <c r="H65286">
        <v>6.43</v>
      </c>
      <c r="I65286">
        <v>1.1628400000000001</v>
      </c>
      <c r="J65286">
        <v>1.7607699999999999</v>
      </c>
      <c r="K65286">
        <v>-0.82</v>
      </c>
      <c r="L65286">
        <v>30</v>
      </c>
      <c r="M65286">
        <v>25</v>
      </c>
      <c r="N65286">
        <v>24</v>
      </c>
      <c r="O65286">
        <v>26</v>
      </c>
      <c r="P65286">
        <v>35</v>
      </c>
      <c r="Q65286">
        <v>9</v>
      </c>
      <c r="R65286">
        <v>10</v>
      </c>
      <c r="S65286">
        <v>10</v>
      </c>
      <c r="T65286">
        <v>12</v>
      </c>
      <c r="U65286">
        <v>14</v>
      </c>
      <c r="V65286">
        <f t="shared" si="1020"/>
        <v>9.6666666666666661</v>
      </c>
      <c r="W65286">
        <v>0</v>
      </c>
      <c r="X65286">
        <v>-4</v>
      </c>
      <c r="Y65286">
        <v>2.3523299999999998</v>
      </c>
    </row>
    <row r="65287" spans="1:25" x14ac:dyDescent="0.3">
      <c r="A65287">
        <v>202209220230</v>
      </c>
      <c r="B65287">
        <v>202209220300</v>
      </c>
      <c r="C65287">
        <v>99</v>
      </c>
      <c r="D65287">
        <v>3.2250000000000001</v>
      </c>
      <c r="E65287" s="3">
        <v>0</v>
      </c>
      <c r="F65287">
        <v>-67</v>
      </c>
      <c r="G65287">
        <v>1.1181399999999999</v>
      </c>
      <c r="H65287">
        <v>6.05</v>
      </c>
      <c r="I65287">
        <v>1.1181399999999999</v>
      </c>
      <c r="J65287">
        <v>0.45750000000000002</v>
      </c>
      <c r="K65287">
        <v>-2.67875</v>
      </c>
      <c r="L65287">
        <v>30</v>
      </c>
      <c r="M65287">
        <v>25</v>
      </c>
      <c r="N65287">
        <v>24</v>
      </c>
      <c r="O65287">
        <v>26</v>
      </c>
      <c r="P65287">
        <v>35</v>
      </c>
      <c r="Q65287">
        <v>9</v>
      </c>
      <c r="R65287">
        <v>10</v>
      </c>
      <c r="S65287">
        <v>10</v>
      </c>
      <c r="T65287">
        <v>12</v>
      </c>
      <c r="U65287">
        <v>14</v>
      </c>
      <c r="V65287">
        <f t="shared" si="1020"/>
        <v>9.6666666666666661</v>
      </c>
      <c r="W65287">
        <v>0</v>
      </c>
      <c r="X65287">
        <v>-4</v>
      </c>
      <c r="Y65287">
        <v>2.30559</v>
      </c>
    </row>
    <row r="65288" spans="1:25" x14ac:dyDescent="0.3">
      <c r="A65288">
        <v>202209220300</v>
      </c>
      <c r="B65288">
        <v>202209220330</v>
      </c>
      <c r="C65288">
        <v>100</v>
      </c>
      <c r="D65288">
        <v>3.2250000000000001</v>
      </c>
      <c r="E65288" s="2">
        <v>0</v>
      </c>
      <c r="F65288">
        <v>-67</v>
      </c>
      <c r="G65288">
        <v>1.0949599999999999</v>
      </c>
      <c r="H65288">
        <v>5.85</v>
      </c>
      <c r="I65288">
        <v>1.0949599999999999</v>
      </c>
      <c r="J65288">
        <v>0.59</v>
      </c>
      <c r="K65288">
        <v>-2.67875</v>
      </c>
      <c r="L65288">
        <v>30</v>
      </c>
      <c r="M65288">
        <v>25</v>
      </c>
      <c r="N65288">
        <v>24</v>
      </c>
      <c r="O65288">
        <v>26</v>
      </c>
      <c r="P65288">
        <v>35</v>
      </c>
      <c r="Q65288">
        <v>8</v>
      </c>
      <c r="R65288">
        <v>10</v>
      </c>
      <c r="S65288">
        <v>10</v>
      </c>
      <c r="T65288">
        <v>11</v>
      </c>
      <c r="U65288">
        <v>14</v>
      </c>
      <c r="V65288">
        <f t="shared" si="1020"/>
        <v>9.3333333333333339</v>
      </c>
      <c r="W65288">
        <v>0</v>
      </c>
      <c r="X65288">
        <v>-4</v>
      </c>
      <c r="Y65288">
        <v>2.28044</v>
      </c>
    </row>
    <row r="65289" spans="1:25" x14ac:dyDescent="0.3">
      <c r="A65289">
        <v>202209220330</v>
      </c>
      <c r="B65289">
        <v>202209220400</v>
      </c>
      <c r="C65289">
        <v>100</v>
      </c>
      <c r="D65289">
        <v>3.2250000000000001</v>
      </c>
      <c r="E65289" s="3">
        <v>0</v>
      </c>
      <c r="F65289">
        <v>-65</v>
      </c>
      <c r="G65289">
        <v>1.08571</v>
      </c>
      <c r="H65289">
        <v>5.77</v>
      </c>
      <c r="I65289">
        <v>1.08571</v>
      </c>
      <c r="J65289">
        <v>0.49</v>
      </c>
      <c r="K65289">
        <v>-1.81</v>
      </c>
      <c r="L65289">
        <v>30</v>
      </c>
      <c r="M65289">
        <v>25</v>
      </c>
      <c r="N65289">
        <v>24</v>
      </c>
      <c r="O65289">
        <v>26</v>
      </c>
      <c r="P65289">
        <v>35</v>
      </c>
      <c r="Q65289">
        <v>8</v>
      </c>
      <c r="R65289">
        <v>9</v>
      </c>
      <c r="S65289">
        <v>10</v>
      </c>
      <c r="T65289">
        <v>11</v>
      </c>
      <c r="U65289">
        <v>14</v>
      </c>
      <c r="V65289">
        <f t="shared" si="1020"/>
        <v>9</v>
      </c>
      <c r="W65289">
        <v>0</v>
      </c>
      <c r="X65289">
        <v>-3</v>
      </c>
      <c r="Y65289">
        <v>2.2695699999999999</v>
      </c>
    </row>
    <row r="65290" spans="1:25" x14ac:dyDescent="0.3">
      <c r="A65290">
        <v>202209220400</v>
      </c>
      <c r="B65290">
        <v>202209220430</v>
      </c>
      <c r="C65290">
        <v>99</v>
      </c>
      <c r="D65290">
        <v>3.2250000000000001</v>
      </c>
      <c r="E65290" s="2">
        <v>0</v>
      </c>
      <c r="F65290">
        <v>-66</v>
      </c>
      <c r="G65290">
        <v>1.1006499999999999</v>
      </c>
      <c r="H65290">
        <v>5.9</v>
      </c>
      <c r="I65290">
        <v>1.1006499999999999</v>
      </c>
      <c r="J65290">
        <v>0.88</v>
      </c>
      <c r="K65290">
        <v>-2.3111100000000002</v>
      </c>
      <c r="L65290">
        <v>30</v>
      </c>
      <c r="M65290">
        <v>25</v>
      </c>
      <c r="N65290">
        <v>24</v>
      </c>
      <c r="O65290">
        <v>26</v>
      </c>
      <c r="P65290">
        <v>35</v>
      </c>
      <c r="Q65290">
        <v>8</v>
      </c>
      <c r="R65290">
        <v>9</v>
      </c>
      <c r="S65290">
        <v>10</v>
      </c>
      <c r="T65290">
        <v>11</v>
      </c>
      <c r="U65290">
        <v>14</v>
      </c>
      <c r="V65290">
        <f t="shared" si="1020"/>
        <v>9</v>
      </c>
      <c r="W65290">
        <v>0</v>
      </c>
      <c r="X65290">
        <v>-3</v>
      </c>
      <c r="Y65290">
        <v>2.28356</v>
      </c>
    </row>
    <row r="65291" spans="1:25" x14ac:dyDescent="0.3">
      <c r="A65291">
        <v>202209220430</v>
      </c>
      <c r="B65291">
        <v>202209220500</v>
      </c>
      <c r="C65291">
        <v>99</v>
      </c>
      <c r="D65291">
        <v>3.2250000000000001</v>
      </c>
      <c r="E65291" s="3">
        <v>0</v>
      </c>
      <c r="F65291">
        <v>-63</v>
      </c>
      <c r="G65291">
        <v>1.0661</v>
      </c>
      <c r="H65291">
        <v>5.6</v>
      </c>
      <c r="I65291">
        <v>1.0661</v>
      </c>
      <c r="J65291">
        <v>-0.66</v>
      </c>
      <c r="K65291">
        <v>-6.23</v>
      </c>
      <c r="L65291">
        <v>30</v>
      </c>
      <c r="M65291">
        <v>25</v>
      </c>
      <c r="N65291">
        <v>24</v>
      </c>
      <c r="O65291">
        <v>26</v>
      </c>
      <c r="P65291">
        <v>35</v>
      </c>
      <c r="Q65291">
        <v>8</v>
      </c>
      <c r="R65291">
        <v>9</v>
      </c>
      <c r="S65291">
        <v>9</v>
      </c>
      <c r="T65291">
        <v>11</v>
      </c>
      <c r="U65291">
        <v>14</v>
      </c>
      <c r="V65291">
        <f t="shared" si="1020"/>
        <v>8.6666666666666661</v>
      </c>
      <c r="W65291">
        <v>0</v>
      </c>
      <c r="X65291">
        <v>-3</v>
      </c>
      <c r="Y65291">
        <v>2.2467100000000002</v>
      </c>
    </row>
    <row r="65292" spans="1:25" x14ac:dyDescent="0.3">
      <c r="A65292">
        <v>202209220500</v>
      </c>
      <c r="B65292">
        <v>202209220530</v>
      </c>
      <c r="C65292">
        <v>98</v>
      </c>
      <c r="D65292">
        <v>3.2250000000000001</v>
      </c>
      <c r="E65292" s="2">
        <v>0</v>
      </c>
      <c r="F65292">
        <v>-61</v>
      </c>
      <c r="G65292">
        <v>1.0444599999999999</v>
      </c>
      <c r="H65292">
        <v>5.41</v>
      </c>
      <c r="I65292">
        <v>1.0444599999999999</v>
      </c>
      <c r="J65292">
        <v>1.2090000000000001</v>
      </c>
      <c r="K65292">
        <v>-2.0062500000000001</v>
      </c>
      <c r="L65292">
        <v>30</v>
      </c>
      <c r="M65292">
        <v>25</v>
      </c>
      <c r="N65292">
        <v>24</v>
      </c>
      <c r="O65292">
        <v>26</v>
      </c>
      <c r="P65292">
        <v>35</v>
      </c>
      <c r="Q65292">
        <v>8</v>
      </c>
      <c r="R65292">
        <v>9</v>
      </c>
      <c r="S65292">
        <v>9</v>
      </c>
      <c r="T65292">
        <v>11</v>
      </c>
      <c r="U65292">
        <v>14</v>
      </c>
      <c r="V65292">
        <f t="shared" si="1020"/>
        <v>8.6666666666666661</v>
      </c>
      <c r="W65292">
        <v>0</v>
      </c>
      <c r="X65292">
        <v>-3</v>
      </c>
      <c r="Y65292">
        <v>2.2229700000000001</v>
      </c>
    </row>
    <row r="65293" spans="1:25" x14ac:dyDescent="0.3">
      <c r="A65293">
        <v>202209220530</v>
      </c>
      <c r="B65293">
        <v>202209220600</v>
      </c>
      <c r="C65293">
        <v>98</v>
      </c>
      <c r="D65293">
        <v>3.2250000000000001</v>
      </c>
      <c r="E65293" s="3">
        <v>0</v>
      </c>
      <c r="F65293">
        <v>-62</v>
      </c>
      <c r="G65293">
        <v>1.0613300000000001</v>
      </c>
      <c r="H65293">
        <v>5.56</v>
      </c>
      <c r="I65293">
        <v>1.0613300000000001</v>
      </c>
      <c r="J65293">
        <v>1.2090000000000001</v>
      </c>
      <c r="K65293">
        <v>-2.2349999999999999</v>
      </c>
      <c r="L65293">
        <v>30</v>
      </c>
      <c r="M65293">
        <v>25</v>
      </c>
      <c r="N65293">
        <v>24</v>
      </c>
      <c r="O65293">
        <v>26</v>
      </c>
      <c r="P65293">
        <v>35</v>
      </c>
      <c r="Q65293">
        <v>8</v>
      </c>
      <c r="R65293">
        <v>9</v>
      </c>
      <c r="S65293">
        <v>9</v>
      </c>
      <c r="T65293">
        <v>11</v>
      </c>
      <c r="U65293">
        <v>14</v>
      </c>
      <c r="V65293">
        <f t="shared" si="1020"/>
        <v>8.6666666666666661</v>
      </c>
      <c r="W65293">
        <v>0</v>
      </c>
      <c r="X65293">
        <v>-4</v>
      </c>
      <c r="Y65293">
        <v>2.2392300000000001</v>
      </c>
    </row>
    <row r="65294" spans="1:25" x14ac:dyDescent="0.3">
      <c r="A65294">
        <v>202209220600</v>
      </c>
      <c r="B65294">
        <v>202209220630</v>
      </c>
      <c r="C65294">
        <v>97</v>
      </c>
      <c r="D65294">
        <v>3.2210100000000002</v>
      </c>
      <c r="E65294" s="2">
        <v>5.8285100000000001E-4</v>
      </c>
      <c r="F65294">
        <v>-61</v>
      </c>
      <c r="G65294">
        <v>1.04983</v>
      </c>
      <c r="H65294">
        <v>5.46</v>
      </c>
      <c r="I65294">
        <v>1.04983</v>
      </c>
      <c r="J65294">
        <v>1.1009100000000001</v>
      </c>
      <c r="K65294">
        <v>-2.3033299999999999</v>
      </c>
      <c r="L65294">
        <v>30</v>
      </c>
      <c r="M65294">
        <v>25</v>
      </c>
      <c r="N65294">
        <v>24</v>
      </c>
      <c r="O65294">
        <v>26</v>
      </c>
      <c r="P65294">
        <v>35</v>
      </c>
      <c r="Q65294">
        <v>7</v>
      </c>
      <c r="R65294">
        <v>9</v>
      </c>
      <c r="S65294">
        <v>9</v>
      </c>
      <c r="T65294">
        <v>10</v>
      </c>
      <c r="U65294">
        <v>14</v>
      </c>
      <c r="V65294">
        <f t="shared" si="1020"/>
        <v>8.3333333333333339</v>
      </c>
      <c r="W65294">
        <v>0</v>
      </c>
      <c r="X65294">
        <v>0</v>
      </c>
      <c r="Y65294">
        <v>2.2261000000000002</v>
      </c>
    </row>
    <row r="65295" spans="1:25" x14ac:dyDescent="0.3">
      <c r="A65295">
        <v>202209220630</v>
      </c>
      <c r="B65295">
        <v>202209220700</v>
      </c>
      <c r="C65295">
        <v>97</v>
      </c>
      <c r="D65295">
        <v>3.18</v>
      </c>
      <c r="E65295" s="3">
        <v>3.90683E-2</v>
      </c>
      <c r="F65295">
        <v>-57</v>
      </c>
      <c r="G65295">
        <v>1.0462899999999999</v>
      </c>
      <c r="H65295">
        <v>5.43</v>
      </c>
      <c r="I65295">
        <v>1.0462899999999999</v>
      </c>
      <c r="J65295">
        <v>0.28999999999999998</v>
      </c>
      <c r="K65295">
        <v>-1.35</v>
      </c>
      <c r="L65295">
        <v>30</v>
      </c>
      <c r="M65295">
        <v>25</v>
      </c>
      <c r="N65295">
        <v>24</v>
      </c>
      <c r="O65295">
        <v>26</v>
      </c>
      <c r="P65295">
        <v>35</v>
      </c>
      <c r="Q65295">
        <v>7</v>
      </c>
      <c r="R65295">
        <v>8</v>
      </c>
      <c r="S65295">
        <v>9</v>
      </c>
      <c r="T65295">
        <v>10</v>
      </c>
      <c r="U65295">
        <v>14</v>
      </c>
      <c r="V65295">
        <f t="shared" si="1020"/>
        <v>8</v>
      </c>
      <c r="W65295">
        <v>0</v>
      </c>
      <c r="X65295">
        <v>33</v>
      </c>
      <c r="Y65295">
        <v>2.2212100000000001</v>
      </c>
    </row>
    <row r="65296" spans="1:25" x14ac:dyDescent="0.3">
      <c r="A65296">
        <v>202209220700</v>
      </c>
      <c r="B65296">
        <v>202209220730</v>
      </c>
      <c r="C65296">
        <v>96</v>
      </c>
      <c r="D65296">
        <v>2.6282000000000001</v>
      </c>
      <c r="E65296" s="2">
        <v>9.5626500000000003E-2</v>
      </c>
      <c r="F65296">
        <v>-32</v>
      </c>
      <c r="G65296">
        <v>1.2294499999999999</v>
      </c>
      <c r="H65296">
        <v>6.96</v>
      </c>
      <c r="I65296">
        <v>1.2294499999999999</v>
      </c>
      <c r="J65296">
        <v>34.520600000000002</v>
      </c>
      <c r="K65296">
        <v>1.79162</v>
      </c>
      <c r="L65296">
        <v>30</v>
      </c>
      <c r="M65296">
        <v>25</v>
      </c>
      <c r="N65296">
        <v>24</v>
      </c>
      <c r="O65296">
        <v>26</v>
      </c>
      <c r="P65296">
        <v>35</v>
      </c>
      <c r="Q65296">
        <v>7</v>
      </c>
      <c r="R65296">
        <v>8</v>
      </c>
      <c r="S65296">
        <v>9</v>
      </c>
      <c r="T65296">
        <v>10</v>
      </c>
      <c r="U65296">
        <v>14</v>
      </c>
      <c r="V65296">
        <f t="shared" si="1020"/>
        <v>8</v>
      </c>
      <c r="W65296">
        <v>0</v>
      </c>
      <c r="X65296">
        <v>100</v>
      </c>
      <c r="Y65296">
        <v>2.4011</v>
      </c>
    </row>
    <row r="65297" spans="1:25" x14ac:dyDescent="0.3">
      <c r="A65297">
        <v>202209220730</v>
      </c>
      <c r="B65297">
        <v>202209220800</v>
      </c>
      <c r="C65297">
        <v>91</v>
      </c>
      <c r="D65297">
        <v>1.01</v>
      </c>
      <c r="E65297" s="3">
        <v>0.14058599999999999</v>
      </c>
      <c r="F65297">
        <v>-6</v>
      </c>
      <c r="G65297">
        <v>1.4734400000000001</v>
      </c>
      <c r="H65297">
        <v>8.7799999999999994</v>
      </c>
      <c r="I65297">
        <v>1.4734400000000001</v>
      </c>
      <c r="J65297">
        <v>38.4833</v>
      </c>
      <c r="K65297">
        <v>19.239999999999998</v>
      </c>
      <c r="L65297">
        <v>30</v>
      </c>
      <c r="M65297">
        <v>25</v>
      </c>
      <c r="N65297">
        <v>24</v>
      </c>
      <c r="O65297">
        <v>26</v>
      </c>
      <c r="P65297">
        <v>35</v>
      </c>
      <c r="Q65297">
        <v>8</v>
      </c>
      <c r="R65297">
        <v>9</v>
      </c>
      <c r="S65297">
        <v>9</v>
      </c>
      <c r="T65297">
        <v>10</v>
      </c>
      <c r="U65297">
        <v>14</v>
      </c>
      <c r="V65297">
        <f t="shared" si="1020"/>
        <v>8.6666666666666661</v>
      </c>
      <c r="W65297">
        <v>0</v>
      </c>
      <c r="X65297">
        <v>178</v>
      </c>
      <c r="Y65297">
        <v>2.6194700000000002</v>
      </c>
    </row>
    <row r="65298" spans="1:25" x14ac:dyDescent="0.3">
      <c r="A65298">
        <v>202209220800</v>
      </c>
      <c r="B65298">
        <v>202209220830</v>
      </c>
      <c r="C65298">
        <v>83</v>
      </c>
      <c r="D65298">
        <v>1.9227300000000001</v>
      </c>
      <c r="E65298" s="2">
        <v>0.176034</v>
      </c>
      <c r="F65298">
        <v>49</v>
      </c>
      <c r="G65298">
        <v>1.6585000000000001</v>
      </c>
      <c r="H65298">
        <v>10.029999999999999</v>
      </c>
      <c r="I65298">
        <v>1.6585000000000001</v>
      </c>
      <c r="J65298">
        <v>24.34</v>
      </c>
      <c r="K65298">
        <v>13.22</v>
      </c>
      <c r="L65298">
        <v>30</v>
      </c>
      <c r="M65298">
        <v>25</v>
      </c>
      <c r="N65298">
        <v>24</v>
      </c>
      <c r="O65298">
        <v>26</v>
      </c>
      <c r="P65298">
        <v>35</v>
      </c>
      <c r="Q65298">
        <v>8</v>
      </c>
      <c r="R65298">
        <v>9</v>
      </c>
      <c r="S65298">
        <v>9</v>
      </c>
      <c r="T65298">
        <v>10</v>
      </c>
      <c r="U65298">
        <v>14</v>
      </c>
      <c r="V65298">
        <f t="shared" si="1020"/>
        <v>8.6666666666666661</v>
      </c>
      <c r="W65298">
        <v>0</v>
      </c>
      <c r="X65298">
        <v>258</v>
      </c>
      <c r="Y65298">
        <v>2.77115</v>
      </c>
    </row>
    <row r="65299" spans="1:25" x14ac:dyDescent="0.3">
      <c r="A65299">
        <v>202209220830</v>
      </c>
      <c r="B65299">
        <v>202209220900</v>
      </c>
      <c r="C65299">
        <v>77</v>
      </c>
      <c r="D65299">
        <v>2.73</v>
      </c>
      <c r="E65299" s="3">
        <v>0.20513999999999999</v>
      </c>
      <c r="F65299">
        <v>43</v>
      </c>
      <c r="G65299">
        <v>1.8846799999999999</v>
      </c>
      <c r="H65299">
        <v>11.44</v>
      </c>
      <c r="I65299">
        <v>1.8846799999999999</v>
      </c>
      <c r="J65299">
        <v>57.33</v>
      </c>
      <c r="K65299">
        <v>23.49</v>
      </c>
      <c r="L65299">
        <v>30</v>
      </c>
      <c r="M65299">
        <v>25</v>
      </c>
      <c r="N65299">
        <v>24</v>
      </c>
      <c r="O65299">
        <v>26</v>
      </c>
      <c r="P65299">
        <v>35</v>
      </c>
      <c r="Q65299">
        <v>9</v>
      </c>
      <c r="R65299">
        <v>10</v>
      </c>
      <c r="S65299">
        <v>10</v>
      </c>
      <c r="T65299">
        <v>10</v>
      </c>
      <c r="U65299">
        <v>14</v>
      </c>
      <c r="V65299">
        <f t="shared" si="1020"/>
        <v>9.6666666666666661</v>
      </c>
      <c r="W65299">
        <v>0</v>
      </c>
      <c r="X65299">
        <v>335</v>
      </c>
      <c r="Y65299">
        <v>2.9442900000000001</v>
      </c>
    </row>
    <row r="65300" spans="1:25" x14ac:dyDescent="0.3">
      <c r="A65300">
        <v>202209220900</v>
      </c>
      <c r="B65300">
        <v>202209220930</v>
      </c>
      <c r="C65300">
        <v>71</v>
      </c>
      <c r="D65300">
        <v>3.3366699999999998</v>
      </c>
      <c r="E65300" s="2">
        <v>0.23094600000000001</v>
      </c>
      <c r="F65300">
        <v>121</v>
      </c>
      <c r="G65300">
        <v>2.1932100000000001</v>
      </c>
      <c r="H65300">
        <v>13.2</v>
      </c>
      <c r="I65300">
        <v>2.1932100000000001</v>
      </c>
      <c r="J65300">
        <v>79.47</v>
      </c>
      <c r="K65300">
        <v>43.26</v>
      </c>
      <c r="L65300">
        <v>30</v>
      </c>
      <c r="M65300">
        <v>25</v>
      </c>
      <c r="N65300">
        <v>24</v>
      </c>
      <c r="O65300">
        <v>26</v>
      </c>
      <c r="P65300">
        <v>35</v>
      </c>
      <c r="Q65300">
        <v>10</v>
      </c>
      <c r="R65300">
        <v>11</v>
      </c>
      <c r="S65300">
        <v>10</v>
      </c>
      <c r="T65300">
        <v>11</v>
      </c>
      <c r="U65300">
        <v>14</v>
      </c>
      <c r="V65300">
        <f t="shared" si="1020"/>
        <v>10.333333333333334</v>
      </c>
      <c r="W65300">
        <v>0</v>
      </c>
      <c r="X65300">
        <v>410</v>
      </c>
      <c r="Y65300">
        <v>3.1631800000000001</v>
      </c>
    </row>
    <row r="65301" spans="1:25" x14ac:dyDescent="0.3">
      <c r="A65301">
        <v>202209220930</v>
      </c>
      <c r="B65301">
        <v>202209221000</v>
      </c>
      <c r="C65301">
        <v>66</v>
      </c>
      <c r="D65301">
        <v>3.06846</v>
      </c>
      <c r="E65301" s="3">
        <v>0.253973</v>
      </c>
      <c r="F65301">
        <v>144</v>
      </c>
      <c r="G65301">
        <v>2.4944799999999998</v>
      </c>
      <c r="H65301">
        <v>14.77</v>
      </c>
      <c r="I65301">
        <v>2.4944799999999998</v>
      </c>
      <c r="J65301">
        <v>139.61000000000001</v>
      </c>
      <c r="K65301">
        <v>55.85</v>
      </c>
      <c r="L65301">
        <v>30</v>
      </c>
      <c r="M65301">
        <v>25</v>
      </c>
      <c r="N65301">
        <v>24</v>
      </c>
      <c r="O65301">
        <v>26</v>
      </c>
      <c r="P65301">
        <v>35</v>
      </c>
      <c r="Q65301">
        <v>12</v>
      </c>
      <c r="R65301">
        <v>12</v>
      </c>
      <c r="S65301">
        <v>11</v>
      </c>
      <c r="T65301">
        <v>11</v>
      </c>
      <c r="U65301">
        <v>14</v>
      </c>
      <c r="V65301">
        <f t="shared" si="1020"/>
        <v>11.666666666666666</v>
      </c>
      <c r="W65301">
        <v>0</v>
      </c>
      <c r="X65301">
        <v>477</v>
      </c>
      <c r="Y65301">
        <v>3.3600099999999999</v>
      </c>
    </row>
    <row r="65302" spans="1:25" x14ac:dyDescent="0.3">
      <c r="A65302">
        <v>202209221000</v>
      </c>
      <c r="B65302">
        <v>202209221030</v>
      </c>
      <c r="C65302">
        <v>63</v>
      </c>
      <c r="D65302">
        <v>2.1</v>
      </c>
      <c r="E65302" s="2">
        <v>0.27485799999999999</v>
      </c>
      <c r="F65302">
        <v>193</v>
      </c>
      <c r="G65302">
        <v>2.6908799999999999</v>
      </c>
      <c r="H65302">
        <v>15.72</v>
      </c>
      <c r="I65302">
        <v>2.6908799999999999</v>
      </c>
      <c r="J65302">
        <v>146.26</v>
      </c>
      <c r="K65302">
        <v>60.21</v>
      </c>
      <c r="L65302">
        <v>30</v>
      </c>
      <c r="M65302">
        <v>25</v>
      </c>
      <c r="N65302">
        <v>24</v>
      </c>
      <c r="O65302">
        <v>26</v>
      </c>
      <c r="P65302">
        <v>35</v>
      </c>
      <c r="Q65302">
        <v>13</v>
      </c>
      <c r="R65302">
        <v>13</v>
      </c>
      <c r="S65302">
        <v>12</v>
      </c>
      <c r="T65302">
        <v>12</v>
      </c>
      <c r="U65302">
        <v>14</v>
      </c>
      <c r="V65302">
        <f t="shared" si="1020"/>
        <v>12.666666666666666</v>
      </c>
      <c r="W65302">
        <v>0</v>
      </c>
      <c r="X65302">
        <v>535</v>
      </c>
      <c r="Y65302">
        <v>3.47892</v>
      </c>
    </row>
    <row r="65303" spans="1:25" x14ac:dyDescent="0.3">
      <c r="A65303">
        <v>202209221030</v>
      </c>
      <c r="B65303">
        <v>202209221100</v>
      </c>
      <c r="C65303">
        <v>58</v>
      </c>
      <c r="D65303">
        <v>3.79</v>
      </c>
      <c r="E65303" s="3">
        <v>0.29414600000000002</v>
      </c>
      <c r="F65303">
        <v>198</v>
      </c>
      <c r="G65303">
        <v>2.9124300000000001</v>
      </c>
      <c r="H65303">
        <v>16.739999999999998</v>
      </c>
      <c r="I65303">
        <v>2.9124300000000001</v>
      </c>
      <c r="J65303">
        <v>206.75</v>
      </c>
      <c r="K65303">
        <v>70.72</v>
      </c>
      <c r="L65303">
        <v>30</v>
      </c>
      <c r="M65303">
        <v>25</v>
      </c>
      <c r="N65303">
        <v>24</v>
      </c>
      <c r="O65303">
        <v>26</v>
      </c>
      <c r="P65303">
        <v>35</v>
      </c>
      <c r="Q65303">
        <v>14</v>
      </c>
      <c r="R65303">
        <v>14</v>
      </c>
      <c r="S65303">
        <v>13</v>
      </c>
      <c r="T65303">
        <v>12</v>
      </c>
      <c r="U65303">
        <v>14</v>
      </c>
      <c r="V65303">
        <f t="shared" si="1020"/>
        <v>13.666666666666666</v>
      </c>
      <c r="W65303">
        <v>0</v>
      </c>
      <c r="X65303">
        <v>582</v>
      </c>
      <c r="Y65303">
        <v>3.6071300000000002</v>
      </c>
    </row>
    <row r="65304" spans="1:25" x14ac:dyDescent="0.3">
      <c r="A65304">
        <v>202209221100</v>
      </c>
      <c r="B65304">
        <v>202209221130</v>
      </c>
      <c r="C65304">
        <v>55</v>
      </c>
      <c r="D65304">
        <v>3.55</v>
      </c>
      <c r="E65304" s="2">
        <v>0.31169799999999998</v>
      </c>
      <c r="F65304">
        <v>101</v>
      </c>
      <c r="G65304">
        <v>3.04189</v>
      </c>
      <c r="H65304">
        <v>17.3</v>
      </c>
      <c r="I65304">
        <v>3.04189</v>
      </c>
      <c r="J65304">
        <v>197.52</v>
      </c>
      <c r="K65304">
        <v>64.459999999999994</v>
      </c>
      <c r="L65304">
        <v>30</v>
      </c>
      <c r="M65304">
        <v>25</v>
      </c>
      <c r="N65304">
        <v>24</v>
      </c>
      <c r="O65304">
        <v>26</v>
      </c>
      <c r="P65304">
        <v>35</v>
      </c>
      <c r="Q65304">
        <v>15</v>
      </c>
      <c r="R65304">
        <v>15</v>
      </c>
      <c r="S65304">
        <v>14</v>
      </c>
      <c r="T65304">
        <v>13</v>
      </c>
      <c r="U65304">
        <v>14</v>
      </c>
      <c r="V65304">
        <f t="shared" si="1020"/>
        <v>14.666666666666666</v>
      </c>
      <c r="W65304">
        <v>0</v>
      </c>
      <c r="X65304">
        <v>614</v>
      </c>
      <c r="Y65304">
        <v>3.6766399999999999</v>
      </c>
    </row>
    <row r="65305" spans="1:25" x14ac:dyDescent="0.3">
      <c r="A65305">
        <v>202209221130</v>
      </c>
      <c r="B65305">
        <v>202209221200</v>
      </c>
      <c r="C65305">
        <v>51</v>
      </c>
      <c r="D65305">
        <v>2.78</v>
      </c>
      <c r="E65305" s="3">
        <v>0.32851799999999998</v>
      </c>
      <c r="F65305">
        <v>103</v>
      </c>
      <c r="G65305">
        <v>3.1685099999999999</v>
      </c>
      <c r="H65305">
        <v>17.829999999999998</v>
      </c>
      <c r="I65305">
        <v>3.1685099999999999</v>
      </c>
      <c r="J65305">
        <v>196.07</v>
      </c>
      <c r="K65305">
        <v>75.45</v>
      </c>
      <c r="L65305">
        <v>30</v>
      </c>
      <c r="M65305">
        <v>25</v>
      </c>
      <c r="N65305">
        <v>24</v>
      </c>
      <c r="O65305">
        <v>26</v>
      </c>
      <c r="P65305">
        <v>35</v>
      </c>
      <c r="Q65305">
        <v>16</v>
      </c>
      <c r="R65305">
        <v>16</v>
      </c>
      <c r="S65305">
        <v>15</v>
      </c>
      <c r="T65305">
        <v>14</v>
      </c>
      <c r="U65305">
        <v>14</v>
      </c>
      <c r="V65305">
        <f t="shared" si="1020"/>
        <v>15.666666666666666</v>
      </c>
      <c r="W65305">
        <v>0</v>
      </c>
      <c r="X65305">
        <v>639</v>
      </c>
      <c r="Y65305">
        <v>3.74234</v>
      </c>
    </row>
    <row r="65306" spans="1:25" x14ac:dyDescent="0.3">
      <c r="A65306">
        <v>202209221200</v>
      </c>
      <c r="B65306">
        <v>202209221230</v>
      </c>
      <c r="C65306">
        <v>48</v>
      </c>
      <c r="D65306">
        <v>2.98</v>
      </c>
      <c r="E65306" s="2">
        <v>0.29056300000000002</v>
      </c>
      <c r="F65306">
        <v>86</v>
      </c>
      <c r="G65306">
        <v>3.2965200000000001</v>
      </c>
      <c r="H65306">
        <v>18.350000000000001</v>
      </c>
      <c r="I65306">
        <v>3.2965200000000001</v>
      </c>
      <c r="J65306">
        <v>254.89599999999999</v>
      </c>
      <c r="K65306">
        <v>95.85</v>
      </c>
      <c r="L65306">
        <v>30</v>
      </c>
      <c r="M65306">
        <v>25</v>
      </c>
      <c r="N65306">
        <v>24</v>
      </c>
      <c r="O65306">
        <v>26</v>
      </c>
      <c r="P65306">
        <v>35</v>
      </c>
      <c r="Q65306">
        <v>17</v>
      </c>
      <c r="R65306">
        <v>16</v>
      </c>
      <c r="S65306">
        <v>15</v>
      </c>
      <c r="T65306">
        <v>14</v>
      </c>
      <c r="U65306">
        <v>14</v>
      </c>
      <c r="V65306">
        <f t="shared" si="1020"/>
        <v>16</v>
      </c>
      <c r="W65306">
        <v>0</v>
      </c>
      <c r="X65306">
        <v>665</v>
      </c>
      <c r="Y65306">
        <v>3.8067700000000002</v>
      </c>
    </row>
    <row r="65307" spans="1:25" x14ac:dyDescent="0.3">
      <c r="A65307">
        <v>202209221230</v>
      </c>
      <c r="B65307">
        <v>202209221300</v>
      </c>
      <c r="C65307">
        <v>46</v>
      </c>
      <c r="D65307">
        <v>3.5</v>
      </c>
      <c r="E65307" s="3">
        <v>0.26113700000000001</v>
      </c>
      <c r="F65307">
        <v>85</v>
      </c>
      <c r="G65307">
        <v>3.37534</v>
      </c>
      <c r="H65307">
        <v>18.649999999999999</v>
      </c>
      <c r="I65307">
        <v>3.37534</v>
      </c>
      <c r="J65307">
        <v>261.89999999999998</v>
      </c>
      <c r="K65307">
        <v>99.15</v>
      </c>
      <c r="L65307">
        <v>30</v>
      </c>
      <c r="M65307">
        <v>25</v>
      </c>
      <c r="N65307">
        <v>24</v>
      </c>
      <c r="O65307">
        <v>26</v>
      </c>
      <c r="P65307">
        <v>35</v>
      </c>
      <c r="Q65307">
        <v>17</v>
      </c>
      <c r="R65307">
        <v>17</v>
      </c>
      <c r="S65307">
        <v>16</v>
      </c>
      <c r="T65307">
        <v>15</v>
      </c>
      <c r="U65307">
        <v>14</v>
      </c>
      <c r="V65307">
        <f t="shared" si="1020"/>
        <v>16.666666666666668</v>
      </c>
      <c r="W65307">
        <v>0</v>
      </c>
      <c r="X65307">
        <v>652</v>
      </c>
      <c r="Y65307">
        <v>3.8429500000000001</v>
      </c>
    </row>
    <row r="65308" spans="1:25" x14ac:dyDescent="0.3">
      <c r="A65308">
        <v>202209221300</v>
      </c>
      <c r="B65308">
        <v>202209221330</v>
      </c>
      <c r="C65308">
        <v>41</v>
      </c>
      <c r="D65308">
        <v>3.07</v>
      </c>
      <c r="E65308" s="2">
        <v>0.21086099999999999</v>
      </c>
      <c r="F65308">
        <v>75</v>
      </c>
      <c r="G65308">
        <v>3.4508100000000002</v>
      </c>
      <c r="H65308">
        <v>18.93</v>
      </c>
      <c r="I65308">
        <v>3.4508100000000002</v>
      </c>
      <c r="J65308">
        <v>281.57</v>
      </c>
      <c r="K65308">
        <v>103.49</v>
      </c>
      <c r="L65308">
        <v>30</v>
      </c>
      <c r="M65308">
        <v>25</v>
      </c>
      <c r="N65308">
        <v>24</v>
      </c>
      <c r="O65308">
        <v>26</v>
      </c>
      <c r="P65308">
        <v>35</v>
      </c>
      <c r="Q65308">
        <v>18</v>
      </c>
      <c r="R65308">
        <v>17</v>
      </c>
      <c r="S65308">
        <v>16</v>
      </c>
      <c r="T65308">
        <v>15</v>
      </c>
      <c r="U65308">
        <v>14</v>
      </c>
      <c r="V65308">
        <f t="shared" si="1020"/>
        <v>17</v>
      </c>
      <c r="W65308">
        <v>0</v>
      </c>
      <c r="X65308">
        <v>637</v>
      </c>
      <c r="Y65308">
        <v>3.8765299999999998</v>
      </c>
    </row>
    <row r="65309" spans="1:25" x14ac:dyDescent="0.3">
      <c r="A65309">
        <v>202209221330</v>
      </c>
      <c r="B65309">
        <v>202209221400</v>
      </c>
      <c r="C65309">
        <v>40</v>
      </c>
      <c r="D65309">
        <v>2.79</v>
      </c>
      <c r="E65309" s="3">
        <v>0.19454399999999999</v>
      </c>
      <c r="F65309">
        <v>57</v>
      </c>
      <c r="G65309">
        <v>3.52766</v>
      </c>
      <c r="H65309">
        <v>19.21</v>
      </c>
      <c r="I65309">
        <v>3.52766</v>
      </c>
      <c r="J65309">
        <v>261.36</v>
      </c>
      <c r="K65309">
        <v>87.29</v>
      </c>
      <c r="L65309">
        <v>29</v>
      </c>
      <c r="M65309">
        <v>25</v>
      </c>
      <c r="N65309">
        <v>24</v>
      </c>
      <c r="O65309">
        <v>26</v>
      </c>
      <c r="P65309">
        <v>35</v>
      </c>
      <c r="Q65309">
        <v>18</v>
      </c>
      <c r="R65309">
        <v>17</v>
      </c>
      <c r="S65309">
        <v>17</v>
      </c>
      <c r="T65309">
        <v>16</v>
      </c>
      <c r="U65309">
        <v>14</v>
      </c>
      <c r="V65309">
        <f t="shared" si="1020"/>
        <v>17.333333333333332</v>
      </c>
      <c r="W65309">
        <v>0</v>
      </c>
      <c r="X65309">
        <v>610</v>
      </c>
      <c r="Y65309">
        <v>3.9100799999999998</v>
      </c>
    </row>
    <row r="65310" spans="1:25" x14ac:dyDescent="0.3">
      <c r="A65310">
        <v>202209221400</v>
      </c>
      <c r="B65310">
        <v>202209221430</v>
      </c>
      <c r="C65310">
        <v>40</v>
      </c>
      <c r="D65310">
        <v>2.91</v>
      </c>
      <c r="E65310" s="2">
        <v>0.19109999999999999</v>
      </c>
      <c r="F65310">
        <v>49</v>
      </c>
      <c r="G65310">
        <v>3.5708899999999999</v>
      </c>
      <c r="H65310">
        <v>19.350000000000001</v>
      </c>
      <c r="I65310">
        <v>3.5708899999999999</v>
      </c>
      <c r="J65310">
        <v>200.36</v>
      </c>
      <c r="K65310">
        <v>72.89</v>
      </c>
      <c r="L65310">
        <v>29</v>
      </c>
      <c r="M65310">
        <v>24</v>
      </c>
      <c r="N65310">
        <v>24</v>
      </c>
      <c r="O65310">
        <v>26</v>
      </c>
      <c r="P65310">
        <v>35</v>
      </c>
      <c r="Q65310">
        <v>18</v>
      </c>
      <c r="R65310">
        <v>18</v>
      </c>
      <c r="S65310">
        <v>17</v>
      </c>
      <c r="T65310">
        <v>16</v>
      </c>
      <c r="U65310">
        <v>14</v>
      </c>
      <c r="V65310">
        <f t="shared" si="1020"/>
        <v>17.666666666666668</v>
      </c>
      <c r="W65310">
        <v>0</v>
      </c>
      <c r="X65310">
        <v>571</v>
      </c>
      <c r="Y65310">
        <v>3.92564</v>
      </c>
    </row>
    <row r="65311" spans="1:25" x14ac:dyDescent="0.3">
      <c r="A65311">
        <v>202209221430</v>
      </c>
      <c r="B65311">
        <v>202209221500</v>
      </c>
      <c r="C65311">
        <v>41</v>
      </c>
      <c r="D65311">
        <v>2.9</v>
      </c>
      <c r="E65311" s="3">
        <v>0.19614300000000001</v>
      </c>
      <c r="F65311">
        <v>29</v>
      </c>
      <c r="G65311">
        <v>3.6449500000000001</v>
      </c>
      <c r="H65311">
        <v>19.61</v>
      </c>
      <c r="I65311">
        <v>3.6449500000000001</v>
      </c>
      <c r="J65311">
        <v>236.33</v>
      </c>
      <c r="K65311">
        <v>75.12</v>
      </c>
      <c r="L65311">
        <v>29</v>
      </c>
      <c r="M65311">
        <v>24</v>
      </c>
      <c r="N65311">
        <v>24</v>
      </c>
      <c r="O65311">
        <v>26</v>
      </c>
      <c r="P65311">
        <v>35</v>
      </c>
      <c r="Q65311">
        <v>18</v>
      </c>
      <c r="R65311">
        <v>18</v>
      </c>
      <c r="S65311">
        <v>17</v>
      </c>
      <c r="T65311">
        <v>16</v>
      </c>
      <c r="U65311">
        <v>14</v>
      </c>
      <c r="V65311">
        <f t="shared" si="1020"/>
        <v>17.666666666666668</v>
      </c>
      <c r="W65311">
        <v>0</v>
      </c>
      <c r="X65311">
        <v>518</v>
      </c>
      <c r="Y65311">
        <v>3.9565800000000002</v>
      </c>
    </row>
    <row r="65312" spans="1:25" x14ac:dyDescent="0.3">
      <c r="A65312">
        <v>202209221500</v>
      </c>
      <c r="B65312">
        <v>202209221530</v>
      </c>
      <c r="C65312">
        <v>43</v>
      </c>
      <c r="D65312">
        <v>3.4</v>
      </c>
      <c r="E65312" s="2">
        <v>0.22994500000000001</v>
      </c>
      <c r="F65312">
        <v>10</v>
      </c>
      <c r="G65312">
        <v>3.61829</v>
      </c>
      <c r="H65312">
        <v>19.47</v>
      </c>
      <c r="I65312">
        <v>3.61829</v>
      </c>
      <c r="J65312">
        <v>214.01</v>
      </c>
      <c r="K65312">
        <v>62.42</v>
      </c>
      <c r="L65312">
        <v>29</v>
      </c>
      <c r="M65312">
        <v>24</v>
      </c>
      <c r="N65312">
        <v>24</v>
      </c>
      <c r="O65312">
        <v>26</v>
      </c>
      <c r="P65312">
        <v>35</v>
      </c>
      <c r="Q65312">
        <v>18</v>
      </c>
      <c r="R65312">
        <v>17</v>
      </c>
      <c r="S65312">
        <v>17</v>
      </c>
      <c r="T65312">
        <v>16</v>
      </c>
      <c r="U65312">
        <v>14</v>
      </c>
      <c r="V65312">
        <f t="shared" si="1020"/>
        <v>17.333333333333332</v>
      </c>
      <c r="W65312">
        <v>0</v>
      </c>
      <c r="X65312">
        <v>457</v>
      </c>
      <c r="Y65312">
        <v>3.93614</v>
      </c>
    </row>
    <row r="65313" spans="1:25" x14ac:dyDescent="0.3">
      <c r="A65313">
        <v>202209221530</v>
      </c>
      <c r="B65313">
        <v>202209221600</v>
      </c>
      <c r="C65313">
        <v>44</v>
      </c>
      <c r="D65313">
        <v>2.62</v>
      </c>
      <c r="E65313" s="3">
        <v>0.24917800000000001</v>
      </c>
      <c r="F65313">
        <v>13</v>
      </c>
      <c r="G65313">
        <v>3.5763799999999999</v>
      </c>
      <c r="H65313">
        <v>19.27</v>
      </c>
      <c r="I65313">
        <v>3.5763799999999999</v>
      </c>
      <c r="J65313">
        <v>169.18</v>
      </c>
      <c r="K65313">
        <v>47.61</v>
      </c>
      <c r="L65313">
        <v>29</v>
      </c>
      <c r="M65313">
        <v>24</v>
      </c>
      <c r="N65313">
        <v>24</v>
      </c>
      <c r="O65313">
        <v>26</v>
      </c>
      <c r="P65313">
        <v>35</v>
      </c>
      <c r="Q65313">
        <v>17</v>
      </c>
      <c r="R65313">
        <v>17</v>
      </c>
      <c r="S65313">
        <v>17</v>
      </c>
      <c r="T65313">
        <v>16</v>
      </c>
      <c r="U65313">
        <v>14</v>
      </c>
      <c r="V65313">
        <f t="shared" si="1020"/>
        <v>17</v>
      </c>
      <c r="W65313">
        <v>0</v>
      </c>
      <c r="X65313">
        <v>389</v>
      </c>
      <c r="Y65313">
        <v>3.9080499999999998</v>
      </c>
    </row>
    <row r="65314" spans="1:25" x14ac:dyDescent="0.3">
      <c r="A65314">
        <v>202209221600</v>
      </c>
      <c r="B65314">
        <v>202209221630</v>
      </c>
      <c r="C65314">
        <v>43</v>
      </c>
      <c r="D65314">
        <v>2.82</v>
      </c>
      <c r="E65314" s="2">
        <v>0.23891100000000001</v>
      </c>
      <c r="F65314">
        <v>-8</v>
      </c>
      <c r="G65314">
        <v>3.5646300000000002</v>
      </c>
      <c r="H65314">
        <v>19.190000000000001</v>
      </c>
      <c r="I65314">
        <v>3.5646300000000002</v>
      </c>
      <c r="J65314">
        <v>190.68</v>
      </c>
      <c r="K65314">
        <v>31.3</v>
      </c>
      <c r="L65314">
        <v>29</v>
      </c>
      <c r="M65314">
        <v>24</v>
      </c>
      <c r="N65314">
        <v>24</v>
      </c>
      <c r="O65314">
        <v>26</v>
      </c>
      <c r="P65314">
        <v>35</v>
      </c>
      <c r="Q65314">
        <v>17</v>
      </c>
      <c r="R65314">
        <v>17</v>
      </c>
      <c r="S65314">
        <v>17</v>
      </c>
      <c r="T65314">
        <v>16</v>
      </c>
      <c r="U65314">
        <v>14</v>
      </c>
      <c r="V65314">
        <f t="shared" si="1020"/>
        <v>17</v>
      </c>
      <c r="W65314">
        <v>0</v>
      </c>
      <c r="X65314">
        <v>313</v>
      </c>
      <c r="Y65314">
        <v>3.8953600000000002</v>
      </c>
    </row>
    <row r="65315" spans="1:25" x14ac:dyDescent="0.3">
      <c r="A65315">
        <v>202209221630</v>
      </c>
      <c r="B65315">
        <v>202209221700</v>
      </c>
      <c r="C65315">
        <v>43</v>
      </c>
      <c r="D65315">
        <v>2.2400000000000002</v>
      </c>
      <c r="E65315" s="3">
        <v>0.23783899999999999</v>
      </c>
      <c r="F65315">
        <v>-27</v>
      </c>
      <c r="G65315">
        <v>3.50997</v>
      </c>
      <c r="H65315">
        <v>18.940000000000001</v>
      </c>
      <c r="I65315">
        <v>3.50997</v>
      </c>
      <c r="J65315">
        <v>121.01</v>
      </c>
      <c r="K65315">
        <v>19.64</v>
      </c>
      <c r="L65315">
        <v>29</v>
      </c>
      <c r="M65315">
        <v>24</v>
      </c>
      <c r="N65315">
        <v>24</v>
      </c>
      <c r="O65315">
        <v>26</v>
      </c>
      <c r="P65315">
        <v>35</v>
      </c>
      <c r="Q65315">
        <v>16</v>
      </c>
      <c r="R65315">
        <v>16</v>
      </c>
      <c r="S65315">
        <v>17</v>
      </c>
      <c r="T65315">
        <v>16</v>
      </c>
      <c r="U65315">
        <v>14</v>
      </c>
      <c r="V65315">
        <f t="shared" si="1020"/>
        <v>16.333333333333332</v>
      </c>
      <c r="W65315">
        <v>0</v>
      </c>
      <c r="X65315">
        <v>223</v>
      </c>
      <c r="Y65315">
        <v>3.8609300000000002</v>
      </c>
    </row>
    <row r="65316" spans="1:25" x14ac:dyDescent="0.3">
      <c r="A65316">
        <v>202209221700</v>
      </c>
      <c r="B65316">
        <v>202209221730</v>
      </c>
      <c r="C65316">
        <v>46</v>
      </c>
      <c r="D65316">
        <v>2.14</v>
      </c>
      <c r="E65316" s="2">
        <v>0.238091</v>
      </c>
      <c r="F65316">
        <v>-48</v>
      </c>
      <c r="G65316">
        <v>3.3860000000000001</v>
      </c>
      <c r="H65316">
        <v>18.41</v>
      </c>
      <c r="I65316">
        <v>3.3860000000000001</v>
      </c>
      <c r="J65316">
        <v>87.96</v>
      </c>
      <c r="K65316">
        <v>1.22333</v>
      </c>
      <c r="L65316">
        <v>29</v>
      </c>
      <c r="M65316">
        <v>24</v>
      </c>
      <c r="N65316">
        <v>24</v>
      </c>
      <c r="O65316">
        <v>26</v>
      </c>
      <c r="P65316">
        <v>35</v>
      </c>
      <c r="Q65316">
        <v>16</v>
      </c>
      <c r="R65316">
        <v>16</v>
      </c>
      <c r="S65316">
        <v>16</v>
      </c>
      <c r="T65316">
        <v>16</v>
      </c>
      <c r="U65316">
        <v>14</v>
      </c>
      <c r="V65316">
        <f t="shared" si="1020"/>
        <v>16</v>
      </c>
      <c r="W65316">
        <v>0</v>
      </c>
      <c r="X65316">
        <v>145</v>
      </c>
      <c r="Y65316">
        <v>3.7907999999999999</v>
      </c>
    </row>
    <row r="65317" spans="1:25" x14ac:dyDescent="0.3">
      <c r="A65317">
        <v>202209221730</v>
      </c>
      <c r="B65317">
        <v>202209221800</v>
      </c>
      <c r="C65317">
        <v>52</v>
      </c>
      <c r="D65317">
        <v>2.8675000000000002</v>
      </c>
      <c r="E65317" s="3">
        <v>0.15957199999999999</v>
      </c>
      <c r="F65317">
        <v>-56</v>
      </c>
      <c r="G65317">
        <v>3.15605</v>
      </c>
      <c r="H65317">
        <v>17.43</v>
      </c>
      <c r="I65317">
        <v>3.15605</v>
      </c>
      <c r="J65317">
        <v>42.64</v>
      </c>
      <c r="K65317">
        <v>-17.079999999999998</v>
      </c>
      <c r="L65317">
        <v>29</v>
      </c>
      <c r="M65317">
        <v>24</v>
      </c>
      <c r="N65317">
        <v>24</v>
      </c>
      <c r="O65317">
        <v>26</v>
      </c>
      <c r="P65317">
        <v>35</v>
      </c>
      <c r="Q65317">
        <v>15</v>
      </c>
      <c r="R65317">
        <v>15</v>
      </c>
      <c r="S65317">
        <v>16</v>
      </c>
      <c r="T65317">
        <v>15</v>
      </c>
      <c r="U65317">
        <v>14</v>
      </c>
      <c r="V65317">
        <f t="shared" si="1020"/>
        <v>15.333333333333334</v>
      </c>
      <c r="W65317">
        <v>0</v>
      </c>
      <c r="X65317">
        <v>55</v>
      </c>
      <c r="Y65317">
        <v>3.6635300000000002</v>
      </c>
    </row>
    <row r="65318" spans="1:25" x14ac:dyDescent="0.3">
      <c r="A65318">
        <v>202209221800</v>
      </c>
      <c r="B65318">
        <v>202209221830</v>
      </c>
      <c r="C65318">
        <v>58</v>
      </c>
      <c r="D65318">
        <v>5.0226699999999997</v>
      </c>
      <c r="E65318" s="2">
        <v>3.8726099999999999E-2</v>
      </c>
      <c r="F65318">
        <v>-60</v>
      </c>
      <c r="G65318">
        <v>2.8283700000000001</v>
      </c>
      <c r="H65318">
        <v>15.98</v>
      </c>
      <c r="I65318">
        <v>2.8283700000000001</v>
      </c>
      <c r="J65318">
        <v>14.42</v>
      </c>
      <c r="K65318">
        <v>-13.431900000000001</v>
      </c>
      <c r="L65318">
        <v>29</v>
      </c>
      <c r="M65318">
        <v>24</v>
      </c>
      <c r="N65318">
        <v>24</v>
      </c>
      <c r="O65318">
        <v>26</v>
      </c>
      <c r="P65318">
        <v>35</v>
      </c>
      <c r="Q65318">
        <v>14</v>
      </c>
      <c r="R65318">
        <v>15</v>
      </c>
      <c r="S65318">
        <v>15</v>
      </c>
      <c r="T65318">
        <v>15</v>
      </c>
      <c r="U65318">
        <v>14</v>
      </c>
      <c r="V65318">
        <f t="shared" si="1020"/>
        <v>14.666666666666666</v>
      </c>
      <c r="W65318">
        <v>0</v>
      </c>
      <c r="X65318">
        <v>10</v>
      </c>
      <c r="Y65318">
        <v>3.4773100000000001</v>
      </c>
    </row>
    <row r="65319" spans="1:25" x14ac:dyDescent="0.3">
      <c r="A65319">
        <v>202209221830</v>
      </c>
      <c r="B65319">
        <v>202209221900</v>
      </c>
      <c r="C65319">
        <v>68</v>
      </c>
      <c r="D65319">
        <v>3.7601599999999999</v>
      </c>
      <c r="E65319" s="3">
        <v>0</v>
      </c>
      <c r="F65319">
        <v>-64</v>
      </c>
      <c r="G65319">
        <v>2.4459499999999998</v>
      </c>
      <c r="H65319">
        <v>14.17</v>
      </c>
      <c r="I65319">
        <v>2.4459499999999998</v>
      </c>
      <c r="J65319">
        <v>7.08</v>
      </c>
      <c r="K65319">
        <v>-9.8699999999999992</v>
      </c>
      <c r="L65319">
        <v>29</v>
      </c>
      <c r="M65319">
        <v>24</v>
      </c>
      <c r="N65319">
        <v>24</v>
      </c>
      <c r="O65319">
        <v>26</v>
      </c>
      <c r="P65319">
        <v>35</v>
      </c>
      <c r="Q65319">
        <v>14</v>
      </c>
      <c r="R65319">
        <v>14</v>
      </c>
      <c r="S65319">
        <v>15</v>
      </c>
      <c r="T65319">
        <v>15</v>
      </c>
      <c r="U65319">
        <v>14</v>
      </c>
      <c r="V65319">
        <f t="shared" si="1020"/>
        <v>14.333333333333334</v>
      </c>
      <c r="W65319">
        <v>0</v>
      </c>
      <c r="X65319">
        <v>-3</v>
      </c>
      <c r="Y65319">
        <v>3.2472400000000001</v>
      </c>
    </row>
    <row r="65320" spans="1:25" x14ac:dyDescent="0.3">
      <c r="A65320">
        <v>202209221900</v>
      </c>
      <c r="B65320">
        <v>202209221930</v>
      </c>
      <c r="C65320">
        <v>74</v>
      </c>
      <c r="D65320">
        <v>3.4794499999999999</v>
      </c>
      <c r="E65320" s="2">
        <v>0</v>
      </c>
      <c r="F65320">
        <v>-73</v>
      </c>
      <c r="G65320">
        <v>2.2340599999999999</v>
      </c>
      <c r="H65320">
        <v>13.09</v>
      </c>
      <c r="I65320">
        <v>2.2340599999999999</v>
      </c>
      <c r="J65320">
        <v>8.0299999999999994</v>
      </c>
      <c r="K65320">
        <v>-11.5791</v>
      </c>
      <c r="L65320">
        <v>29</v>
      </c>
      <c r="M65320">
        <v>24</v>
      </c>
      <c r="N65320">
        <v>24</v>
      </c>
      <c r="O65320">
        <v>26</v>
      </c>
      <c r="P65320">
        <v>35</v>
      </c>
      <c r="Q65320">
        <v>13</v>
      </c>
      <c r="R65320">
        <v>14</v>
      </c>
      <c r="S65320">
        <v>14</v>
      </c>
      <c r="T65320">
        <v>14</v>
      </c>
      <c r="U65320">
        <v>14</v>
      </c>
      <c r="V65320">
        <f t="shared" si="1020"/>
        <v>13.666666666666666</v>
      </c>
      <c r="W65320">
        <v>0</v>
      </c>
      <c r="X65320">
        <v>-3</v>
      </c>
      <c r="Y65320">
        <v>3.1103399999999999</v>
      </c>
    </row>
    <row r="65321" spans="1:25" x14ac:dyDescent="0.3">
      <c r="A65321">
        <v>202209221930</v>
      </c>
      <c r="B65321">
        <v>202209222000</v>
      </c>
      <c r="C65321">
        <v>76</v>
      </c>
      <c r="D65321">
        <v>3.3426800000000001</v>
      </c>
      <c r="E65321" s="3">
        <v>0</v>
      </c>
      <c r="F65321">
        <v>-73</v>
      </c>
      <c r="G65321">
        <v>2.1183999999999998</v>
      </c>
      <c r="H65321">
        <v>12.47</v>
      </c>
      <c r="I65321">
        <v>2.1183999999999998</v>
      </c>
      <c r="J65321">
        <v>6.47</v>
      </c>
      <c r="K65321">
        <v>-17.37</v>
      </c>
      <c r="L65321">
        <v>29</v>
      </c>
      <c r="M65321">
        <v>24</v>
      </c>
      <c r="N65321">
        <v>23</v>
      </c>
      <c r="O65321">
        <v>26</v>
      </c>
      <c r="P65321">
        <v>35</v>
      </c>
      <c r="Q65321">
        <v>13</v>
      </c>
      <c r="R65321">
        <v>14</v>
      </c>
      <c r="S65321">
        <v>14</v>
      </c>
      <c r="T65321">
        <v>14</v>
      </c>
      <c r="U65321">
        <v>14</v>
      </c>
      <c r="V65321">
        <f t="shared" si="1020"/>
        <v>13.666666666666666</v>
      </c>
      <c r="W65321">
        <v>0</v>
      </c>
      <c r="X65321">
        <v>-3</v>
      </c>
      <c r="Y65321">
        <v>3.0314100000000002</v>
      </c>
    </row>
    <row r="65322" spans="1:25" x14ac:dyDescent="0.3">
      <c r="A65322">
        <v>202209222000</v>
      </c>
      <c r="B65322">
        <v>202209222030</v>
      </c>
      <c r="C65322">
        <v>72</v>
      </c>
      <c r="D65322">
        <v>3.38632</v>
      </c>
      <c r="E65322" s="2">
        <v>0</v>
      </c>
      <c r="F65322">
        <v>-70</v>
      </c>
      <c r="G65322">
        <v>2.1514000000000002</v>
      </c>
      <c r="H65322">
        <v>12.63</v>
      </c>
      <c r="I65322">
        <v>2.1514000000000002</v>
      </c>
      <c r="J65322">
        <v>-0.83</v>
      </c>
      <c r="K65322">
        <v>-24.47</v>
      </c>
      <c r="L65322">
        <v>29</v>
      </c>
      <c r="M65322">
        <v>24</v>
      </c>
      <c r="N65322">
        <v>23</v>
      </c>
      <c r="O65322">
        <v>26</v>
      </c>
      <c r="P65322">
        <v>35</v>
      </c>
      <c r="Q65322">
        <v>13</v>
      </c>
      <c r="R65322">
        <v>13</v>
      </c>
      <c r="S65322">
        <v>14</v>
      </c>
      <c r="T65322">
        <v>14</v>
      </c>
      <c r="U65322">
        <v>14</v>
      </c>
      <c r="V65322">
        <f t="shared" si="1020"/>
        <v>13.333333333333334</v>
      </c>
      <c r="W65322">
        <v>0</v>
      </c>
      <c r="X65322">
        <v>-3</v>
      </c>
      <c r="Y65322">
        <v>3.0493299999999999</v>
      </c>
    </row>
    <row r="65323" spans="1:25" x14ac:dyDescent="0.3">
      <c r="A65323">
        <v>202209222030</v>
      </c>
      <c r="B65323">
        <v>202209222100</v>
      </c>
      <c r="C65323">
        <v>75</v>
      </c>
      <c r="D65323">
        <v>3.1711</v>
      </c>
      <c r="E65323" s="3">
        <v>0</v>
      </c>
      <c r="F65323">
        <v>-69</v>
      </c>
      <c r="G65323">
        <v>2.0028100000000002</v>
      </c>
      <c r="H65323">
        <v>11.82</v>
      </c>
      <c r="I65323">
        <v>2.0028100000000002</v>
      </c>
      <c r="J65323">
        <v>4.49</v>
      </c>
      <c r="K65323">
        <v>-14.49</v>
      </c>
      <c r="L65323">
        <v>29</v>
      </c>
      <c r="M65323">
        <v>24</v>
      </c>
      <c r="N65323">
        <v>23</v>
      </c>
      <c r="O65323">
        <v>26</v>
      </c>
      <c r="P65323">
        <v>35</v>
      </c>
      <c r="Q65323">
        <v>12</v>
      </c>
      <c r="R65323">
        <v>13</v>
      </c>
      <c r="S65323">
        <v>13</v>
      </c>
      <c r="T65323">
        <v>14</v>
      </c>
      <c r="U65323">
        <v>14</v>
      </c>
      <c r="V65323">
        <f t="shared" si="1020"/>
        <v>12.666666666666666</v>
      </c>
      <c r="W65323">
        <v>0</v>
      </c>
      <c r="X65323">
        <v>-4</v>
      </c>
      <c r="Y65323">
        <v>2.9473400000000001</v>
      </c>
    </row>
    <row r="65324" spans="1:25" x14ac:dyDescent="0.3">
      <c r="A65324">
        <v>202209222100</v>
      </c>
      <c r="B65324">
        <v>202209222130</v>
      </c>
      <c r="C65324">
        <v>78</v>
      </c>
      <c r="D65324">
        <v>3.0306299999999999</v>
      </c>
      <c r="E65324" s="2">
        <v>0</v>
      </c>
      <c r="F65324">
        <v>-68</v>
      </c>
      <c r="G65324">
        <v>1.85843</v>
      </c>
      <c r="H65324">
        <v>11</v>
      </c>
      <c r="I65324">
        <v>1.85843</v>
      </c>
      <c r="J65324">
        <v>1.51</v>
      </c>
      <c r="K65324">
        <v>-12.27</v>
      </c>
      <c r="L65324">
        <v>29</v>
      </c>
      <c r="M65324">
        <v>24</v>
      </c>
      <c r="N65324">
        <v>23</v>
      </c>
      <c r="O65324">
        <v>26</v>
      </c>
      <c r="P65324">
        <v>35</v>
      </c>
      <c r="Q65324">
        <v>12</v>
      </c>
      <c r="R65324">
        <v>13</v>
      </c>
      <c r="S65324">
        <v>13</v>
      </c>
      <c r="T65324">
        <v>13</v>
      </c>
      <c r="U65324">
        <v>14</v>
      </c>
      <c r="V65324">
        <f t="shared" si="1020"/>
        <v>12.666666666666666</v>
      </c>
      <c r="W65324">
        <v>0</v>
      </c>
      <c r="X65324">
        <v>-4</v>
      </c>
      <c r="Y65324">
        <v>2.84484</v>
      </c>
    </row>
    <row r="65325" spans="1:25" x14ac:dyDescent="0.3">
      <c r="A65325">
        <v>202209222130</v>
      </c>
      <c r="B65325">
        <v>202209222200</v>
      </c>
      <c r="C65325">
        <v>78</v>
      </c>
      <c r="D65325">
        <v>3.0158999999999998</v>
      </c>
      <c r="E65325" s="3">
        <v>0</v>
      </c>
      <c r="F65325">
        <v>-68</v>
      </c>
      <c r="G65325">
        <v>1.83586</v>
      </c>
      <c r="H65325">
        <v>10.86</v>
      </c>
      <c r="I65325">
        <v>1.83586</v>
      </c>
      <c r="J65325">
        <v>3.14</v>
      </c>
      <c r="K65325">
        <v>-15.15</v>
      </c>
      <c r="L65325">
        <v>29</v>
      </c>
      <c r="M65325">
        <v>24</v>
      </c>
      <c r="N65325">
        <v>23</v>
      </c>
      <c r="O65325">
        <v>26</v>
      </c>
      <c r="P65325">
        <v>35</v>
      </c>
      <c r="Q65325">
        <v>12</v>
      </c>
      <c r="R65325">
        <v>12</v>
      </c>
      <c r="S65325">
        <v>13</v>
      </c>
      <c r="T65325">
        <v>13</v>
      </c>
      <c r="U65325">
        <v>14</v>
      </c>
      <c r="V65325">
        <f t="shared" si="1020"/>
        <v>12.333333333333334</v>
      </c>
      <c r="W65325">
        <v>0</v>
      </c>
      <c r="X65325">
        <v>-3</v>
      </c>
      <c r="Y65325">
        <v>2.8259500000000002</v>
      </c>
    </row>
    <row r="65326" spans="1:25" x14ac:dyDescent="0.3">
      <c r="A65326">
        <v>202209222200</v>
      </c>
      <c r="B65326">
        <v>202209222230</v>
      </c>
      <c r="C65326">
        <v>76</v>
      </c>
      <c r="D65326">
        <v>2.9934599999999998</v>
      </c>
      <c r="E65326" s="2">
        <v>0</v>
      </c>
      <c r="F65326">
        <v>-80</v>
      </c>
      <c r="G65326">
        <v>1.8099000000000001</v>
      </c>
      <c r="H65326">
        <v>10.7</v>
      </c>
      <c r="I65326">
        <v>1.8099000000000001</v>
      </c>
      <c r="J65326">
        <v>3.55</v>
      </c>
      <c r="K65326">
        <v>-19.54</v>
      </c>
      <c r="L65326">
        <v>29</v>
      </c>
      <c r="M65326">
        <v>24</v>
      </c>
      <c r="N65326">
        <v>23</v>
      </c>
      <c r="O65326">
        <v>26</v>
      </c>
      <c r="P65326">
        <v>35</v>
      </c>
      <c r="Q65326">
        <v>11</v>
      </c>
      <c r="R65326">
        <v>12</v>
      </c>
      <c r="S65326">
        <v>12</v>
      </c>
      <c r="T65326">
        <v>13</v>
      </c>
      <c r="U65326">
        <v>14</v>
      </c>
      <c r="V65326">
        <f t="shared" si="1020"/>
        <v>11.666666666666666</v>
      </c>
      <c r="W65326">
        <v>0</v>
      </c>
      <c r="X65326">
        <v>-3</v>
      </c>
      <c r="Y65326">
        <v>2.8046500000000001</v>
      </c>
    </row>
    <row r="65327" spans="1:25" x14ac:dyDescent="0.3">
      <c r="A65327">
        <v>202209222230</v>
      </c>
      <c r="B65327">
        <v>202209222300</v>
      </c>
      <c r="C65327">
        <v>79</v>
      </c>
      <c r="D65327">
        <v>2.86395</v>
      </c>
      <c r="E65327" s="3">
        <v>0</v>
      </c>
      <c r="F65327">
        <v>-77</v>
      </c>
      <c r="G65327">
        <v>1.6914499999999999</v>
      </c>
      <c r="H65327">
        <v>9.99</v>
      </c>
      <c r="I65327">
        <v>1.6914499999999999</v>
      </c>
      <c r="J65327">
        <v>2.61938</v>
      </c>
      <c r="K65327">
        <v>-12.076499999999999</v>
      </c>
      <c r="L65327">
        <v>29</v>
      </c>
      <c r="M65327">
        <v>24</v>
      </c>
      <c r="N65327">
        <v>23</v>
      </c>
      <c r="O65327">
        <v>26</v>
      </c>
      <c r="P65327">
        <v>35</v>
      </c>
      <c r="Q65327">
        <v>11</v>
      </c>
      <c r="R65327">
        <v>12</v>
      </c>
      <c r="S65327">
        <v>12</v>
      </c>
      <c r="T65327">
        <v>13</v>
      </c>
      <c r="U65327">
        <v>14</v>
      </c>
      <c r="V65327">
        <f t="shared" si="1020"/>
        <v>11.666666666666666</v>
      </c>
      <c r="W65327">
        <v>0</v>
      </c>
      <c r="X65327">
        <v>-4</v>
      </c>
      <c r="Y65327">
        <v>2.7166399999999999</v>
      </c>
    </row>
    <row r="65328" spans="1:25" x14ac:dyDescent="0.3">
      <c r="A65328">
        <v>202209222300</v>
      </c>
      <c r="B65328">
        <v>202209222330</v>
      </c>
      <c r="C65328">
        <v>85</v>
      </c>
      <c r="D65328">
        <v>2.85398</v>
      </c>
      <c r="E65328" s="2">
        <v>0</v>
      </c>
      <c r="F65328">
        <v>-65</v>
      </c>
      <c r="G65328">
        <v>1.5823799999999999</v>
      </c>
      <c r="H65328">
        <v>9.31</v>
      </c>
      <c r="I65328">
        <v>1.5823799999999999</v>
      </c>
      <c r="J65328">
        <v>2.4139499999999998</v>
      </c>
      <c r="K65328">
        <v>-12.556900000000001</v>
      </c>
      <c r="L65328">
        <v>29</v>
      </c>
      <c r="M65328">
        <v>24</v>
      </c>
      <c r="N65328">
        <v>23</v>
      </c>
      <c r="O65328">
        <v>26</v>
      </c>
      <c r="P65328">
        <v>35</v>
      </c>
      <c r="Q65328">
        <v>11</v>
      </c>
      <c r="R65328">
        <v>11</v>
      </c>
      <c r="S65328">
        <v>12</v>
      </c>
      <c r="T65328">
        <v>13</v>
      </c>
      <c r="U65328">
        <v>14</v>
      </c>
      <c r="V65328">
        <f t="shared" si="1020"/>
        <v>11.333333333333334</v>
      </c>
      <c r="W65328">
        <v>0</v>
      </c>
      <c r="X65328">
        <v>-4</v>
      </c>
      <c r="Y65328">
        <v>2.6328900000000002</v>
      </c>
    </row>
    <row r="65329" spans="1:25" x14ac:dyDescent="0.3">
      <c r="A65329">
        <v>202209222330</v>
      </c>
      <c r="B65329">
        <v>202209230000</v>
      </c>
      <c r="C65329">
        <v>85</v>
      </c>
      <c r="D65329">
        <v>2.8458600000000001</v>
      </c>
      <c r="E65329" s="3">
        <v>0</v>
      </c>
      <c r="F65329">
        <v>-61</v>
      </c>
      <c r="G65329">
        <v>1.5754900000000001</v>
      </c>
      <c r="H65329">
        <v>9.26</v>
      </c>
      <c r="I65329">
        <v>1.5754900000000001</v>
      </c>
      <c r="J65329">
        <v>0.87</v>
      </c>
      <c r="K65329">
        <v>-9.6199999999999992</v>
      </c>
      <c r="L65329">
        <v>29</v>
      </c>
      <c r="M65329">
        <v>24</v>
      </c>
      <c r="N65329">
        <v>23</v>
      </c>
      <c r="O65329">
        <v>26</v>
      </c>
      <c r="P65329">
        <v>35</v>
      </c>
      <c r="Q65329">
        <v>10</v>
      </c>
      <c r="R65329">
        <v>11</v>
      </c>
      <c r="S65329">
        <v>12</v>
      </c>
      <c r="T65329">
        <v>12</v>
      </c>
      <c r="U65329">
        <v>14</v>
      </c>
      <c r="V65329">
        <f t="shared" si="1020"/>
        <v>11</v>
      </c>
      <c r="W65329">
        <v>0</v>
      </c>
      <c r="X65329">
        <v>-3</v>
      </c>
      <c r="Y65329">
        <v>2.6252300000000002</v>
      </c>
    </row>
    <row r="65330" spans="1:25" x14ac:dyDescent="0.3">
      <c r="A65330">
        <v>202209230000</v>
      </c>
      <c r="B65330">
        <v>202209230030</v>
      </c>
      <c r="C65330">
        <v>79</v>
      </c>
      <c r="D65330">
        <v>2.9669500000000002</v>
      </c>
      <c r="E65330" s="2">
        <v>0</v>
      </c>
      <c r="F65330">
        <v>-57</v>
      </c>
      <c r="G65330">
        <v>1.73245</v>
      </c>
      <c r="H65330">
        <v>10.210000000000001</v>
      </c>
      <c r="I65330">
        <v>1.73245</v>
      </c>
      <c r="J65330">
        <v>0.79</v>
      </c>
      <c r="K65330">
        <v>-4.5</v>
      </c>
      <c r="L65330">
        <v>29</v>
      </c>
      <c r="M65330">
        <v>24</v>
      </c>
      <c r="N65330">
        <v>23</v>
      </c>
      <c r="O65330">
        <v>26</v>
      </c>
      <c r="P65330">
        <v>35</v>
      </c>
      <c r="Q65330">
        <v>10</v>
      </c>
      <c r="R65330">
        <v>11</v>
      </c>
      <c r="S65330">
        <v>11</v>
      </c>
      <c r="T65330">
        <v>12</v>
      </c>
      <c r="U65330">
        <v>14</v>
      </c>
      <c r="V65330">
        <f t="shared" si="1020"/>
        <v>10.666666666666666</v>
      </c>
      <c r="W65330">
        <v>0</v>
      </c>
      <c r="X65330">
        <v>-3</v>
      </c>
      <c r="Y65330">
        <v>2.73813</v>
      </c>
    </row>
    <row r="65331" spans="1:25" x14ac:dyDescent="0.3">
      <c r="A65331">
        <v>202209230030</v>
      </c>
      <c r="B65331">
        <v>202209230100</v>
      </c>
      <c r="C65331">
        <v>79</v>
      </c>
      <c r="D65331">
        <v>2.9669500000000002</v>
      </c>
      <c r="E65331" s="3">
        <v>0</v>
      </c>
      <c r="F65331">
        <v>-51</v>
      </c>
      <c r="G65331">
        <v>1.73729</v>
      </c>
      <c r="H65331">
        <v>10.23</v>
      </c>
      <c r="I65331">
        <v>1.73729</v>
      </c>
      <c r="J65331">
        <v>3.2913800000000002</v>
      </c>
      <c r="K65331">
        <v>-12.3804</v>
      </c>
      <c r="L65331">
        <v>29</v>
      </c>
      <c r="M65331">
        <v>24</v>
      </c>
      <c r="N65331">
        <v>23</v>
      </c>
      <c r="O65331">
        <v>26</v>
      </c>
      <c r="P65331">
        <v>35</v>
      </c>
      <c r="Q65331">
        <v>10</v>
      </c>
      <c r="R65331">
        <v>11</v>
      </c>
      <c r="S65331">
        <v>11</v>
      </c>
      <c r="T65331">
        <v>12</v>
      </c>
      <c r="U65331">
        <v>14</v>
      </c>
      <c r="V65331">
        <f t="shared" si="1020"/>
        <v>10.666666666666666</v>
      </c>
      <c r="W65331">
        <v>0</v>
      </c>
      <c r="X65331">
        <v>-3</v>
      </c>
      <c r="Y65331">
        <v>2.7388300000000001</v>
      </c>
    </row>
    <row r="65332" spans="1:25" x14ac:dyDescent="0.3">
      <c r="A65332">
        <v>202209230100</v>
      </c>
      <c r="B65332">
        <v>202209230130</v>
      </c>
      <c r="C65332">
        <v>79</v>
      </c>
      <c r="D65332">
        <v>2.9250400000000001</v>
      </c>
      <c r="E65332" s="2">
        <v>0</v>
      </c>
      <c r="F65332">
        <v>-39</v>
      </c>
      <c r="G65332">
        <v>1.72516</v>
      </c>
      <c r="H65332">
        <v>10.15</v>
      </c>
      <c r="I65332">
        <v>1.72516</v>
      </c>
      <c r="J65332">
        <v>3.0238299999999998</v>
      </c>
      <c r="K65332">
        <v>-12.288</v>
      </c>
      <c r="L65332">
        <v>29</v>
      </c>
      <c r="M65332">
        <v>24</v>
      </c>
      <c r="N65332">
        <v>23</v>
      </c>
      <c r="O65332">
        <v>26</v>
      </c>
      <c r="P65332">
        <v>35</v>
      </c>
      <c r="Q65332">
        <v>10</v>
      </c>
      <c r="R65332">
        <v>11</v>
      </c>
      <c r="S65332">
        <v>11</v>
      </c>
      <c r="T65332">
        <v>12</v>
      </c>
      <c r="U65332">
        <v>14</v>
      </c>
      <c r="V65332">
        <f t="shared" si="1020"/>
        <v>10.666666666666666</v>
      </c>
      <c r="W65332">
        <v>0</v>
      </c>
      <c r="X65332">
        <v>-3</v>
      </c>
      <c r="Y65332">
        <v>2.72742</v>
      </c>
    </row>
    <row r="65333" spans="1:25" x14ac:dyDescent="0.3">
      <c r="A65333">
        <v>202209230130</v>
      </c>
      <c r="B65333">
        <v>202209230200</v>
      </c>
      <c r="C65333">
        <v>79</v>
      </c>
      <c r="D65333">
        <v>2.9250400000000001</v>
      </c>
      <c r="E65333" s="3">
        <v>0</v>
      </c>
      <c r="F65333">
        <v>-38</v>
      </c>
      <c r="G65333">
        <v>1.72658</v>
      </c>
      <c r="H65333">
        <v>10.15</v>
      </c>
      <c r="I65333">
        <v>1.72658</v>
      </c>
      <c r="J65333">
        <v>3.0238299999999998</v>
      </c>
      <c r="K65333">
        <v>-11.92</v>
      </c>
      <c r="L65333">
        <v>29</v>
      </c>
      <c r="M65333">
        <v>24</v>
      </c>
      <c r="N65333">
        <v>23</v>
      </c>
      <c r="O65333">
        <v>26</v>
      </c>
      <c r="P65333">
        <v>35</v>
      </c>
      <c r="Q65333">
        <v>10</v>
      </c>
      <c r="R65333">
        <v>11</v>
      </c>
      <c r="S65333">
        <v>11</v>
      </c>
      <c r="T65333">
        <v>12</v>
      </c>
      <c r="U65333">
        <v>14</v>
      </c>
      <c r="V65333">
        <f t="shared" si="1020"/>
        <v>10.666666666666666</v>
      </c>
      <c r="W65333">
        <v>0</v>
      </c>
      <c r="X65333">
        <v>-3</v>
      </c>
      <c r="Y65333">
        <v>2.7256999999999998</v>
      </c>
    </row>
    <row r="65334" spans="1:25" x14ac:dyDescent="0.3">
      <c r="A65334">
        <v>202209230200</v>
      </c>
      <c r="B65334">
        <v>202209230230</v>
      </c>
      <c r="C65334">
        <v>81</v>
      </c>
      <c r="D65334">
        <v>2.83426</v>
      </c>
      <c r="E65334" s="2">
        <v>0</v>
      </c>
      <c r="F65334">
        <v>-46</v>
      </c>
      <c r="G65334">
        <v>1.6574</v>
      </c>
      <c r="H65334">
        <v>9.73</v>
      </c>
      <c r="I65334">
        <v>1.6574</v>
      </c>
      <c r="J65334">
        <v>2.4497800000000001</v>
      </c>
      <c r="K65334">
        <v>-12.2056</v>
      </c>
      <c r="L65334">
        <v>29</v>
      </c>
      <c r="M65334">
        <v>24</v>
      </c>
      <c r="N65334">
        <v>23</v>
      </c>
      <c r="O65334">
        <v>26</v>
      </c>
      <c r="P65334">
        <v>35</v>
      </c>
      <c r="Q65334">
        <v>10</v>
      </c>
      <c r="R65334">
        <v>11</v>
      </c>
      <c r="S65334">
        <v>11</v>
      </c>
      <c r="T65334">
        <v>12</v>
      </c>
      <c r="U65334">
        <v>14</v>
      </c>
      <c r="V65334">
        <f t="shared" si="1020"/>
        <v>10.666666666666666</v>
      </c>
      <c r="W65334">
        <v>0</v>
      </c>
      <c r="X65334">
        <v>-3</v>
      </c>
      <c r="Y65334">
        <v>2.6733699999999998</v>
      </c>
    </row>
    <row r="65335" spans="1:25" x14ac:dyDescent="0.3">
      <c r="A65335">
        <v>202209230230</v>
      </c>
      <c r="B65335">
        <v>202209230300</v>
      </c>
      <c r="C65335">
        <v>83</v>
      </c>
      <c r="D65335">
        <v>2.85398</v>
      </c>
      <c r="E65335" s="3">
        <v>0</v>
      </c>
      <c r="F65335">
        <v>-48</v>
      </c>
      <c r="G65335">
        <v>1.593</v>
      </c>
      <c r="H65335">
        <v>9.33</v>
      </c>
      <c r="I65335">
        <v>1.593</v>
      </c>
      <c r="J65335">
        <v>2.4305599999999998</v>
      </c>
      <c r="K65335">
        <v>-2.4900000000000002</v>
      </c>
      <c r="L65335">
        <v>29</v>
      </c>
      <c r="M65335">
        <v>24</v>
      </c>
      <c r="N65335">
        <v>23</v>
      </c>
      <c r="O65335">
        <v>26</v>
      </c>
      <c r="P65335">
        <v>35</v>
      </c>
      <c r="Q65335">
        <v>10</v>
      </c>
      <c r="R65335">
        <v>10</v>
      </c>
      <c r="S65335">
        <v>11</v>
      </c>
      <c r="T65335">
        <v>12</v>
      </c>
      <c r="U65335">
        <v>14</v>
      </c>
      <c r="V65335">
        <f t="shared" si="1020"/>
        <v>10.333333333333334</v>
      </c>
      <c r="W65335">
        <v>0</v>
      </c>
      <c r="X65335">
        <v>-4</v>
      </c>
      <c r="Y65335">
        <v>2.6236799999999998</v>
      </c>
    </row>
    <row r="65336" spans="1:25" x14ac:dyDescent="0.3">
      <c r="A65336">
        <v>202209230300</v>
      </c>
      <c r="B65336">
        <v>202209230330</v>
      </c>
      <c r="C65336">
        <v>83</v>
      </c>
      <c r="D65336">
        <v>2.8422000000000001</v>
      </c>
      <c r="E65336" s="2">
        <v>0</v>
      </c>
      <c r="F65336">
        <v>-52</v>
      </c>
      <c r="G65336">
        <v>1.5586100000000001</v>
      </c>
      <c r="H65336">
        <v>9.11</v>
      </c>
      <c r="I65336">
        <v>1.5586100000000001</v>
      </c>
      <c r="J65336">
        <v>2.1543700000000001</v>
      </c>
      <c r="K65336">
        <v>-1.45</v>
      </c>
      <c r="L65336">
        <v>29</v>
      </c>
      <c r="M65336">
        <v>24</v>
      </c>
      <c r="N65336">
        <v>23</v>
      </c>
      <c r="O65336">
        <v>26</v>
      </c>
      <c r="P65336">
        <v>35</v>
      </c>
      <c r="Q65336">
        <v>9</v>
      </c>
      <c r="R65336">
        <v>10</v>
      </c>
      <c r="S65336">
        <v>11</v>
      </c>
      <c r="T65336">
        <v>12</v>
      </c>
      <c r="U65336">
        <v>14</v>
      </c>
      <c r="V65336">
        <f t="shared" si="1020"/>
        <v>10</v>
      </c>
      <c r="W65336">
        <v>0</v>
      </c>
      <c r="X65336">
        <v>-4</v>
      </c>
      <c r="Y65336">
        <v>2.59572</v>
      </c>
    </row>
    <row r="65337" spans="1:25" x14ac:dyDescent="0.3">
      <c r="A65337">
        <v>202209230330</v>
      </c>
      <c r="B65337">
        <v>202209230400</v>
      </c>
      <c r="C65337">
        <v>84</v>
      </c>
      <c r="D65337">
        <v>2.8459500000000002</v>
      </c>
      <c r="E65337" s="3">
        <v>0</v>
      </c>
      <c r="F65337">
        <v>-52</v>
      </c>
      <c r="G65337">
        <v>1.5308900000000001</v>
      </c>
      <c r="H65337">
        <v>8.93</v>
      </c>
      <c r="I65337">
        <v>1.5308900000000001</v>
      </c>
      <c r="J65337">
        <v>-0.41</v>
      </c>
      <c r="K65337">
        <v>-2.0099999999999998</v>
      </c>
      <c r="L65337">
        <v>29</v>
      </c>
      <c r="M65337">
        <v>24</v>
      </c>
      <c r="N65337">
        <v>23</v>
      </c>
      <c r="O65337">
        <v>26</v>
      </c>
      <c r="P65337">
        <v>35</v>
      </c>
      <c r="Q65337">
        <v>9</v>
      </c>
      <c r="R65337">
        <v>10</v>
      </c>
      <c r="S65337">
        <v>10</v>
      </c>
      <c r="T65337">
        <v>11</v>
      </c>
      <c r="U65337">
        <v>14</v>
      </c>
      <c r="V65337">
        <f t="shared" si="1020"/>
        <v>9.6666666666666661</v>
      </c>
      <c r="W65337">
        <v>0</v>
      </c>
      <c r="X65337">
        <v>-4</v>
      </c>
      <c r="Y65337">
        <v>2.5726100000000001</v>
      </c>
    </row>
    <row r="65338" spans="1:25" x14ac:dyDescent="0.3">
      <c r="A65338">
        <v>202209230400</v>
      </c>
      <c r="B65338">
        <v>202209230430</v>
      </c>
      <c r="C65338">
        <v>85</v>
      </c>
      <c r="D65338">
        <v>2.7895699999999999</v>
      </c>
      <c r="E65338" s="2">
        <v>0</v>
      </c>
      <c r="F65338">
        <v>-52</v>
      </c>
      <c r="G65338">
        <v>1.4955499999999999</v>
      </c>
      <c r="H65338">
        <v>8.6999999999999993</v>
      </c>
      <c r="I65338">
        <v>1.4955499999999999</v>
      </c>
      <c r="J65338">
        <v>1.9613</v>
      </c>
      <c r="K65338">
        <v>-12.6023</v>
      </c>
      <c r="L65338">
        <v>29</v>
      </c>
      <c r="M65338">
        <v>24</v>
      </c>
      <c r="N65338">
        <v>23</v>
      </c>
      <c r="O65338">
        <v>26</v>
      </c>
      <c r="P65338">
        <v>35</v>
      </c>
      <c r="Q65338">
        <v>9</v>
      </c>
      <c r="R65338">
        <v>10</v>
      </c>
      <c r="S65338">
        <v>10</v>
      </c>
      <c r="T65338">
        <v>11</v>
      </c>
      <c r="U65338">
        <v>14</v>
      </c>
      <c r="V65338">
        <f t="shared" si="1020"/>
        <v>9.6666666666666661</v>
      </c>
      <c r="W65338">
        <v>0</v>
      </c>
      <c r="X65338">
        <v>-4</v>
      </c>
      <c r="Y65338">
        <v>2.5436299999999998</v>
      </c>
    </row>
    <row r="65339" spans="1:25" x14ac:dyDescent="0.3">
      <c r="A65339">
        <v>202209230430</v>
      </c>
      <c r="B65339">
        <v>202209230500</v>
      </c>
      <c r="C65339">
        <v>87</v>
      </c>
      <c r="D65339">
        <v>2.7791000000000001</v>
      </c>
      <c r="E65339" s="3">
        <v>0</v>
      </c>
      <c r="F65339">
        <v>-55</v>
      </c>
      <c r="G65339">
        <v>1.4482999999999999</v>
      </c>
      <c r="H65339">
        <v>8.39</v>
      </c>
      <c r="I65339">
        <v>1.4482999999999999</v>
      </c>
      <c r="J65339">
        <v>1.8486199999999999</v>
      </c>
      <c r="K65339">
        <v>-12.45</v>
      </c>
      <c r="L65339">
        <v>29</v>
      </c>
      <c r="M65339">
        <v>24</v>
      </c>
      <c r="N65339">
        <v>23</v>
      </c>
      <c r="O65339">
        <v>26</v>
      </c>
      <c r="P65339">
        <v>35</v>
      </c>
      <c r="Q65339">
        <v>9</v>
      </c>
      <c r="R65339">
        <v>10</v>
      </c>
      <c r="S65339">
        <v>10</v>
      </c>
      <c r="T65339">
        <v>11</v>
      </c>
      <c r="U65339">
        <v>14</v>
      </c>
      <c r="V65339">
        <f t="shared" si="1020"/>
        <v>9.6666666666666661</v>
      </c>
      <c r="W65339">
        <v>0</v>
      </c>
      <c r="X65339">
        <v>-4</v>
      </c>
      <c r="Y65339">
        <v>2.5052699999999999</v>
      </c>
    </row>
    <row r="65340" spans="1:25" x14ac:dyDescent="0.3">
      <c r="A65340">
        <v>202209230500</v>
      </c>
      <c r="B65340">
        <v>202209230530</v>
      </c>
      <c r="C65340">
        <v>89</v>
      </c>
      <c r="D65340">
        <v>2.7701500000000001</v>
      </c>
      <c r="E65340" s="2">
        <v>0</v>
      </c>
      <c r="F65340">
        <v>-57</v>
      </c>
      <c r="G65340">
        <v>1.41242</v>
      </c>
      <c r="H65340">
        <v>8.15</v>
      </c>
      <c r="I65340">
        <v>1.41242</v>
      </c>
      <c r="J65340">
        <v>1.64171</v>
      </c>
      <c r="K65340">
        <v>-12.2821</v>
      </c>
      <c r="L65340">
        <v>29</v>
      </c>
      <c r="M65340">
        <v>24</v>
      </c>
      <c r="N65340">
        <v>23</v>
      </c>
      <c r="O65340">
        <v>26</v>
      </c>
      <c r="P65340">
        <v>35</v>
      </c>
      <c r="Q65340">
        <v>9</v>
      </c>
      <c r="R65340">
        <v>10</v>
      </c>
      <c r="S65340">
        <v>10</v>
      </c>
      <c r="T65340">
        <v>11</v>
      </c>
      <c r="U65340">
        <v>14</v>
      </c>
      <c r="V65340">
        <f t="shared" si="1020"/>
        <v>9.6666666666666661</v>
      </c>
      <c r="W65340">
        <v>0</v>
      </c>
      <c r="X65340">
        <v>-4</v>
      </c>
      <c r="Y65340">
        <v>2.4753400000000001</v>
      </c>
    </row>
    <row r="65341" spans="1:25" x14ac:dyDescent="0.3">
      <c r="A65341">
        <v>202209230530</v>
      </c>
      <c r="B65341">
        <v>202209230600</v>
      </c>
      <c r="C65341">
        <v>89</v>
      </c>
      <c r="D65341">
        <v>2.6935199999999999</v>
      </c>
      <c r="E65341" s="3">
        <v>0</v>
      </c>
      <c r="F65341">
        <v>-59</v>
      </c>
      <c r="G65341">
        <v>1.3799600000000001</v>
      </c>
      <c r="H65341">
        <v>7.93</v>
      </c>
      <c r="I65341">
        <v>1.3799600000000001</v>
      </c>
      <c r="J65341">
        <v>1.4991399999999999</v>
      </c>
      <c r="K65341">
        <v>-4.68</v>
      </c>
      <c r="L65341">
        <v>29</v>
      </c>
      <c r="M65341">
        <v>24</v>
      </c>
      <c r="N65341">
        <v>23</v>
      </c>
      <c r="O65341">
        <v>26</v>
      </c>
      <c r="P65341">
        <v>35</v>
      </c>
      <c r="Q65341">
        <v>8</v>
      </c>
      <c r="R65341">
        <v>9</v>
      </c>
      <c r="S65341">
        <v>10</v>
      </c>
      <c r="T65341">
        <v>11</v>
      </c>
      <c r="U65341">
        <v>14</v>
      </c>
      <c r="V65341">
        <f t="shared" si="1020"/>
        <v>9</v>
      </c>
      <c r="W65341">
        <v>0</v>
      </c>
      <c r="X65341">
        <v>-4</v>
      </c>
      <c r="Y65341">
        <v>2.4478599999999999</v>
      </c>
    </row>
    <row r="65342" spans="1:25" x14ac:dyDescent="0.3">
      <c r="A65342">
        <v>202209230600</v>
      </c>
      <c r="B65342">
        <v>202209230630</v>
      </c>
      <c r="C65342">
        <v>89</v>
      </c>
      <c r="D65342">
        <v>2.69034</v>
      </c>
      <c r="E65342" s="2">
        <v>6.4168000000000003E-3</v>
      </c>
      <c r="F65342">
        <v>-56</v>
      </c>
      <c r="G65342">
        <v>1.3849899999999999</v>
      </c>
      <c r="H65342">
        <v>7.96</v>
      </c>
      <c r="I65342">
        <v>1.3849899999999999</v>
      </c>
      <c r="J65342">
        <v>1.5396099999999999</v>
      </c>
      <c r="K65342">
        <v>-1.62</v>
      </c>
      <c r="L65342">
        <v>29</v>
      </c>
      <c r="M65342">
        <v>24</v>
      </c>
      <c r="N65342">
        <v>23</v>
      </c>
      <c r="O65342">
        <v>26</v>
      </c>
      <c r="P65342">
        <v>35</v>
      </c>
      <c r="Q65342">
        <v>8</v>
      </c>
      <c r="R65342">
        <v>9</v>
      </c>
      <c r="S65342">
        <v>10</v>
      </c>
      <c r="T65342">
        <v>11</v>
      </c>
      <c r="U65342">
        <v>14</v>
      </c>
      <c r="V65342">
        <f t="shared" si="1020"/>
        <v>9</v>
      </c>
      <c r="W65342">
        <v>0</v>
      </c>
      <c r="X65342">
        <v>-1</v>
      </c>
      <c r="Y65342">
        <v>2.44983</v>
      </c>
    </row>
    <row r="65343" spans="1:25" x14ac:dyDescent="0.3">
      <c r="A65343">
        <v>202209230630</v>
      </c>
      <c r="B65343">
        <v>202209230700</v>
      </c>
      <c r="C65343">
        <v>89</v>
      </c>
      <c r="D65343">
        <v>2.2000000000000002</v>
      </c>
      <c r="E65343" s="3">
        <v>0.13977000000000001</v>
      </c>
      <c r="F65343">
        <v>-49</v>
      </c>
      <c r="G65343">
        <v>1.37059</v>
      </c>
      <c r="H65343">
        <v>7.86</v>
      </c>
      <c r="I65343">
        <v>1.37059</v>
      </c>
      <c r="J65343">
        <v>-0.48</v>
      </c>
      <c r="K65343">
        <v>-0.56000000000000005</v>
      </c>
      <c r="L65343">
        <v>29</v>
      </c>
      <c r="M65343">
        <v>24</v>
      </c>
      <c r="N65343">
        <v>23</v>
      </c>
      <c r="O65343">
        <v>26</v>
      </c>
      <c r="P65343">
        <v>35</v>
      </c>
      <c r="Q65343">
        <v>8</v>
      </c>
      <c r="R65343">
        <v>9</v>
      </c>
      <c r="S65343">
        <v>9</v>
      </c>
      <c r="T65343">
        <v>11</v>
      </c>
      <c r="U65343">
        <v>14</v>
      </c>
      <c r="V65343">
        <f t="shared" si="1020"/>
        <v>8.6666666666666661</v>
      </c>
      <c r="W65343">
        <v>0</v>
      </c>
      <c r="X65343">
        <v>24</v>
      </c>
      <c r="Y65343">
        <v>2.4365399999999999</v>
      </c>
    </row>
    <row r="65344" spans="1:25" x14ac:dyDescent="0.3">
      <c r="A65344">
        <v>202209230700</v>
      </c>
      <c r="B65344">
        <v>202209230730</v>
      </c>
      <c r="C65344">
        <v>89</v>
      </c>
      <c r="D65344">
        <v>2.1074999999999999</v>
      </c>
      <c r="E65344" s="2">
        <v>0.42246400000000001</v>
      </c>
      <c r="F65344">
        <v>-25</v>
      </c>
      <c r="G65344">
        <v>1.48621</v>
      </c>
      <c r="H65344">
        <v>8.61</v>
      </c>
      <c r="I65344">
        <v>1.48621</v>
      </c>
      <c r="J65344">
        <v>20.228999999999999</v>
      </c>
      <c r="K65344">
        <v>11.904999999999999</v>
      </c>
      <c r="L65344">
        <v>29</v>
      </c>
      <c r="M65344">
        <v>24</v>
      </c>
      <c r="N65344">
        <v>23</v>
      </c>
      <c r="O65344">
        <v>26</v>
      </c>
      <c r="P65344">
        <v>35</v>
      </c>
      <c r="Q65344">
        <v>8</v>
      </c>
      <c r="R65344">
        <v>9</v>
      </c>
      <c r="S65344">
        <v>9</v>
      </c>
      <c r="T65344">
        <v>11</v>
      </c>
      <c r="U65344">
        <v>14</v>
      </c>
      <c r="V65344">
        <f t="shared" si="1020"/>
        <v>8.6666666666666661</v>
      </c>
      <c r="W65344">
        <v>0</v>
      </c>
      <c r="X65344">
        <v>99</v>
      </c>
      <c r="Y65344">
        <v>2.5233099999999999</v>
      </c>
    </row>
    <row r="65345" spans="1:25" x14ac:dyDescent="0.3">
      <c r="A65345">
        <v>202209230730</v>
      </c>
      <c r="B65345">
        <v>202209230800</v>
      </c>
      <c r="C65345">
        <v>80</v>
      </c>
      <c r="D65345">
        <v>2.5594700000000001</v>
      </c>
      <c r="E65345" s="3">
        <v>0.64440699999999995</v>
      </c>
      <c r="F65345">
        <v>5</v>
      </c>
      <c r="G65345">
        <v>1.8802700000000001</v>
      </c>
      <c r="H65345">
        <v>10.91</v>
      </c>
      <c r="I65345">
        <v>1.8802700000000001</v>
      </c>
      <c r="J65345">
        <v>42.1</v>
      </c>
      <c r="K65345">
        <v>35.383200000000002</v>
      </c>
      <c r="L65345">
        <v>29</v>
      </c>
      <c r="M65345">
        <v>24</v>
      </c>
      <c r="N65345">
        <v>23</v>
      </c>
      <c r="O65345">
        <v>26</v>
      </c>
      <c r="P65345">
        <v>35</v>
      </c>
      <c r="Q65345">
        <v>9</v>
      </c>
      <c r="R65345">
        <v>10</v>
      </c>
      <c r="S65345">
        <v>10</v>
      </c>
      <c r="T65345">
        <v>11</v>
      </c>
      <c r="U65345">
        <v>14</v>
      </c>
      <c r="V65345">
        <f t="shared" si="1020"/>
        <v>9.6666666666666661</v>
      </c>
      <c r="W65345">
        <v>0</v>
      </c>
      <c r="X65345">
        <v>216</v>
      </c>
      <c r="Y65345">
        <v>2.7964600000000002</v>
      </c>
    </row>
    <row r="65346" spans="1:25" x14ac:dyDescent="0.3">
      <c r="A65346">
        <v>202209230800</v>
      </c>
      <c r="B65346">
        <v>202209230830</v>
      </c>
      <c r="C65346">
        <v>72</v>
      </c>
      <c r="D65346">
        <v>2.48821</v>
      </c>
      <c r="E65346" s="2">
        <v>0.66055799999999998</v>
      </c>
      <c r="F65346">
        <v>65</v>
      </c>
      <c r="G65346">
        <v>2.16039</v>
      </c>
      <c r="H65346">
        <v>12.35</v>
      </c>
      <c r="I65346">
        <v>2.16039</v>
      </c>
      <c r="J65346">
        <v>32.299999999999997</v>
      </c>
      <c r="K65346">
        <v>24.17</v>
      </c>
      <c r="L65346">
        <v>29</v>
      </c>
      <c r="M65346">
        <v>24</v>
      </c>
      <c r="N65346">
        <v>23</v>
      </c>
      <c r="O65346">
        <v>26</v>
      </c>
      <c r="P65346">
        <v>35</v>
      </c>
      <c r="Q65346">
        <v>10</v>
      </c>
      <c r="R65346">
        <v>10</v>
      </c>
      <c r="S65346">
        <v>10</v>
      </c>
      <c r="T65346">
        <v>11</v>
      </c>
      <c r="U65346">
        <v>14</v>
      </c>
      <c r="V65346">
        <f t="shared" si="1020"/>
        <v>10</v>
      </c>
      <c r="W65346">
        <v>0</v>
      </c>
      <c r="X65346">
        <v>220</v>
      </c>
      <c r="Y65346">
        <v>2.9692699999999999</v>
      </c>
    </row>
    <row r="65347" spans="1:25" x14ac:dyDescent="0.3">
      <c r="A65347">
        <v>202209230830</v>
      </c>
      <c r="B65347">
        <v>202209230900</v>
      </c>
      <c r="C65347">
        <v>71</v>
      </c>
      <c r="D65347">
        <v>2.46963</v>
      </c>
      <c r="E65347" s="3">
        <v>0.63002000000000002</v>
      </c>
      <c r="F65347">
        <v>63</v>
      </c>
      <c r="G65347">
        <v>2.3182900000000002</v>
      </c>
      <c r="H65347">
        <v>13.1</v>
      </c>
      <c r="I65347">
        <v>2.3182900000000002</v>
      </c>
      <c r="J65347">
        <v>18.79</v>
      </c>
      <c r="K65347">
        <v>9.86</v>
      </c>
      <c r="L65347">
        <v>29</v>
      </c>
      <c r="M65347">
        <v>24</v>
      </c>
      <c r="N65347">
        <v>23</v>
      </c>
      <c r="O65347">
        <v>26</v>
      </c>
      <c r="P65347">
        <v>35</v>
      </c>
      <c r="Q65347">
        <v>10</v>
      </c>
      <c r="R65347">
        <v>11</v>
      </c>
      <c r="S65347">
        <v>11</v>
      </c>
      <c r="T65347">
        <v>11</v>
      </c>
      <c r="U65347">
        <v>14</v>
      </c>
      <c r="V65347">
        <f t="shared" ref="V65347:V65410" si="1021">AVERAGE(Q65347:S65347)</f>
        <v>10.666666666666666</v>
      </c>
      <c r="W65347">
        <v>0</v>
      </c>
      <c r="X65347">
        <v>191</v>
      </c>
      <c r="Y65347">
        <v>3.0589499999999998</v>
      </c>
    </row>
    <row r="65348" spans="1:25" x14ac:dyDescent="0.3">
      <c r="A65348">
        <v>202209230900</v>
      </c>
      <c r="B65348">
        <v>202209230930</v>
      </c>
      <c r="C65348">
        <v>73</v>
      </c>
      <c r="D65348">
        <v>2.2827299999999999</v>
      </c>
      <c r="E65348" s="2">
        <v>0.73566200000000004</v>
      </c>
      <c r="F65348">
        <v>51</v>
      </c>
      <c r="G65348">
        <v>2.4729999999999999</v>
      </c>
      <c r="H65348">
        <v>13.8</v>
      </c>
      <c r="I65348">
        <v>2.4729999999999999</v>
      </c>
      <c r="J65348">
        <v>39.04</v>
      </c>
      <c r="K65348">
        <v>21.73</v>
      </c>
      <c r="L65348">
        <v>29</v>
      </c>
      <c r="M65348">
        <v>24</v>
      </c>
      <c r="N65348">
        <v>23</v>
      </c>
      <c r="O65348">
        <v>26</v>
      </c>
      <c r="P65348">
        <v>35</v>
      </c>
      <c r="Q65348">
        <v>11</v>
      </c>
      <c r="R65348">
        <v>11</v>
      </c>
      <c r="S65348">
        <v>11</v>
      </c>
      <c r="T65348">
        <v>11</v>
      </c>
      <c r="U65348">
        <v>14</v>
      </c>
      <c r="V65348">
        <f t="shared" si="1021"/>
        <v>11</v>
      </c>
      <c r="W65348">
        <v>0</v>
      </c>
      <c r="X65348">
        <v>267</v>
      </c>
      <c r="Y65348">
        <v>3.1427900000000002</v>
      </c>
    </row>
    <row r="65349" spans="1:25" x14ac:dyDescent="0.3">
      <c r="A65349">
        <v>202209230930</v>
      </c>
      <c r="B65349">
        <v>202209231000</v>
      </c>
      <c r="C65349">
        <v>71</v>
      </c>
      <c r="D65349">
        <v>2.1130800000000001</v>
      </c>
      <c r="E65349" s="3">
        <v>0.80530599999999997</v>
      </c>
      <c r="F65349">
        <v>67</v>
      </c>
      <c r="G65349">
        <v>2.68818</v>
      </c>
      <c r="H65349">
        <v>14.73</v>
      </c>
      <c r="I65349">
        <v>2.68818</v>
      </c>
      <c r="J65349">
        <v>98.358599999999996</v>
      </c>
      <c r="K65349">
        <v>47.252800000000001</v>
      </c>
      <c r="L65349">
        <v>29</v>
      </c>
      <c r="M65349">
        <v>24</v>
      </c>
      <c r="N65349">
        <v>23</v>
      </c>
      <c r="O65349">
        <v>26</v>
      </c>
      <c r="P65349">
        <v>35</v>
      </c>
      <c r="Q65349">
        <v>12</v>
      </c>
      <c r="R65349">
        <v>12</v>
      </c>
      <c r="S65349">
        <v>12</v>
      </c>
      <c r="T65349">
        <v>12</v>
      </c>
      <c r="U65349">
        <v>14</v>
      </c>
      <c r="V65349">
        <f t="shared" si="1021"/>
        <v>12</v>
      </c>
      <c r="W65349">
        <v>0</v>
      </c>
      <c r="X65349">
        <v>331</v>
      </c>
      <c r="Y65349">
        <v>3.2552300000000001</v>
      </c>
    </row>
    <row r="65350" spans="1:25" x14ac:dyDescent="0.3">
      <c r="A65350">
        <v>202209231000</v>
      </c>
      <c r="B65350">
        <v>202209231030</v>
      </c>
      <c r="C65350">
        <v>67</v>
      </c>
      <c r="D65350">
        <v>-0.68</v>
      </c>
      <c r="E65350" s="2">
        <v>0.850406</v>
      </c>
      <c r="F65350">
        <v>81</v>
      </c>
      <c r="G65350">
        <v>2.96279</v>
      </c>
      <c r="H65350">
        <v>15.85</v>
      </c>
      <c r="I65350">
        <v>2.96279</v>
      </c>
      <c r="J65350">
        <v>83.05</v>
      </c>
      <c r="K65350">
        <v>52.84</v>
      </c>
      <c r="L65350">
        <v>29</v>
      </c>
      <c r="M65350">
        <v>24</v>
      </c>
      <c r="N65350">
        <v>23</v>
      </c>
      <c r="O65350">
        <v>26</v>
      </c>
      <c r="P65350">
        <v>35</v>
      </c>
      <c r="Q65350">
        <v>13</v>
      </c>
      <c r="R65350">
        <v>13</v>
      </c>
      <c r="S65350">
        <v>12</v>
      </c>
      <c r="T65350">
        <v>12</v>
      </c>
      <c r="U65350">
        <v>14</v>
      </c>
      <c r="V65350">
        <f t="shared" si="1021"/>
        <v>12.666666666666666</v>
      </c>
      <c r="W65350">
        <v>0</v>
      </c>
      <c r="X65350">
        <v>375</v>
      </c>
      <c r="Y65350">
        <v>3.3915700000000002</v>
      </c>
    </row>
    <row r="65351" spans="1:25" x14ac:dyDescent="0.3">
      <c r="A65351">
        <v>202209231030</v>
      </c>
      <c r="B65351">
        <v>202209231100</v>
      </c>
      <c r="C65351">
        <v>61</v>
      </c>
      <c r="D65351">
        <v>2.2733300000000001</v>
      </c>
      <c r="E65351" s="3">
        <v>0.85460400000000003</v>
      </c>
      <c r="F65351">
        <v>83</v>
      </c>
      <c r="G65351">
        <v>3.1925300000000001</v>
      </c>
      <c r="H65351">
        <v>16.73</v>
      </c>
      <c r="I65351">
        <v>3.1925300000000001</v>
      </c>
      <c r="J65351">
        <v>85.15</v>
      </c>
      <c r="K65351">
        <v>39.65</v>
      </c>
      <c r="L65351">
        <v>29</v>
      </c>
      <c r="M65351">
        <v>24</v>
      </c>
      <c r="N65351">
        <v>23</v>
      </c>
      <c r="O65351">
        <v>26</v>
      </c>
      <c r="P65351">
        <v>35</v>
      </c>
      <c r="Q65351">
        <v>14</v>
      </c>
      <c r="R65351">
        <v>14</v>
      </c>
      <c r="S65351">
        <v>13</v>
      </c>
      <c r="T65351">
        <v>13</v>
      </c>
      <c r="U65351">
        <v>14</v>
      </c>
      <c r="V65351">
        <f t="shared" si="1021"/>
        <v>13.666666666666666</v>
      </c>
      <c r="W65351">
        <v>0</v>
      </c>
      <c r="X65351">
        <v>363</v>
      </c>
      <c r="Y65351">
        <v>3.4985599999999999</v>
      </c>
    </row>
    <row r="65352" spans="1:25" x14ac:dyDescent="0.3">
      <c r="A65352">
        <v>202209231100</v>
      </c>
      <c r="B65352">
        <v>202209231130</v>
      </c>
      <c r="C65352">
        <v>60</v>
      </c>
      <c r="D65352">
        <v>2.2863600000000002</v>
      </c>
      <c r="E65352" s="2">
        <v>0.87205699999999997</v>
      </c>
      <c r="F65352">
        <v>103</v>
      </c>
      <c r="G65352">
        <v>3.2669600000000001</v>
      </c>
      <c r="H65352">
        <v>16.989999999999998</v>
      </c>
      <c r="I65352">
        <v>3.2669600000000001</v>
      </c>
      <c r="J65352">
        <v>88.18</v>
      </c>
      <c r="K65352">
        <v>31.94</v>
      </c>
      <c r="L65352">
        <v>29</v>
      </c>
      <c r="M65352">
        <v>24</v>
      </c>
      <c r="N65352">
        <v>23</v>
      </c>
      <c r="O65352">
        <v>26</v>
      </c>
      <c r="P65352">
        <v>35</v>
      </c>
      <c r="Q65352">
        <v>15</v>
      </c>
      <c r="R65352">
        <v>14</v>
      </c>
      <c r="S65352">
        <v>14</v>
      </c>
      <c r="T65352">
        <v>13</v>
      </c>
      <c r="U65352">
        <v>14</v>
      </c>
      <c r="V65352">
        <f t="shared" si="1021"/>
        <v>14.333333333333334</v>
      </c>
      <c r="W65352">
        <v>0</v>
      </c>
      <c r="X65352">
        <v>370</v>
      </c>
      <c r="Y65352">
        <v>3.5286200000000001</v>
      </c>
    </row>
    <row r="65353" spans="1:25" x14ac:dyDescent="0.3">
      <c r="A65353">
        <v>202209231130</v>
      </c>
      <c r="B65353">
        <v>202209231200</v>
      </c>
      <c r="C65353">
        <v>53</v>
      </c>
      <c r="D65353">
        <v>2.0099999999999998</v>
      </c>
      <c r="E65353" s="3">
        <v>0.90191500000000002</v>
      </c>
      <c r="F65353">
        <v>98</v>
      </c>
      <c r="G65353">
        <v>3.5237599999999998</v>
      </c>
      <c r="H65353">
        <v>17.91</v>
      </c>
      <c r="I65353">
        <v>3.5237599999999998</v>
      </c>
      <c r="J65353">
        <v>118.22</v>
      </c>
      <c r="K65353">
        <v>49.58</v>
      </c>
      <c r="L65353">
        <v>29</v>
      </c>
      <c r="M65353">
        <v>24</v>
      </c>
      <c r="N65353">
        <v>23</v>
      </c>
      <c r="O65353">
        <v>26</v>
      </c>
      <c r="P65353">
        <v>35</v>
      </c>
      <c r="Q65353">
        <v>15</v>
      </c>
      <c r="R65353">
        <v>15</v>
      </c>
      <c r="S65353">
        <v>14</v>
      </c>
      <c r="T65353">
        <v>13</v>
      </c>
      <c r="U65353">
        <v>14</v>
      </c>
      <c r="V65353">
        <f t="shared" si="1021"/>
        <v>14.666666666666666</v>
      </c>
      <c r="W65353">
        <v>0</v>
      </c>
      <c r="X65353">
        <v>396</v>
      </c>
      <c r="Y65353">
        <v>3.6408100000000001</v>
      </c>
    </row>
    <row r="65354" spans="1:25" x14ac:dyDescent="0.3">
      <c r="A65354">
        <v>202209231200</v>
      </c>
      <c r="B65354">
        <v>202209231230</v>
      </c>
      <c r="C65354">
        <v>49</v>
      </c>
      <c r="D65354">
        <v>1.89</v>
      </c>
      <c r="E65354" s="2">
        <v>0.78264599999999995</v>
      </c>
      <c r="F65354">
        <v>49</v>
      </c>
      <c r="G65354">
        <v>3.5869800000000001</v>
      </c>
      <c r="H65354">
        <v>18.11</v>
      </c>
      <c r="I65354">
        <v>3.5869800000000001</v>
      </c>
      <c r="J65354">
        <v>119.04</v>
      </c>
      <c r="K65354">
        <v>28.14</v>
      </c>
      <c r="L65354">
        <v>29</v>
      </c>
      <c r="M65354">
        <v>24</v>
      </c>
      <c r="N65354">
        <v>23</v>
      </c>
      <c r="O65354">
        <v>26</v>
      </c>
      <c r="P65354">
        <v>35</v>
      </c>
      <c r="Q65354">
        <v>16</v>
      </c>
      <c r="R65354">
        <v>15</v>
      </c>
      <c r="S65354">
        <v>15</v>
      </c>
      <c r="T65354">
        <v>14</v>
      </c>
      <c r="U65354">
        <v>14</v>
      </c>
      <c r="V65354">
        <f t="shared" si="1021"/>
        <v>15.333333333333334</v>
      </c>
      <c r="W65354">
        <v>0</v>
      </c>
      <c r="X65354">
        <v>334</v>
      </c>
      <c r="Y65354">
        <v>3.6633900000000001</v>
      </c>
    </row>
    <row r="65355" spans="1:25" x14ac:dyDescent="0.3">
      <c r="A65355">
        <v>202209231230</v>
      </c>
      <c r="B65355">
        <v>202209231300</v>
      </c>
      <c r="C65355">
        <v>45</v>
      </c>
      <c r="D65355">
        <v>3.24</v>
      </c>
      <c r="E65355" s="3">
        <v>0.69373300000000004</v>
      </c>
      <c r="F65355">
        <v>74</v>
      </c>
      <c r="G65355">
        <v>3.7812899999999998</v>
      </c>
      <c r="H65355">
        <v>18.760000000000002</v>
      </c>
      <c r="I65355">
        <v>3.7812899999999998</v>
      </c>
      <c r="J65355">
        <v>166.28</v>
      </c>
      <c r="K65355">
        <v>50.15</v>
      </c>
      <c r="L65355">
        <v>29</v>
      </c>
      <c r="M65355">
        <v>24</v>
      </c>
      <c r="N65355">
        <v>23</v>
      </c>
      <c r="O65355">
        <v>26</v>
      </c>
      <c r="P65355">
        <v>35</v>
      </c>
      <c r="Q65355">
        <v>16</v>
      </c>
      <c r="R65355">
        <v>16</v>
      </c>
      <c r="S65355">
        <v>15</v>
      </c>
      <c r="T65355">
        <v>14</v>
      </c>
      <c r="U65355">
        <v>14</v>
      </c>
      <c r="V65355">
        <f t="shared" si="1021"/>
        <v>15.666666666666666</v>
      </c>
      <c r="W65355">
        <v>0</v>
      </c>
      <c r="X65355">
        <v>500</v>
      </c>
      <c r="Y65355">
        <v>3.7420300000000002</v>
      </c>
    </row>
    <row r="65356" spans="1:25" x14ac:dyDescent="0.3">
      <c r="A65356">
        <v>202209231300</v>
      </c>
      <c r="B65356">
        <v>202209231330</v>
      </c>
      <c r="C65356">
        <v>43</v>
      </c>
      <c r="D65356">
        <v>2.0699999999999998</v>
      </c>
      <c r="E65356" s="2">
        <v>0.57749700000000004</v>
      </c>
      <c r="F65356">
        <v>53</v>
      </c>
      <c r="G65356">
        <v>3.8629600000000002</v>
      </c>
      <c r="H65356">
        <v>19.010000000000002</v>
      </c>
      <c r="I65356">
        <v>3.8629600000000002</v>
      </c>
      <c r="J65356">
        <v>153.63999999999999</v>
      </c>
      <c r="K65356">
        <v>39.49</v>
      </c>
      <c r="L65356">
        <v>29</v>
      </c>
      <c r="M65356">
        <v>24</v>
      </c>
      <c r="N65356">
        <v>23</v>
      </c>
      <c r="O65356">
        <v>26</v>
      </c>
      <c r="P65356">
        <v>35</v>
      </c>
      <c r="Q65356">
        <v>17</v>
      </c>
      <c r="R65356">
        <v>16</v>
      </c>
      <c r="S65356">
        <v>16</v>
      </c>
      <c r="T65356">
        <v>15</v>
      </c>
      <c r="U65356">
        <v>14</v>
      </c>
      <c r="V65356">
        <f t="shared" si="1021"/>
        <v>16.333333333333332</v>
      </c>
      <c r="W65356">
        <v>0</v>
      </c>
      <c r="X65356">
        <v>373</v>
      </c>
      <c r="Y65356">
        <v>3.7707899999999999</v>
      </c>
    </row>
    <row r="65357" spans="1:25" x14ac:dyDescent="0.3">
      <c r="A65357">
        <v>202209231330</v>
      </c>
      <c r="B65357">
        <v>202209231400</v>
      </c>
      <c r="C65357">
        <v>43</v>
      </c>
      <c r="D65357">
        <v>2.76</v>
      </c>
      <c r="E65357" s="3">
        <v>0.57324299999999995</v>
      </c>
      <c r="F65357">
        <v>38</v>
      </c>
      <c r="G65357">
        <v>3.8950100000000001</v>
      </c>
      <c r="H65357">
        <v>19.09</v>
      </c>
      <c r="I65357">
        <v>3.8950100000000001</v>
      </c>
      <c r="J65357">
        <v>147.65</v>
      </c>
      <c r="K65357">
        <v>34.39</v>
      </c>
      <c r="L65357">
        <v>28</v>
      </c>
      <c r="M65357">
        <v>24</v>
      </c>
      <c r="N65357">
        <v>23</v>
      </c>
      <c r="O65357">
        <v>26</v>
      </c>
      <c r="P65357">
        <v>35</v>
      </c>
      <c r="Q65357">
        <v>17</v>
      </c>
      <c r="R65357">
        <v>16</v>
      </c>
      <c r="S65357">
        <v>16</v>
      </c>
      <c r="T65357">
        <v>15</v>
      </c>
      <c r="U65357">
        <v>14</v>
      </c>
      <c r="V65357">
        <f t="shared" si="1021"/>
        <v>16.333333333333332</v>
      </c>
      <c r="W65357">
        <v>0</v>
      </c>
      <c r="X65357">
        <v>315</v>
      </c>
      <c r="Y65357">
        <v>3.7783500000000001</v>
      </c>
    </row>
    <row r="65358" spans="1:25" x14ac:dyDescent="0.3">
      <c r="A65358">
        <v>202209231400</v>
      </c>
      <c r="B65358">
        <v>202209231430</v>
      </c>
      <c r="C65358">
        <v>46</v>
      </c>
      <c r="D65358">
        <v>2.0099999999999998</v>
      </c>
      <c r="E65358" s="2">
        <v>0.53825400000000001</v>
      </c>
      <c r="F65358">
        <v>1</v>
      </c>
      <c r="G65358">
        <v>3.7403300000000002</v>
      </c>
      <c r="H65358">
        <v>18.54</v>
      </c>
      <c r="I65358">
        <v>3.7403300000000002</v>
      </c>
      <c r="J65358">
        <v>86.66</v>
      </c>
      <c r="K65358">
        <v>6.08</v>
      </c>
      <c r="L65358">
        <v>28</v>
      </c>
      <c r="M65358">
        <v>24</v>
      </c>
      <c r="N65358">
        <v>23</v>
      </c>
      <c r="O65358">
        <v>26</v>
      </c>
      <c r="P65358">
        <v>35</v>
      </c>
      <c r="Q65358">
        <v>16</v>
      </c>
      <c r="R65358">
        <v>16</v>
      </c>
      <c r="S65358">
        <v>16</v>
      </c>
      <c r="T65358">
        <v>15</v>
      </c>
      <c r="U65358">
        <v>14</v>
      </c>
      <c r="V65358">
        <f t="shared" si="1021"/>
        <v>16</v>
      </c>
      <c r="W65358">
        <v>0</v>
      </c>
      <c r="X65358">
        <v>152</v>
      </c>
      <c r="Y65358">
        <v>3.7074600000000002</v>
      </c>
    </row>
    <row r="65359" spans="1:25" x14ac:dyDescent="0.3">
      <c r="A65359">
        <v>202209231430</v>
      </c>
      <c r="B65359">
        <v>202209231500</v>
      </c>
      <c r="C65359">
        <v>47</v>
      </c>
      <c r="D65359">
        <v>2.14</v>
      </c>
      <c r="E65359" s="3">
        <v>0.64703299999999997</v>
      </c>
      <c r="F65359">
        <v>10</v>
      </c>
      <c r="G65359">
        <v>3.7187299999999999</v>
      </c>
      <c r="H65359">
        <v>18.440000000000001</v>
      </c>
      <c r="I65359">
        <v>3.7187299999999999</v>
      </c>
      <c r="J65359">
        <v>88.84</v>
      </c>
      <c r="K65359">
        <v>6.98</v>
      </c>
      <c r="L65359">
        <v>28</v>
      </c>
      <c r="M65359">
        <v>24</v>
      </c>
      <c r="N65359">
        <v>23</v>
      </c>
      <c r="O65359">
        <v>26</v>
      </c>
      <c r="P65359">
        <v>35</v>
      </c>
      <c r="Q65359">
        <v>16</v>
      </c>
      <c r="R65359">
        <v>16</v>
      </c>
      <c r="S65359">
        <v>16</v>
      </c>
      <c r="T65359">
        <v>15</v>
      </c>
      <c r="U65359">
        <v>14</v>
      </c>
      <c r="V65359">
        <f t="shared" si="1021"/>
        <v>16</v>
      </c>
      <c r="W65359">
        <v>0</v>
      </c>
      <c r="X65359">
        <v>204</v>
      </c>
      <c r="Y65359">
        <v>3.69265</v>
      </c>
    </row>
    <row r="65360" spans="1:25" x14ac:dyDescent="0.3">
      <c r="A65360">
        <v>202209231500</v>
      </c>
      <c r="B65360">
        <v>202209231530</v>
      </c>
      <c r="C65360">
        <v>47</v>
      </c>
      <c r="D65360">
        <v>1.9383300000000001</v>
      </c>
      <c r="E65360" s="2">
        <v>0.62019899999999994</v>
      </c>
      <c r="F65360">
        <v>14</v>
      </c>
      <c r="G65360">
        <v>3.7116500000000001</v>
      </c>
      <c r="H65360">
        <v>18.39</v>
      </c>
      <c r="I65360">
        <v>3.7116500000000001</v>
      </c>
      <c r="J65360">
        <v>67.84</v>
      </c>
      <c r="K65360">
        <v>2.78</v>
      </c>
      <c r="L65360">
        <v>28</v>
      </c>
      <c r="M65360">
        <v>24</v>
      </c>
      <c r="N65360">
        <v>23</v>
      </c>
      <c r="O65360">
        <v>26</v>
      </c>
      <c r="P65360">
        <v>35</v>
      </c>
      <c r="Q65360">
        <v>16</v>
      </c>
      <c r="R65360">
        <v>16</v>
      </c>
      <c r="S65360">
        <v>16</v>
      </c>
      <c r="T65360">
        <v>15</v>
      </c>
      <c r="U65360">
        <v>14</v>
      </c>
      <c r="V65360">
        <f t="shared" si="1021"/>
        <v>16</v>
      </c>
      <c r="W65360">
        <v>0</v>
      </c>
      <c r="X65360">
        <v>175</v>
      </c>
      <c r="Y65360">
        <v>3.6840700000000002</v>
      </c>
    </row>
    <row r="65361" spans="1:25" x14ac:dyDescent="0.3">
      <c r="A65361">
        <v>202209231530</v>
      </c>
      <c r="B65361">
        <v>202209231600</v>
      </c>
      <c r="C65361">
        <v>47</v>
      </c>
      <c r="D65361">
        <v>1.8125</v>
      </c>
      <c r="E65361" s="3">
        <v>0.55907499999999999</v>
      </c>
      <c r="F65361">
        <v>6</v>
      </c>
      <c r="G65361">
        <v>3.6607500000000002</v>
      </c>
      <c r="H65361">
        <v>18.190000000000001</v>
      </c>
      <c r="I65361">
        <v>3.6607500000000002</v>
      </c>
      <c r="J65361">
        <v>60.4</v>
      </c>
      <c r="K65361">
        <v>1.22333</v>
      </c>
      <c r="L65361">
        <v>28</v>
      </c>
      <c r="M65361">
        <v>24</v>
      </c>
      <c r="N65361">
        <v>23</v>
      </c>
      <c r="O65361">
        <v>26</v>
      </c>
      <c r="P65361">
        <v>35</v>
      </c>
      <c r="Q65361">
        <v>16</v>
      </c>
      <c r="R65361">
        <v>16</v>
      </c>
      <c r="S65361">
        <v>16</v>
      </c>
      <c r="T65361">
        <v>15</v>
      </c>
      <c r="U65361">
        <v>14</v>
      </c>
      <c r="V65361">
        <f t="shared" si="1021"/>
        <v>16</v>
      </c>
      <c r="W65361">
        <v>0</v>
      </c>
      <c r="X65361">
        <v>128</v>
      </c>
      <c r="Y65361">
        <v>3.6568900000000002</v>
      </c>
    </row>
    <row r="65362" spans="1:25" x14ac:dyDescent="0.3">
      <c r="A65362">
        <v>202209231600</v>
      </c>
      <c r="B65362">
        <v>202209231630</v>
      </c>
      <c r="C65362">
        <v>49</v>
      </c>
      <c r="D65362">
        <v>2.1800000000000002</v>
      </c>
      <c r="E65362" s="2">
        <v>0.53412300000000001</v>
      </c>
      <c r="F65362">
        <v>-1</v>
      </c>
      <c r="G65362">
        <v>3.6128800000000001</v>
      </c>
      <c r="H65362">
        <v>18</v>
      </c>
      <c r="I65362">
        <v>3.6128800000000001</v>
      </c>
      <c r="J65362">
        <v>45.6</v>
      </c>
      <c r="K65362">
        <v>-5.19</v>
      </c>
      <c r="L65362">
        <v>28</v>
      </c>
      <c r="M65362">
        <v>24</v>
      </c>
      <c r="N65362">
        <v>23</v>
      </c>
      <c r="O65362">
        <v>26</v>
      </c>
      <c r="P65362">
        <v>35</v>
      </c>
      <c r="Q65362">
        <v>16</v>
      </c>
      <c r="R65362">
        <v>16</v>
      </c>
      <c r="S65362">
        <v>15</v>
      </c>
      <c r="T65362">
        <v>15</v>
      </c>
      <c r="U65362">
        <v>14</v>
      </c>
      <c r="V65362">
        <f t="shared" si="1021"/>
        <v>15.666666666666666</v>
      </c>
      <c r="W65362">
        <v>0</v>
      </c>
      <c r="X65362">
        <v>106</v>
      </c>
      <c r="Y65362">
        <v>3.6309999999999998</v>
      </c>
    </row>
    <row r="65363" spans="1:25" x14ac:dyDescent="0.3">
      <c r="A65363">
        <v>202209231630</v>
      </c>
      <c r="B65363">
        <v>202209231700</v>
      </c>
      <c r="C65363">
        <v>51</v>
      </c>
      <c r="D65363">
        <v>3.31</v>
      </c>
      <c r="E65363" s="3">
        <v>0.42331600000000003</v>
      </c>
      <c r="F65363">
        <v>-8</v>
      </c>
      <c r="G65363">
        <v>3.5222000000000002</v>
      </c>
      <c r="H65363">
        <v>17.66</v>
      </c>
      <c r="I65363">
        <v>3.5222000000000002</v>
      </c>
      <c r="J65363">
        <v>43.05</v>
      </c>
      <c r="K65363">
        <v>-5.32</v>
      </c>
      <c r="L65363">
        <v>28</v>
      </c>
      <c r="M65363">
        <v>24</v>
      </c>
      <c r="N65363">
        <v>23</v>
      </c>
      <c r="O65363">
        <v>26</v>
      </c>
      <c r="P65363">
        <v>35</v>
      </c>
      <c r="Q65363">
        <v>15</v>
      </c>
      <c r="R65363">
        <v>15</v>
      </c>
      <c r="S65363">
        <v>15</v>
      </c>
      <c r="T65363">
        <v>15</v>
      </c>
      <c r="U65363">
        <v>14</v>
      </c>
      <c r="V65363">
        <f t="shared" si="1021"/>
        <v>15</v>
      </c>
      <c r="W65363">
        <v>0</v>
      </c>
      <c r="X65363">
        <v>67</v>
      </c>
      <c r="Y65363">
        <v>3.5865900000000002</v>
      </c>
    </row>
    <row r="65364" spans="1:25" x14ac:dyDescent="0.3">
      <c r="A65364">
        <v>202209231700</v>
      </c>
      <c r="B65364">
        <v>202209231730</v>
      </c>
      <c r="C65364">
        <v>54</v>
      </c>
      <c r="D65364">
        <v>3.51</v>
      </c>
      <c r="E65364" s="2">
        <v>0.26499600000000001</v>
      </c>
      <c r="F65364">
        <v>-16</v>
      </c>
      <c r="G65364">
        <v>3.4184399999999999</v>
      </c>
      <c r="H65364">
        <v>17.27</v>
      </c>
      <c r="I65364">
        <v>3.4184399999999999</v>
      </c>
      <c r="J65364">
        <v>28.69</v>
      </c>
      <c r="K65364">
        <v>-8.74</v>
      </c>
      <c r="L65364">
        <v>28</v>
      </c>
      <c r="M65364">
        <v>24</v>
      </c>
      <c r="N65364">
        <v>23</v>
      </c>
      <c r="O65364">
        <v>26</v>
      </c>
      <c r="P65364">
        <v>35</v>
      </c>
      <c r="Q65364">
        <v>15</v>
      </c>
      <c r="R65364">
        <v>15</v>
      </c>
      <c r="S65364">
        <v>15</v>
      </c>
      <c r="T65364">
        <v>15</v>
      </c>
      <c r="U65364">
        <v>14</v>
      </c>
      <c r="V65364">
        <f t="shared" si="1021"/>
        <v>15</v>
      </c>
      <c r="W65364">
        <v>0</v>
      </c>
      <c r="X65364">
        <v>36</v>
      </c>
      <c r="Y65364">
        <v>3.5360999999999998</v>
      </c>
    </row>
    <row r="65365" spans="1:25" x14ac:dyDescent="0.3">
      <c r="A65365">
        <v>202209231730</v>
      </c>
      <c r="B65365">
        <v>202209231800</v>
      </c>
      <c r="C65365">
        <v>55</v>
      </c>
      <c r="D65365">
        <v>3.6627000000000001</v>
      </c>
      <c r="E65365" s="3">
        <v>0.15789</v>
      </c>
      <c r="F65365">
        <v>-21</v>
      </c>
      <c r="G65365">
        <v>3.3216199999999998</v>
      </c>
      <c r="H65365">
        <v>16.899999999999999</v>
      </c>
      <c r="I65365">
        <v>3.3216199999999998</v>
      </c>
      <c r="J65365">
        <v>2.83</v>
      </c>
      <c r="K65365">
        <v>-6.1840000000000002</v>
      </c>
      <c r="L65365">
        <v>28</v>
      </c>
      <c r="M65365">
        <v>23</v>
      </c>
      <c r="N65365">
        <v>23</v>
      </c>
      <c r="O65365">
        <v>26</v>
      </c>
      <c r="P65365">
        <v>35</v>
      </c>
      <c r="Q65365">
        <v>15</v>
      </c>
      <c r="R65365">
        <v>15</v>
      </c>
      <c r="S65365">
        <v>15</v>
      </c>
      <c r="T65365">
        <v>15</v>
      </c>
      <c r="U65365">
        <v>14</v>
      </c>
      <c r="V65365">
        <f t="shared" si="1021"/>
        <v>15</v>
      </c>
      <c r="W65365">
        <v>0</v>
      </c>
      <c r="X65365">
        <v>19</v>
      </c>
      <c r="Y65365">
        <v>3.48821</v>
      </c>
    </row>
    <row r="65366" spans="1:25" x14ac:dyDescent="0.3">
      <c r="A65366">
        <v>202209231800</v>
      </c>
      <c r="B65366">
        <v>202209231830</v>
      </c>
      <c r="C65366">
        <v>60</v>
      </c>
      <c r="D65366">
        <v>3.64</v>
      </c>
      <c r="E65366" s="2">
        <v>2.3251299999999999E-2</v>
      </c>
      <c r="F65366">
        <v>-27</v>
      </c>
      <c r="G65366">
        <v>3.1585299999999998</v>
      </c>
      <c r="H65366">
        <v>16.28</v>
      </c>
      <c r="I65366">
        <v>3.1585299999999998</v>
      </c>
      <c r="J65366">
        <v>10.074299999999999</v>
      </c>
      <c r="K65366">
        <v>-8.4291699999999992</v>
      </c>
      <c r="L65366">
        <v>28</v>
      </c>
      <c r="M65366">
        <v>23</v>
      </c>
      <c r="N65366">
        <v>23</v>
      </c>
      <c r="O65366">
        <v>26</v>
      </c>
      <c r="P65366">
        <v>35</v>
      </c>
      <c r="Q65366">
        <v>15</v>
      </c>
      <c r="R65366">
        <v>15</v>
      </c>
      <c r="S65366">
        <v>15</v>
      </c>
      <c r="T65366">
        <v>14</v>
      </c>
      <c r="U65366">
        <v>14</v>
      </c>
      <c r="V65366">
        <f t="shared" si="1021"/>
        <v>15</v>
      </c>
      <c r="W65366">
        <v>0</v>
      </c>
      <c r="X65366">
        <v>3</v>
      </c>
      <c r="Y65366">
        <v>3.4097</v>
      </c>
    </row>
    <row r="65367" spans="1:25" x14ac:dyDescent="0.3">
      <c r="A65367">
        <v>202209231830</v>
      </c>
      <c r="B65367">
        <v>202209231900</v>
      </c>
      <c r="C65367">
        <v>69</v>
      </c>
      <c r="D65367">
        <v>3.5055000000000001</v>
      </c>
      <c r="E65367" s="3">
        <v>0</v>
      </c>
      <c r="F65367">
        <v>-29</v>
      </c>
      <c r="G65367">
        <v>2.87392</v>
      </c>
      <c r="H65367">
        <v>15.17</v>
      </c>
      <c r="I65367">
        <v>2.87392</v>
      </c>
      <c r="J65367">
        <v>-2.91</v>
      </c>
      <c r="K65367">
        <v>-9.3512799999999991</v>
      </c>
      <c r="L65367">
        <v>28</v>
      </c>
      <c r="M65367">
        <v>23</v>
      </c>
      <c r="N65367">
        <v>23</v>
      </c>
      <c r="O65367">
        <v>26</v>
      </c>
      <c r="P65367">
        <v>35</v>
      </c>
      <c r="Q65367">
        <v>14</v>
      </c>
      <c r="R65367">
        <v>14</v>
      </c>
      <c r="S65367">
        <v>15</v>
      </c>
      <c r="T65367">
        <v>14</v>
      </c>
      <c r="U65367">
        <v>14</v>
      </c>
      <c r="V65367">
        <f t="shared" si="1021"/>
        <v>14.333333333333334</v>
      </c>
      <c r="W65367">
        <v>0</v>
      </c>
      <c r="X65367">
        <v>-4</v>
      </c>
      <c r="Y65367">
        <v>3.2715399999999999</v>
      </c>
    </row>
    <row r="65368" spans="1:25" x14ac:dyDescent="0.3">
      <c r="A65368">
        <v>202209231900</v>
      </c>
      <c r="B65368">
        <v>202209231930</v>
      </c>
      <c r="C65368">
        <v>68</v>
      </c>
      <c r="D65368">
        <v>3.556</v>
      </c>
      <c r="E65368" s="2">
        <v>0</v>
      </c>
      <c r="F65368">
        <v>-30</v>
      </c>
      <c r="G65368">
        <v>2.7953399999999999</v>
      </c>
      <c r="H65368">
        <v>14.84</v>
      </c>
      <c r="I65368">
        <v>2.7953399999999999</v>
      </c>
      <c r="J65368">
        <v>9.7633899999999993</v>
      </c>
      <c r="K65368">
        <v>-10.7272</v>
      </c>
      <c r="L65368">
        <v>28</v>
      </c>
      <c r="M65368">
        <v>23</v>
      </c>
      <c r="N65368">
        <v>23</v>
      </c>
      <c r="O65368">
        <v>26</v>
      </c>
      <c r="P65368">
        <v>35</v>
      </c>
      <c r="Q65368">
        <v>14</v>
      </c>
      <c r="R65368">
        <v>14</v>
      </c>
      <c r="S65368">
        <v>14</v>
      </c>
      <c r="T65368">
        <v>14</v>
      </c>
      <c r="U65368">
        <v>14</v>
      </c>
      <c r="V65368">
        <f t="shared" si="1021"/>
        <v>14</v>
      </c>
      <c r="W65368">
        <v>0</v>
      </c>
      <c r="X65368">
        <v>-4</v>
      </c>
      <c r="Y65368">
        <v>3.2291699999999999</v>
      </c>
    </row>
    <row r="65369" spans="1:25" x14ac:dyDescent="0.3">
      <c r="A65369">
        <v>202209231930</v>
      </c>
      <c r="B65369">
        <v>202209232000</v>
      </c>
      <c r="C65369">
        <v>66</v>
      </c>
      <c r="D65369">
        <v>3.4773700000000001</v>
      </c>
      <c r="E65369" s="3">
        <v>0</v>
      </c>
      <c r="F65369">
        <v>-28</v>
      </c>
      <c r="G65369">
        <v>2.8957799999999998</v>
      </c>
      <c r="H65369">
        <v>15.22</v>
      </c>
      <c r="I65369">
        <v>2.8957799999999998</v>
      </c>
      <c r="J65369">
        <v>-0.99</v>
      </c>
      <c r="K65369">
        <v>-0.43</v>
      </c>
      <c r="L65369">
        <v>28</v>
      </c>
      <c r="M65369">
        <v>23</v>
      </c>
      <c r="N65369">
        <v>23</v>
      </c>
      <c r="O65369">
        <v>26</v>
      </c>
      <c r="P65369">
        <v>35</v>
      </c>
      <c r="Q65369">
        <v>14</v>
      </c>
      <c r="R65369">
        <v>14</v>
      </c>
      <c r="S65369">
        <v>14</v>
      </c>
      <c r="T65369">
        <v>14</v>
      </c>
      <c r="U65369">
        <v>14</v>
      </c>
      <c r="V65369">
        <f t="shared" si="1021"/>
        <v>14</v>
      </c>
      <c r="W65369">
        <v>0</v>
      </c>
      <c r="X65369">
        <v>-3</v>
      </c>
      <c r="Y65369">
        <v>3.2734200000000002</v>
      </c>
    </row>
    <row r="65370" spans="1:25" x14ac:dyDescent="0.3">
      <c r="A65370">
        <v>202209232000</v>
      </c>
      <c r="B65370">
        <v>202209232030</v>
      </c>
      <c r="C65370">
        <v>68</v>
      </c>
      <c r="D65370">
        <v>3.48231</v>
      </c>
      <c r="E65370" s="2">
        <v>0</v>
      </c>
      <c r="F65370">
        <v>-26</v>
      </c>
      <c r="G65370">
        <v>2.8366699999999998</v>
      </c>
      <c r="H65370">
        <v>14.97</v>
      </c>
      <c r="I65370">
        <v>2.8366699999999998</v>
      </c>
      <c r="J65370">
        <v>10.600199999999999</v>
      </c>
      <c r="K65370">
        <v>-11.9308</v>
      </c>
      <c r="L65370">
        <v>28</v>
      </c>
      <c r="M65370">
        <v>23</v>
      </c>
      <c r="N65370">
        <v>23</v>
      </c>
      <c r="O65370">
        <v>26</v>
      </c>
      <c r="P65370">
        <v>35</v>
      </c>
      <c r="Q65370">
        <v>14</v>
      </c>
      <c r="R65370">
        <v>14</v>
      </c>
      <c r="S65370">
        <v>14</v>
      </c>
      <c r="T65370">
        <v>14</v>
      </c>
      <c r="U65370">
        <v>14</v>
      </c>
      <c r="V65370">
        <f t="shared" si="1021"/>
        <v>14</v>
      </c>
      <c r="W65370">
        <v>0</v>
      </c>
      <c r="X65370">
        <v>-3</v>
      </c>
      <c r="Y65370">
        <v>3.2408299999999999</v>
      </c>
    </row>
    <row r="65371" spans="1:25" x14ac:dyDescent="0.3">
      <c r="A65371">
        <v>202209232030</v>
      </c>
      <c r="B65371">
        <v>202209232100</v>
      </c>
      <c r="C65371">
        <v>76</v>
      </c>
      <c r="D65371">
        <v>3.13</v>
      </c>
      <c r="E65371" s="3">
        <v>0</v>
      </c>
      <c r="F65371">
        <v>-30</v>
      </c>
      <c r="G65371">
        <v>2.5825</v>
      </c>
      <c r="H65371">
        <v>13.92</v>
      </c>
      <c r="I65371">
        <v>2.5825</v>
      </c>
      <c r="J65371">
        <v>7.3144799999999996</v>
      </c>
      <c r="K65371">
        <v>-11.521599999999999</v>
      </c>
      <c r="L65371">
        <v>28</v>
      </c>
      <c r="M65371">
        <v>23</v>
      </c>
      <c r="N65371">
        <v>23</v>
      </c>
      <c r="O65371">
        <v>26</v>
      </c>
      <c r="P65371">
        <v>35</v>
      </c>
      <c r="Q65371">
        <v>13</v>
      </c>
      <c r="R65371">
        <v>14</v>
      </c>
      <c r="S65371">
        <v>14</v>
      </c>
      <c r="T65371">
        <v>14</v>
      </c>
      <c r="U65371">
        <v>14</v>
      </c>
      <c r="V65371">
        <f t="shared" si="1021"/>
        <v>13.666666666666666</v>
      </c>
      <c r="W65371">
        <v>0</v>
      </c>
      <c r="X65371">
        <v>-3</v>
      </c>
      <c r="Y65371">
        <v>3.1112299999999999</v>
      </c>
    </row>
    <row r="65372" spans="1:25" x14ac:dyDescent="0.3">
      <c r="A65372">
        <v>202209232100</v>
      </c>
      <c r="B65372">
        <v>202209232130</v>
      </c>
      <c r="C65372">
        <v>76</v>
      </c>
      <c r="D65372">
        <v>3.08447</v>
      </c>
      <c r="E65372" s="2">
        <v>0</v>
      </c>
      <c r="F65372">
        <v>-37</v>
      </c>
      <c r="G65372">
        <v>2.5196000000000001</v>
      </c>
      <c r="H65372">
        <v>13.64</v>
      </c>
      <c r="I65372">
        <v>2.5196000000000001</v>
      </c>
      <c r="J65372">
        <v>6.9680499999999999</v>
      </c>
      <c r="K65372">
        <v>-11.460699999999999</v>
      </c>
      <c r="L65372">
        <v>28</v>
      </c>
      <c r="M65372">
        <v>23</v>
      </c>
      <c r="N65372">
        <v>23</v>
      </c>
      <c r="O65372">
        <v>26</v>
      </c>
      <c r="P65372">
        <v>35</v>
      </c>
      <c r="Q65372">
        <v>13</v>
      </c>
      <c r="R65372">
        <v>14</v>
      </c>
      <c r="S65372">
        <v>14</v>
      </c>
      <c r="T65372">
        <v>14</v>
      </c>
      <c r="U65372">
        <v>14</v>
      </c>
      <c r="V65372">
        <f t="shared" si="1021"/>
        <v>13.666666666666666</v>
      </c>
      <c r="W65372">
        <v>0</v>
      </c>
      <c r="X65372">
        <v>-3</v>
      </c>
      <c r="Y65372">
        <v>3.0753499999999998</v>
      </c>
    </row>
    <row r="65373" spans="1:25" x14ac:dyDescent="0.3">
      <c r="A65373">
        <v>202209232130</v>
      </c>
      <c r="B65373">
        <v>202209232200</v>
      </c>
      <c r="C65373">
        <v>75</v>
      </c>
      <c r="D65373">
        <v>3.08447</v>
      </c>
      <c r="E65373" s="3">
        <v>0</v>
      </c>
      <c r="F65373">
        <v>-35</v>
      </c>
      <c r="G65373">
        <v>2.4900799999999998</v>
      </c>
      <c r="H65373">
        <v>13.5</v>
      </c>
      <c r="I65373">
        <v>2.4900799999999998</v>
      </c>
      <c r="J65373">
        <v>-2.56</v>
      </c>
      <c r="K65373">
        <v>-2.25</v>
      </c>
      <c r="L65373">
        <v>28</v>
      </c>
      <c r="M65373">
        <v>23</v>
      </c>
      <c r="N65373">
        <v>23</v>
      </c>
      <c r="O65373">
        <v>26</v>
      </c>
      <c r="P65373">
        <v>35</v>
      </c>
      <c r="Q65373">
        <v>13</v>
      </c>
      <c r="R65373">
        <v>13</v>
      </c>
      <c r="S65373">
        <v>13</v>
      </c>
      <c r="T65373">
        <v>14</v>
      </c>
      <c r="U65373">
        <v>14</v>
      </c>
      <c r="V65373">
        <f t="shared" si="1021"/>
        <v>13</v>
      </c>
      <c r="W65373">
        <v>0</v>
      </c>
      <c r="X65373">
        <v>-3</v>
      </c>
      <c r="Y65373">
        <v>3.05647</v>
      </c>
    </row>
    <row r="65374" spans="1:25" x14ac:dyDescent="0.3">
      <c r="A65374">
        <v>202209232200</v>
      </c>
      <c r="B65374">
        <v>202209232230</v>
      </c>
      <c r="C65374">
        <v>77</v>
      </c>
      <c r="D65374">
        <v>3.0821800000000001</v>
      </c>
      <c r="E65374" s="2">
        <v>0</v>
      </c>
      <c r="F65374">
        <v>-31</v>
      </c>
      <c r="G65374">
        <v>2.43743</v>
      </c>
      <c r="H65374">
        <v>13.26</v>
      </c>
      <c r="I65374">
        <v>2.43743</v>
      </c>
      <c r="J65374">
        <v>6.7523299999999997</v>
      </c>
      <c r="K65374">
        <v>-11.825900000000001</v>
      </c>
      <c r="L65374">
        <v>28</v>
      </c>
      <c r="M65374">
        <v>23</v>
      </c>
      <c r="N65374">
        <v>23</v>
      </c>
      <c r="O65374">
        <v>26</v>
      </c>
      <c r="P65374">
        <v>35</v>
      </c>
      <c r="Q65374">
        <v>13</v>
      </c>
      <c r="R65374">
        <v>13</v>
      </c>
      <c r="S65374">
        <v>13</v>
      </c>
      <c r="T65374">
        <v>14</v>
      </c>
      <c r="U65374">
        <v>14</v>
      </c>
      <c r="V65374">
        <f t="shared" si="1021"/>
        <v>13</v>
      </c>
      <c r="W65374">
        <v>0</v>
      </c>
      <c r="X65374">
        <v>-3</v>
      </c>
      <c r="Y65374">
        <v>3.0255700000000001</v>
      </c>
    </row>
    <row r="65375" spans="1:25" x14ac:dyDescent="0.3">
      <c r="A65375">
        <v>202209232230</v>
      </c>
      <c r="B65375">
        <v>202209232300</v>
      </c>
      <c r="C65375">
        <v>79</v>
      </c>
      <c r="D65375">
        <v>3.0565000000000002</v>
      </c>
      <c r="E65375" s="3">
        <v>0</v>
      </c>
      <c r="F65375">
        <v>-26</v>
      </c>
      <c r="G65375">
        <v>2.41283</v>
      </c>
      <c r="H65375">
        <v>13.14</v>
      </c>
      <c r="I65375">
        <v>2.41283</v>
      </c>
      <c r="J65375">
        <v>6.7614599999999996</v>
      </c>
      <c r="K65375">
        <v>-12.0655</v>
      </c>
      <c r="L65375">
        <v>28</v>
      </c>
      <c r="M65375">
        <v>23</v>
      </c>
      <c r="N65375">
        <v>23</v>
      </c>
      <c r="O65375">
        <v>26</v>
      </c>
      <c r="P65375">
        <v>35</v>
      </c>
      <c r="Q65375">
        <v>13</v>
      </c>
      <c r="R65375">
        <v>13</v>
      </c>
      <c r="S65375">
        <v>13</v>
      </c>
      <c r="T65375">
        <v>13</v>
      </c>
      <c r="U65375">
        <v>14</v>
      </c>
      <c r="V65375">
        <f t="shared" si="1021"/>
        <v>13</v>
      </c>
      <c r="W65375">
        <v>0</v>
      </c>
      <c r="X65375">
        <v>-3</v>
      </c>
      <c r="Y65375">
        <v>3.0091700000000001</v>
      </c>
    </row>
    <row r="65376" spans="1:25" x14ac:dyDescent="0.3">
      <c r="A65376">
        <v>202209232300</v>
      </c>
      <c r="B65376">
        <v>202209232330</v>
      </c>
      <c r="C65376">
        <v>81</v>
      </c>
      <c r="D65376">
        <v>3.0119600000000002</v>
      </c>
      <c r="E65376" s="2">
        <v>0</v>
      </c>
      <c r="F65376">
        <v>-34</v>
      </c>
      <c r="G65376">
        <v>2.3381599999999998</v>
      </c>
      <c r="H65376">
        <v>12.8</v>
      </c>
      <c r="I65376">
        <v>2.3381599999999998</v>
      </c>
      <c r="J65376">
        <v>-13.3</v>
      </c>
      <c r="K65376">
        <v>10.84</v>
      </c>
      <c r="L65376">
        <v>28</v>
      </c>
      <c r="M65376">
        <v>23</v>
      </c>
      <c r="N65376">
        <v>23</v>
      </c>
      <c r="O65376">
        <v>26</v>
      </c>
      <c r="P65376">
        <v>35</v>
      </c>
      <c r="Q65376">
        <v>13</v>
      </c>
      <c r="R65376">
        <v>13</v>
      </c>
      <c r="S65376">
        <v>13</v>
      </c>
      <c r="T65376">
        <v>13</v>
      </c>
      <c r="U65376">
        <v>14</v>
      </c>
      <c r="V65376">
        <f t="shared" si="1021"/>
        <v>13</v>
      </c>
      <c r="W65376">
        <v>0</v>
      </c>
      <c r="X65376">
        <v>-4</v>
      </c>
      <c r="Y65376">
        <v>2.9664100000000002</v>
      </c>
    </row>
    <row r="65377" spans="1:25" x14ac:dyDescent="0.3">
      <c r="A65377">
        <v>202209232330</v>
      </c>
      <c r="B65377">
        <v>202209240000</v>
      </c>
      <c r="C65377">
        <v>83</v>
      </c>
      <c r="D65377">
        <v>3.0128699999999999</v>
      </c>
      <c r="E65377" s="3">
        <v>0</v>
      </c>
      <c r="F65377">
        <v>-37</v>
      </c>
      <c r="G65377">
        <v>2.30714</v>
      </c>
      <c r="H65377">
        <v>12.65</v>
      </c>
      <c r="I65377">
        <v>2.30714</v>
      </c>
      <c r="J65377">
        <v>2.2999999999999998</v>
      </c>
      <c r="K65377">
        <v>-6.59</v>
      </c>
      <c r="L65377">
        <v>28</v>
      </c>
      <c r="M65377">
        <v>23</v>
      </c>
      <c r="N65377">
        <v>23</v>
      </c>
      <c r="O65377">
        <v>26</v>
      </c>
      <c r="P65377">
        <v>35</v>
      </c>
      <c r="Q65377">
        <v>12</v>
      </c>
      <c r="R65377">
        <v>13</v>
      </c>
      <c r="S65377">
        <v>13</v>
      </c>
      <c r="T65377">
        <v>13</v>
      </c>
      <c r="U65377">
        <v>14</v>
      </c>
      <c r="V65377">
        <f t="shared" si="1021"/>
        <v>12.666666666666666</v>
      </c>
      <c r="W65377">
        <v>0</v>
      </c>
      <c r="X65377">
        <v>-4</v>
      </c>
      <c r="Y65377">
        <v>2.94652</v>
      </c>
    </row>
    <row r="65378" spans="1:25" x14ac:dyDescent="0.3">
      <c r="A65378">
        <v>202209240000</v>
      </c>
      <c r="B65378">
        <v>202209240030</v>
      </c>
      <c r="C65378">
        <v>81</v>
      </c>
      <c r="D65378">
        <v>3.0178099999999999</v>
      </c>
      <c r="E65378" s="2">
        <v>0</v>
      </c>
      <c r="F65378">
        <v>-38</v>
      </c>
      <c r="G65378">
        <v>2.3666900000000002</v>
      </c>
      <c r="H65378">
        <v>12.9</v>
      </c>
      <c r="I65378">
        <v>2.3666900000000002</v>
      </c>
      <c r="J65378">
        <v>6.5275400000000001</v>
      </c>
      <c r="K65378">
        <v>-12.6754</v>
      </c>
      <c r="L65378">
        <v>28</v>
      </c>
      <c r="M65378">
        <v>23</v>
      </c>
      <c r="N65378">
        <v>23</v>
      </c>
      <c r="O65378">
        <v>26</v>
      </c>
      <c r="P65378">
        <v>35</v>
      </c>
      <c r="Q65378">
        <v>12</v>
      </c>
      <c r="R65378">
        <v>13</v>
      </c>
      <c r="S65378">
        <v>13</v>
      </c>
      <c r="T65378">
        <v>13</v>
      </c>
      <c r="U65378">
        <v>14</v>
      </c>
      <c r="V65378">
        <f t="shared" si="1021"/>
        <v>12.666666666666666</v>
      </c>
      <c r="W65378">
        <v>0</v>
      </c>
      <c r="X65378">
        <v>-4</v>
      </c>
      <c r="Y65378">
        <v>2.9745300000000001</v>
      </c>
    </row>
    <row r="65379" spans="1:25" x14ac:dyDescent="0.3">
      <c r="A65379">
        <v>202209240030</v>
      </c>
      <c r="B65379">
        <v>202209240100</v>
      </c>
      <c r="C65379">
        <v>84</v>
      </c>
      <c r="D65379">
        <v>2.9867900000000001</v>
      </c>
      <c r="E65379" s="3">
        <v>0</v>
      </c>
      <c r="F65379">
        <v>-31</v>
      </c>
      <c r="G65379">
        <v>2.2673800000000002</v>
      </c>
      <c r="H65379">
        <v>12.46</v>
      </c>
      <c r="I65379">
        <v>2.2673800000000002</v>
      </c>
      <c r="J65379">
        <v>6.3198699999999999</v>
      </c>
      <c r="K65379">
        <v>-13.2379</v>
      </c>
      <c r="L65379">
        <v>28</v>
      </c>
      <c r="M65379">
        <v>23</v>
      </c>
      <c r="N65379">
        <v>23</v>
      </c>
      <c r="O65379">
        <v>26</v>
      </c>
      <c r="P65379">
        <v>35</v>
      </c>
      <c r="Q65379">
        <v>12</v>
      </c>
      <c r="R65379">
        <v>13</v>
      </c>
      <c r="S65379">
        <v>13</v>
      </c>
      <c r="T65379">
        <v>13</v>
      </c>
      <c r="U65379">
        <v>14</v>
      </c>
      <c r="V65379">
        <f t="shared" si="1021"/>
        <v>12.666666666666666</v>
      </c>
      <c r="W65379">
        <v>0</v>
      </c>
      <c r="X65379">
        <v>-3</v>
      </c>
      <c r="Y65379">
        <v>2.9199899999999999</v>
      </c>
    </row>
    <row r="65380" spans="1:25" x14ac:dyDescent="0.3">
      <c r="A65380">
        <v>202209240100</v>
      </c>
      <c r="B65380">
        <v>202209240130</v>
      </c>
      <c r="C65380">
        <v>84</v>
      </c>
      <c r="D65380">
        <v>3.00779</v>
      </c>
      <c r="E65380" s="2">
        <v>0</v>
      </c>
      <c r="F65380">
        <v>-24</v>
      </c>
      <c r="G65380">
        <v>2.3008000000000002</v>
      </c>
      <c r="H65380">
        <v>12.61</v>
      </c>
      <c r="I65380">
        <v>2.3008000000000002</v>
      </c>
      <c r="J65380">
        <v>6.9023199999999996</v>
      </c>
      <c r="K65380">
        <v>-13.1831</v>
      </c>
      <c r="L65380">
        <v>28</v>
      </c>
      <c r="M65380">
        <v>23</v>
      </c>
      <c r="N65380">
        <v>23</v>
      </c>
      <c r="O65380">
        <v>26</v>
      </c>
      <c r="P65380">
        <v>35</v>
      </c>
      <c r="Q65380">
        <v>12</v>
      </c>
      <c r="R65380">
        <v>12</v>
      </c>
      <c r="S65380">
        <v>13</v>
      </c>
      <c r="T65380">
        <v>13</v>
      </c>
      <c r="U65380">
        <v>14</v>
      </c>
      <c r="V65380">
        <f t="shared" si="1021"/>
        <v>12.333333333333334</v>
      </c>
      <c r="W65380">
        <v>0</v>
      </c>
      <c r="X65380">
        <v>-3</v>
      </c>
      <c r="Y65380">
        <v>2.9359999999999999</v>
      </c>
    </row>
    <row r="65381" spans="1:25" x14ac:dyDescent="0.3">
      <c r="A65381">
        <v>202209240130</v>
      </c>
      <c r="B65381">
        <v>202209240200</v>
      </c>
      <c r="C65381">
        <v>90</v>
      </c>
      <c r="D65381">
        <v>2.93031</v>
      </c>
      <c r="E65381" s="3">
        <v>0</v>
      </c>
      <c r="F65381">
        <v>-21</v>
      </c>
      <c r="G65381">
        <v>2.1758999999999999</v>
      </c>
      <c r="H65381">
        <v>12.04</v>
      </c>
      <c r="I65381">
        <v>2.1758999999999999</v>
      </c>
      <c r="J65381">
        <v>-0.44</v>
      </c>
      <c r="K65381">
        <v>-13.987399999999999</v>
      </c>
      <c r="L65381">
        <v>28</v>
      </c>
      <c r="M65381">
        <v>23</v>
      </c>
      <c r="N65381">
        <v>23</v>
      </c>
      <c r="O65381">
        <v>26</v>
      </c>
      <c r="P65381">
        <v>35</v>
      </c>
      <c r="Q65381">
        <v>12</v>
      </c>
      <c r="R65381">
        <v>12</v>
      </c>
      <c r="S65381">
        <v>12</v>
      </c>
      <c r="T65381">
        <v>13</v>
      </c>
      <c r="U65381">
        <v>14</v>
      </c>
      <c r="V65381">
        <f t="shared" si="1021"/>
        <v>12</v>
      </c>
      <c r="W65381">
        <v>0</v>
      </c>
      <c r="X65381">
        <v>-3</v>
      </c>
      <c r="Y65381">
        <v>2.8661799999999999</v>
      </c>
    </row>
    <row r="65382" spans="1:25" x14ac:dyDescent="0.3">
      <c r="A65382">
        <v>202209240200</v>
      </c>
      <c r="B65382">
        <v>202209240230</v>
      </c>
      <c r="C65382">
        <v>93</v>
      </c>
      <c r="D65382">
        <v>2.9274200000000001</v>
      </c>
      <c r="E65382" s="2">
        <v>0</v>
      </c>
      <c r="F65382">
        <v>-20</v>
      </c>
      <c r="G65382">
        <v>2.1082200000000002</v>
      </c>
      <c r="H65382">
        <v>11.72</v>
      </c>
      <c r="I65382">
        <v>2.1082200000000002</v>
      </c>
      <c r="J65382">
        <v>5.4021400000000002</v>
      </c>
      <c r="K65382">
        <v>-13.6099</v>
      </c>
      <c r="L65382">
        <v>28</v>
      </c>
      <c r="M65382">
        <v>23</v>
      </c>
      <c r="N65382">
        <v>23</v>
      </c>
      <c r="O65382">
        <v>26</v>
      </c>
      <c r="P65382">
        <v>35</v>
      </c>
      <c r="Q65382">
        <v>12</v>
      </c>
      <c r="R65382">
        <v>12</v>
      </c>
      <c r="S65382">
        <v>12</v>
      </c>
      <c r="T65382">
        <v>13</v>
      </c>
      <c r="U65382">
        <v>14</v>
      </c>
      <c r="V65382">
        <f t="shared" si="1021"/>
        <v>12</v>
      </c>
      <c r="W65382">
        <v>0</v>
      </c>
      <c r="X65382">
        <v>-3</v>
      </c>
      <c r="Y65382">
        <v>2.82633</v>
      </c>
    </row>
    <row r="65383" spans="1:25" x14ac:dyDescent="0.3">
      <c r="A65383">
        <v>202209240230</v>
      </c>
      <c r="B65383">
        <v>202209240300</v>
      </c>
      <c r="C65383">
        <v>91</v>
      </c>
      <c r="D65383">
        <v>2.9300799999999998</v>
      </c>
      <c r="E65383" s="3">
        <v>0</v>
      </c>
      <c r="F65383">
        <v>-18</v>
      </c>
      <c r="G65383">
        <v>2.12547</v>
      </c>
      <c r="H65383">
        <v>11.8</v>
      </c>
      <c r="I65383">
        <v>2.12547</v>
      </c>
      <c r="J65383">
        <v>5.7495900000000004</v>
      </c>
      <c r="K65383">
        <v>-13.8901</v>
      </c>
      <c r="L65383">
        <v>28</v>
      </c>
      <c r="M65383">
        <v>23</v>
      </c>
      <c r="N65383">
        <v>23</v>
      </c>
      <c r="O65383">
        <v>26</v>
      </c>
      <c r="P65383">
        <v>35</v>
      </c>
      <c r="Q65383">
        <v>12</v>
      </c>
      <c r="R65383">
        <v>12</v>
      </c>
      <c r="S65383">
        <v>12</v>
      </c>
      <c r="T65383">
        <v>13</v>
      </c>
      <c r="U65383">
        <v>14</v>
      </c>
      <c r="V65383">
        <f t="shared" si="1021"/>
        <v>12</v>
      </c>
      <c r="W65383">
        <v>0</v>
      </c>
      <c r="X65383">
        <v>-3</v>
      </c>
      <c r="Y65383">
        <v>2.8339699999999999</v>
      </c>
    </row>
    <row r="65384" spans="1:25" x14ac:dyDescent="0.3">
      <c r="A65384">
        <v>202209240300</v>
      </c>
      <c r="B65384">
        <v>202209240330</v>
      </c>
      <c r="C65384">
        <v>93</v>
      </c>
      <c r="D65384">
        <v>2.9285700000000001</v>
      </c>
      <c r="E65384" s="2">
        <v>0</v>
      </c>
      <c r="F65384">
        <v>-19</v>
      </c>
      <c r="G65384">
        <v>2.1385000000000001</v>
      </c>
      <c r="H65384">
        <v>11.86</v>
      </c>
      <c r="I65384">
        <v>2.1385000000000001</v>
      </c>
      <c r="J65384">
        <v>5.9825999999999997</v>
      </c>
      <c r="K65384">
        <v>-14.1736</v>
      </c>
      <c r="L65384">
        <v>28</v>
      </c>
      <c r="M65384">
        <v>23</v>
      </c>
      <c r="N65384">
        <v>23</v>
      </c>
      <c r="O65384">
        <v>26</v>
      </c>
      <c r="P65384">
        <v>35</v>
      </c>
      <c r="Q65384">
        <v>12</v>
      </c>
      <c r="R65384">
        <v>12</v>
      </c>
      <c r="S65384">
        <v>12</v>
      </c>
      <c r="T65384">
        <v>13</v>
      </c>
      <c r="U65384">
        <v>14</v>
      </c>
      <c r="V65384">
        <f t="shared" si="1021"/>
        <v>12</v>
      </c>
      <c r="W65384">
        <v>0</v>
      </c>
      <c r="X65384">
        <v>-3</v>
      </c>
      <c r="Y65384">
        <v>2.8392300000000001</v>
      </c>
    </row>
    <row r="65385" spans="1:25" x14ac:dyDescent="0.3">
      <c r="A65385">
        <v>202209240330</v>
      </c>
      <c r="B65385">
        <v>202209240400</v>
      </c>
      <c r="C65385">
        <v>93</v>
      </c>
      <c r="D65385">
        <v>2.9234100000000001</v>
      </c>
      <c r="E65385" s="3">
        <v>0</v>
      </c>
      <c r="F65385">
        <v>-16</v>
      </c>
      <c r="G65385">
        <v>2.1663399999999999</v>
      </c>
      <c r="H65385">
        <v>11.99</v>
      </c>
      <c r="I65385">
        <v>2.1663399999999999</v>
      </c>
      <c r="J65385">
        <v>6.0530600000000003</v>
      </c>
      <c r="K65385">
        <v>-2.79</v>
      </c>
      <c r="L65385">
        <v>28</v>
      </c>
      <c r="M65385">
        <v>23</v>
      </c>
      <c r="N65385">
        <v>23</v>
      </c>
      <c r="O65385">
        <v>26</v>
      </c>
      <c r="P65385">
        <v>35</v>
      </c>
      <c r="Q65385">
        <v>12</v>
      </c>
      <c r="R65385">
        <v>12</v>
      </c>
      <c r="S65385">
        <v>12</v>
      </c>
      <c r="T65385">
        <v>13</v>
      </c>
      <c r="U65385">
        <v>14</v>
      </c>
      <c r="V65385">
        <f t="shared" si="1021"/>
        <v>12</v>
      </c>
      <c r="W65385">
        <v>0</v>
      </c>
      <c r="X65385">
        <v>-2</v>
      </c>
      <c r="Y65385">
        <v>2.8527800000000001</v>
      </c>
    </row>
    <row r="65386" spans="1:25" x14ac:dyDescent="0.3">
      <c r="A65386">
        <v>202209240400</v>
      </c>
      <c r="B65386">
        <v>202209240430</v>
      </c>
      <c r="C65386">
        <v>92</v>
      </c>
      <c r="D65386">
        <v>2.9174600000000002</v>
      </c>
      <c r="E65386" s="2">
        <v>0</v>
      </c>
      <c r="F65386">
        <v>-16</v>
      </c>
      <c r="G65386">
        <v>2.1814800000000001</v>
      </c>
      <c r="H65386">
        <v>12.06</v>
      </c>
      <c r="I65386">
        <v>2.1814800000000001</v>
      </c>
      <c r="J65386">
        <v>1.45</v>
      </c>
      <c r="K65386">
        <v>-14.4666</v>
      </c>
      <c r="L65386">
        <v>28</v>
      </c>
      <c r="M65386">
        <v>23</v>
      </c>
      <c r="N65386">
        <v>23</v>
      </c>
      <c r="O65386">
        <v>26</v>
      </c>
      <c r="P65386">
        <v>35</v>
      </c>
      <c r="Q65386">
        <v>12</v>
      </c>
      <c r="R65386">
        <v>12</v>
      </c>
      <c r="S65386">
        <v>12</v>
      </c>
      <c r="T65386">
        <v>13</v>
      </c>
      <c r="U65386">
        <v>14</v>
      </c>
      <c r="V65386">
        <f t="shared" si="1021"/>
        <v>12</v>
      </c>
      <c r="W65386">
        <v>0</v>
      </c>
      <c r="X65386">
        <v>-3</v>
      </c>
      <c r="Y65386">
        <v>2.8592200000000001</v>
      </c>
    </row>
    <row r="65387" spans="1:25" x14ac:dyDescent="0.3">
      <c r="A65387">
        <v>202209240430</v>
      </c>
      <c r="B65387">
        <v>202209240500</v>
      </c>
      <c r="C65387">
        <v>88</v>
      </c>
      <c r="D65387">
        <v>2.9287399999999999</v>
      </c>
      <c r="E65387" s="3">
        <v>0</v>
      </c>
      <c r="F65387">
        <v>-15</v>
      </c>
      <c r="G65387">
        <v>2.23949</v>
      </c>
      <c r="H65387">
        <v>12.33</v>
      </c>
      <c r="I65387">
        <v>2.23949</v>
      </c>
      <c r="J65387">
        <v>0.83</v>
      </c>
      <c r="K65387">
        <v>-2.41</v>
      </c>
      <c r="L65387">
        <v>28</v>
      </c>
      <c r="M65387">
        <v>23</v>
      </c>
      <c r="N65387">
        <v>23</v>
      </c>
      <c r="O65387">
        <v>26</v>
      </c>
      <c r="P65387">
        <v>35</v>
      </c>
      <c r="Q65387">
        <v>12</v>
      </c>
      <c r="R65387">
        <v>12</v>
      </c>
      <c r="S65387">
        <v>12</v>
      </c>
      <c r="T65387">
        <v>13</v>
      </c>
      <c r="U65387">
        <v>14</v>
      </c>
      <c r="V65387">
        <f t="shared" si="1021"/>
        <v>12</v>
      </c>
      <c r="W65387">
        <v>0</v>
      </c>
      <c r="X65387">
        <v>-3</v>
      </c>
      <c r="Y65387">
        <v>2.8893599999999999</v>
      </c>
    </row>
    <row r="65388" spans="1:25" x14ac:dyDescent="0.3">
      <c r="A65388">
        <v>202209240500</v>
      </c>
      <c r="B65388">
        <v>202209240530</v>
      </c>
      <c r="C65388">
        <v>91</v>
      </c>
      <c r="D65388">
        <v>2.89181</v>
      </c>
      <c r="E65388" s="2">
        <v>0</v>
      </c>
      <c r="F65388">
        <v>-18</v>
      </c>
      <c r="G65388">
        <v>2.18411</v>
      </c>
      <c r="H65388">
        <v>12.07</v>
      </c>
      <c r="I65388">
        <v>2.18411</v>
      </c>
      <c r="J65388">
        <v>-0.21</v>
      </c>
      <c r="K65388">
        <v>-1.51</v>
      </c>
      <c r="L65388">
        <v>28</v>
      </c>
      <c r="M65388">
        <v>23</v>
      </c>
      <c r="N65388">
        <v>23</v>
      </c>
      <c r="O65388">
        <v>26</v>
      </c>
      <c r="P65388">
        <v>35</v>
      </c>
      <c r="Q65388">
        <v>12</v>
      </c>
      <c r="R65388">
        <v>12</v>
      </c>
      <c r="S65388">
        <v>12</v>
      </c>
      <c r="T65388">
        <v>13</v>
      </c>
      <c r="U65388">
        <v>14</v>
      </c>
      <c r="V65388">
        <f t="shared" si="1021"/>
        <v>12</v>
      </c>
      <c r="W65388">
        <v>0</v>
      </c>
      <c r="X65388">
        <v>-3</v>
      </c>
      <c r="Y65388">
        <v>2.8566600000000002</v>
      </c>
    </row>
    <row r="65389" spans="1:25" x14ac:dyDescent="0.3">
      <c r="A65389">
        <v>202209240530</v>
      </c>
      <c r="B65389">
        <v>202209240600</v>
      </c>
      <c r="C65389">
        <v>92</v>
      </c>
      <c r="D65389">
        <v>2.8874399999999998</v>
      </c>
      <c r="E65389" s="3">
        <v>0</v>
      </c>
      <c r="F65389">
        <v>-22</v>
      </c>
      <c r="G65389">
        <v>2.13822</v>
      </c>
      <c r="H65389">
        <v>11.85</v>
      </c>
      <c r="I65389">
        <v>2.13822</v>
      </c>
      <c r="J65389">
        <v>6.1576599999999999</v>
      </c>
      <c r="K65389">
        <v>-14.4595</v>
      </c>
      <c r="L65389">
        <v>28</v>
      </c>
      <c r="M65389">
        <v>23</v>
      </c>
      <c r="N65389">
        <v>23</v>
      </c>
      <c r="O65389">
        <v>26</v>
      </c>
      <c r="P65389">
        <v>35</v>
      </c>
      <c r="Q65389">
        <v>12</v>
      </c>
      <c r="R65389">
        <v>12</v>
      </c>
      <c r="S65389">
        <v>12</v>
      </c>
      <c r="T65389">
        <v>13</v>
      </c>
      <c r="U65389">
        <v>14</v>
      </c>
      <c r="V65389">
        <f t="shared" si="1021"/>
        <v>12</v>
      </c>
      <c r="W65389">
        <v>0</v>
      </c>
      <c r="X65389">
        <v>-3</v>
      </c>
      <c r="Y65389">
        <v>2.8287900000000001</v>
      </c>
    </row>
    <row r="65390" spans="1:25" x14ac:dyDescent="0.3">
      <c r="A65390">
        <v>202209240600</v>
      </c>
      <c r="B65390">
        <v>202209240630</v>
      </c>
      <c r="C65390">
        <v>93</v>
      </c>
      <c r="D65390">
        <v>2.8022900000000002</v>
      </c>
      <c r="E65390" s="2">
        <v>1.6105E-3</v>
      </c>
      <c r="F65390">
        <v>-31</v>
      </c>
      <c r="G65390">
        <v>2.0303300000000002</v>
      </c>
      <c r="H65390">
        <v>11.32</v>
      </c>
      <c r="I65390">
        <v>2.0303300000000002</v>
      </c>
      <c r="J65390">
        <v>5.2360499999999996</v>
      </c>
      <c r="K65390">
        <v>-2.96</v>
      </c>
      <c r="L65390">
        <v>28</v>
      </c>
      <c r="M65390">
        <v>23</v>
      </c>
      <c r="N65390">
        <v>23</v>
      </c>
      <c r="O65390">
        <v>26</v>
      </c>
      <c r="P65390">
        <v>35</v>
      </c>
      <c r="Q65390">
        <v>12</v>
      </c>
      <c r="R65390">
        <v>12</v>
      </c>
      <c r="S65390">
        <v>12</v>
      </c>
      <c r="T65390">
        <v>13</v>
      </c>
      <c r="U65390">
        <v>14</v>
      </c>
      <c r="V65390">
        <f t="shared" si="1021"/>
        <v>12</v>
      </c>
      <c r="W65390">
        <v>0</v>
      </c>
      <c r="X65390">
        <v>-1</v>
      </c>
      <c r="Y65390">
        <v>2.7644899999999999</v>
      </c>
    </row>
    <row r="65391" spans="1:25" x14ac:dyDescent="0.3">
      <c r="A65391">
        <v>202209240630</v>
      </c>
      <c r="B65391">
        <v>202209240700</v>
      </c>
      <c r="C65391">
        <v>94</v>
      </c>
      <c r="D65391">
        <v>2.7843900000000001</v>
      </c>
      <c r="E65391" s="3">
        <v>7.7460000000000001E-2</v>
      </c>
      <c r="F65391">
        <v>-24</v>
      </c>
      <c r="G65391">
        <v>2.0070199999999998</v>
      </c>
      <c r="H65391">
        <v>11.2</v>
      </c>
      <c r="I65391">
        <v>2.0070199999999998</v>
      </c>
      <c r="J65391">
        <v>0.36</v>
      </c>
      <c r="K65391">
        <v>-13.499000000000001</v>
      </c>
      <c r="L65391">
        <v>28</v>
      </c>
      <c r="M65391">
        <v>23</v>
      </c>
      <c r="N65391">
        <v>23</v>
      </c>
      <c r="O65391">
        <v>26</v>
      </c>
      <c r="P65391">
        <v>35</v>
      </c>
      <c r="Q65391">
        <v>12</v>
      </c>
      <c r="R65391">
        <v>12</v>
      </c>
      <c r="S65391">
        <v>12</v>
      </c>
      <c r="T65391">
        <v>13</v>
      </c>
      <c r="U65391">
        <v>14</v>
      </c>
      <c r="V65391">
        <f t="shared" si="1021"/>
        <v>12</v>
      </c>
      <c r="W65391">
        <v>0</v>
      </c>
      <c r="X65391">
        <v>8</v>
      </c>
      <c r="Y65391">
        <v>2.7485900000000001</v>
      </c>
    </row>
    <row r="65392" spans="1:25" x14ac:dyDescent="0.3">
      <c r="A65392">
        <v>202209240700</v>
      </c>
      <c r="B65392">
        <v>202209240730</v>
      </c>
      <c r="C65392">
        <v>95</v>
      </c>
      <c r="D65392">
        <v>2.55091</v>
      </c>
      <c r="E65392" s="2">
        <v>0.220302</v>
      </c>
      <c r="F65392">
        <v>-14</v>
      </c>
      <c r="G65392">
        <v>2.0496400000000001</v>
      </c>
      <c r="H65392">
        <v>11.41</v>
      </c>
      <c r="I65392">
        <v>2.0496400000000001</v>
      </c>
      <c r="J65392">
        <v>11.720599999999999</v>
      </c>
      <c r="K65392">
        <v>-10.148899999999999</v>
      </c>
      <c r="L65392">
        <v>28</v>
      </c>
      <c r="M65392">
        <v>23</v>
      </c>
      <c r="N65392">
        <v>23</v>
      </c>
      <c r="O65392">
        <v>26</v>
      </c>
      <c r="P65392">
        <v>35</v>
      </c>
      <c r="Q65392">
        <v>12</v>
      </c>
      <c r="R65392">
        <v>12</v>
      </c>
      <c r="S65392">
        <v>12</v>
      </c>
      <c r="T65392">
        <v>13</v>
      </c>
      <c r="U65392">
        <v>14</v>
      </c>
      <c r="V65392">
        <f t="shared" si="1021"/>
        <v>12</v>
      </c>
      <c r="W65392">
        <v>0</v>
      </c>
      <c r="X65392">
        <v>27</v>
      </c>
      <c r="Y65392">
        <v>2.7714400000000001</v>
      </c>
    </row>
    <row r="65393" spans="1:25" x14ac:dyDescent="0.3">
      <c r="A65393">
        <v>202209240730</v>
      </c>
      <c r="B65393">
        <v>202209240800</v>
      </c>
      <c r="C65393">
        <v>95</v>
      </c>
      <c r="D65393">
        <v>2.3740000000000001</v>
      </c>
      <c r="E65393" s="3">
        <v>0.48034300000000002</v>
      </c>
      <c r="F65393">
        <v>4</v>
      </c>
      <c r="G65393">
        <v>2.1479499999999998</v>
      </c>
      <c r="H65393">
        <v>11.89</v>
      </c>
      <c r="I65393">
        <v>2.1479499999999998</v>
      </c>
      <c r="J65393">
        <v>25.821400000000001</v>
      </c>
      <c r="K65393">
        <v>-3.7961299999999998</v>
      </c>
      <c r="L65393">
        <v>28</v>
      </c>
      <c r="M65393">
        <v>23</v>
      </c>
      <c r="N65393">
        <v>23</v>
      </c>
      <c r="O65393">
        <v>26</v>
      </c>
      <c r="P65393">
        <v>35</v>
      </c>
      <c r="Q65393">
        <v>12</v>
      </c>
      <c r="R65393">
        <v>12</v>
      </c>
      <c r="S65393">
        <v>12</v>
      </c>
      <c r="T65393">
        <v>12</v>
      </c>
      <c r="U65393">
        <v>14</v>
      </c>
      <c r="V65393">
        <f t="shared" si="1021"/>
        <v>12</v>
      </c>
      <c r="W65393">
        <v>0</v>
      </c>
      <c r="X65393">
        <v>72</v>
      </c>
      <c r="Y65393">
        <v>2.8260900000000002</v>
      </c>
    </row>
    <row r="65394" spans="1:25" x14ac:dyDescent="0.3">
      <c r="A65394">
        <v>202209240800</v>
      </c>
      <c r="B65394">
        <v>202209240830</v>
      </c>
      <c r="C65394">
        <v>90</v>
      </c>
      <c r="D65394">
        <v>2.3515799999999998</v>
      </c>
      <c r="E65394" s="2">
        <v>0.44220900000000002</v>
      </c>
      <c r="F65394">
        <v>17</v>
      </c>
      <c r="G65394">
        <v>2.3368799999999998</v>
      </c>
      <c r="H65394">
        <v>12.78</v>
      </c>
      <c r="I65394">
        <v>2.3368799999999998</v>
      </c>
      <c r="J65394">
        <v>27.209599999999998</v>
      </c>
      <c r="K65394">
        <v>-7.4430800000000001</v>
      </c>
      <c r="L65394">
        <v>28</v>
      </c>
      <c r="M65394">
        <v>23</v>
      </c>
      <c r="N65394">
        <v>23</v>
      </c>
      <c r="O65394">
        <v>26</v>
      </c>
      <c r="P65394">
        <v>35</v>
      </c>
      <c r="Q65394">
        <v>12</v>
      </c>
      <c r="R65394">
        <v>12</v>
      </c>
      <c r="S65394">
        <v>12</v>
      </c>
      <c r="T65394">
        <v>13</v>
      </c>
      <c r="U65394">
        <v>14</v>
      </c>
      <c r="V65394">
        <f t="shared" si="1021"/>
        <v>12</v>
      </c>
      <c r="W65394">
        <v>0</v>
      </c>
      <c r="X65394">
        <v>65</v>
      </c>
      <c r="Y65394">
        <v>2.92937</v>
      </c>
    </row>
    <row r="65395" spans="1:25" x14ac:dyDescent="0.3">
      <c r="A65395">
        <v>202209240830</v>
      </c>
      <c r="B65395">
        <v>202209240900</v>
      </c>
      <c r="C65395">
        <v>88</v>
      </c>
      <c r="D65395">
        <v>2.2848299999999999</v>
      </c>
      <c r="E65395" s="3">
        <v>0.63736300000000001</v>
      </c>
      <c r="F65395">
        <v>29</v>
      </c>
      <c r="G65395">
        <v>2.46258</v>
      </c>
      <c r="H65395">
        <v>13.35</v>
      </c>
      <c r="I65395">
        <v>2.46258</v>
      </c>
      <c r="J65395">
        <v>38.036700000000003</v>
      </c>
      <c r="K65395">
        <v>2.3522699999999999</v>
      </c>
      <c r="L65395">
        <v>28</v>
      </c>
      <c r="M65395">
        <v>23</v>
      </c>
      <c r="N65395">
        <v>23</v>
      </c>
      <c r="O65395">
        <v>26</v>
      </c>
      <c r="P65395">
        <v>35</v>
      </c>
      <c r="Q65395">
        <v>12</v>
      </c>
      <c r="R65395">
        <v>12</v>
      </c>
      <c r="S65395">
        <v>12</v>
      </c>
      <c r="T65395">
        <v>13</v>
      </c>
      <c r="U65395">
        <v>14</v>
      </c>
      <c r="V65395">
        <f t="shared" si="1021"/>
        <v>12</v>
      </c>
      <c r="W65395">
        <v>0.1</v>
      </c>
      <c r="X65395">
        <v>113</v>
      </c>
      <c r="Y65395">
        <v>2.9950600000000001</v>
      </c>
    </row>
    <row r="65396" spans="1:25" x14ac:dyDescent="0.3">
      <c r="A65396">
        <v>202209240900</v>
      </c>
      <c r="B65396">
        <v>202209240930</v>
      </c>
      <c r="C65396">
        <v>85</v>
      </c>
      <c r="D65396">
        <v>2.4436399999999998</v>
      </c>
      <c r="E65396" s="2">
        <v>0.85722699999999996</v>
      </c>
      <c r="F65396">
        <v>60</v>
      </c>
      <c r="G65396">
        <v>2.5987499999999999</v>
      </c>
      <c r="H65396">
        <v>13.95</v>
      </c>
      <c r="I65396">
        <v>2.5987499999999999</v>
      </c>
      <c r="J65396">
        <v>25.92</v>
      </c>
      <c r="K65396">
        <v>9.4600000000000009</v>
      </c>
      <c r="L65396">
        <v>28</v>
      </c>
      <c r="M65396">
        <v>23</v>
      </c>
      <c r="N65396">
        <v>23</v>
      </c>
      <c r="O65396">
        <v>26</v>
      </c>
      <c r="P65396">
        <v>35</v>
      </c>
      <c r="Q65396">
        <v>13</v>
      </c>
      <c r="R65396">
        <v>13</v>
      </c>
      <c r="S65396">
        <v>13</v>
      </c>
      <c r="T65396">
        <v>13</v>
      </c>
      <c r="U65396">
        <v>14</v>
      </c>
      <c r="V65396">
        <f t="shared" si="1021"/>
        <v>13</v>
      </c>
      <c r="W65396">
        <v>0</v>
      </c>
      <c r="X65396">
        <v>192</v>
      </c>
      <c r="Y65396">
        <v>3.06446</v>
      </c>
    </row>
    <row r="65397" spans="1:25" x14ac:dyDescent="0.3">
      <c r="A65397">
        <v>202209240930</v>
      </c>
      <c r="B65397">
        <v>202209241000</v>
      </c>
      <c r="C65397">
        <v>86</v>
      </c>
      <c r="D65397">
        <v>2.7961900000000002</v>
      </c>
      <c r="E65397" s="3">
        <v>0.89331899999999997</v>
      </c>
      <c r="F65397">
        <v>77</v>
      </c>
      <c r="G65397">
        <v>2.7292700000000001</v>
      </c>
      <c r="H65397">
        <v>14.51</v>
      </c>
      <c r="I65397">
        <v>2.7292700000000001</v>
      </c>
      <c r="J65397">
        <v>22.99</v>
      </c>
      <c r="K65397">
        <v>18.12</v>
      </c>
      <c r="L65397">
        <v>28</v>
      </c>
      <c r="M65397">
        <v>23</v>
      </c>
      <c r="N65397">
        <v>23</v>
      </c>
      <c r="O65397">
        <v>26</v>
      </c>
      <c r="P65397">
        <v>35</v>
      </c>
      <c r="Q65397">
        <v>14</v>
      </c>
      <c r="R65397">
        <v>13</v>
      </c>
      <c r="S65397">
        <v>13</v>
      </c>
      <c r="T65397">
        <v>13</v>
      </c>
      <c r="U65397">
        <v>14</v>
      </c>
      <c r="V65397">
        <f t="shared" si="1021"/>
        <v>13.333333333333334</v>
      </c>
      <c r="W65397">
        <v>0.1</v>
      </c>
      <c r="X65397">
        <v>210</v>
      </c>
      <c r="Y65397">
        <v>3.1292300000000002</v>
      </c>
    </row>
    <row r="65398" spans="1:25" x14ac:dyDescent="0.3">
      <c r="A65398">
        <v>202209241000</v>
      </c>
      <c r="B65398">
        <v>202209241030</v>
      </c>
      <c r="C65398">
        <v>82</v>
      </c>
      <c r="D65398">
        <v>2.6117599999999999</v>
      </c>
      <c r="E65398" s="2">
        <v>0.91263399999999995</v>
      </c>
      <c r="F65398">
        <v>77</v>
      </c>
      <c r="G65398">
        <v>2.8119399999999999</v>
      </c>
      <c r="H65398">
        <v>14.86</v>
      </c>
      <c r="I65398">
        <v>2.8119399999999999</v>
      </c>
      <c r="J65398">
        <v>31.93</v>
      </c>
      <c r="K65398">
        <v>16.739999999999998</v>
      </c>
      <c r="L65398">
        <v>28</v>
      </c>
      <c r="M65398">
        <v>23</v>
      </c>
      <c r="N65398">
        <v>23</v>
      </c>
      <c r="O65398">
        <v>26</v>
      </c>
      <c r="P65398">
        <v>35</v>
      </c>
      <c r="Q65398">
        <v>14</v>
      </c>
      <c r="R65398">
        <v>14</v>
      </c>
      <c r="S65398">
        <v>13</v>
      </c>
      <c r="T65398">
        <v>13</v>
      </c>
      <c r="U65398">
        <v>14</v>
      </c>
      <c r="V65398">
        <f t="shared" si="1021"/>
        <v>13.666666666666666</v>
      </c>
      <c r="W65398">
        <v>0</v>
      </c>
      <c r="X65398">
        <v>221</v>
      </c>
      <c r="Y65398">
        <v>3.1689799999999999</v>
      </c>
    </row>
    <row r="65399" spans="1:25" x14ac:dyDescent="0.3">
      <c r="A65399">
        <v>202209241030</v>
      </c>
      <c r="B65399">
        <v>202209241100</v>
      </c>
      <c r="C65399">
        <v>79</v>
      </c>
      <c r="D65399">
        <v>2.5670000000000002</v>
      </c>
      <c r="E65399" s="3">
        <v>0.875691</v>
      </c>
      <c r="F65399">
        <v>67</v>
      </c>
      <c r="G65399">
        <v>2.9178700000000002</v>
      </c>
      <c r="H65399">
        <v>15.3</v>
      </c>
      <c r="I65399">
        <v>2.9178700000000002</v>
      </c>
      <c r="J65399">
        <v>66.67</v>
      </c>
      <c r="K65399">
        <v>28.75</v>
      </c>
      <c r="L65399">
        <v>28</v>
      </c>
      <c r="M65399">
        <v>23</v>
      </c>
      <c r="N65399">
        <v>23</v>
      </c>
      <c r="O65399">
        <v>26</v>
      </c>
      <c r="P65399">
        <v>35</v>
      </c>
      <c r="Q65399">
        <v>15</v>
      </c>
      <c r="R65399">
        <v>14</v>
      </c>
      <c r="S65399">
        <v>14</v>
      </c>
      <c r="T65399">
        <v>13</v>
      </c>
      <c r="U65399">
        <v>14</v>
      </c>
      <c r="V65399">
        <f t="shared" si="1021"/>
        <v>14.333333333333334</v>
      </c>
      <c r="W65399">
        <v>0</v>
      </c>
      <c r="X65399">
        <v>206</v>
      </c>
      <c r="Y65399">
        <v>3.2195200000000002</v>
      </c>
    </row>
    <row r="65400" spans="1:25" x14ac:dyDescent="0.3">
      <c r="A65400">
        <v>202209241100</v>
      </c>
      <c r="B65400">
        <v>202209241130</v>
      </c>
      <c r="C65400">
        <v>76</v>
      </c>
      <c r="D65400">
        <v>2.5781800000000001</v>
      </c>
      <c r="E65400" s="2">
        <v>0.94813400000000003</v>
      </c>
      <c r="F65400">
        <v>67</v>
      </c>
      <c r="G65400">
        <v>3.0080100000000001</v>
      </c>
      <c r="H65400">
        <v>15.67</v>
      </c>
      <c r="I65400">
        <v>3.0080100000000001</v>
      </c>
      <c r="J65400">
        <v>56.01</v>
      </c>
      <c r="K65400">
        <v>19.91</v>
      </c>
      <c r="L65400">
        <v>28</v>
      </c>
      <c r="M65400">
        <v>23</v>
      </c>
      <c r="N65400">
        <v>23</v>
      </c>
      <c r="O65400">
        <v>26</v>
      </c>
      <c r="P65400">
        <v>35</v>
      </c>
      <c r="Q65400">
        <v>15</v>
      </c>
      <c r="R65400">
        <v>15</v>
      </c>
      <c r="S65400">
        <v>14</v>
      </c>
      <c r="T65400">
        <v>14</v>
      </c>
      <c r="U65400">
        <v>14</v>
      </c>
      <c r="V65400">
        <f t="shared" si="1021"/>
        <v>14.666666666666666</v>
      </c>
      <c r="W65400">
        <v>0</v>
      </c>
      <c r="X65400">
        <v>243</v>
      </c>
      <c r="Y65400">
        <v>3.2617099999999999</v>
      </c>
    </row>
    <row r="65401" spans="1:25" x14ac:dyDescent="0.3">
      <c r="A65401">
        <v>202209241130</v>
      </c>
      <c r="B65401">
        <v>202209241200</v>
      </c>
      <c r="C65401">
        <v>73</v>
      </c>
      <c r="D65401">
        <v>2.18588</v>
      </c>
      <c r="E65401" s="3">
        <v>0.80317099999999997</v>
      </c>
      <c r="F65401">
        <v>59</v>
      </c>
      <c r="G65401">
        <v>3.11978</v>
      </c>
      <c r="H65401">
        <v>16.12</v>
      </c>
      <c r="I65401">
        <v>3.11978</v>
      </c>
      <c r="J65401">
        <v>67.37</v>
      </c>
      <c r="K65401">
        <v>32.93</v>
      </c>
      <c r="L65401">
        <v>28</v>
      </c>
      <c r="M65401">
        <v>23</v>
      </c>
      <c r="N65401">
        <v>23</v>
      </c>
      <c r="O65401">
        <v>26</v>
      </c>
      <c r="P65401">
        <v>35</v>
      </c>
      <c r="Q65401">
        <v>16</v>
      </c>
      <c r="R65401">
        <v>15</v>
      </c>
      <c r="S65401">
        <v>14</v>
      </c>
      <c r="T65401">
        <v>14</v>
      </c>
      <c r="U65401">
        <v>14</v>
      </c>
      <c r="V65401">
        <f t="shared" si="1021"/>
        <v>15</v>
      </c>
      <c r="W65401">
        <v>0</v>
      </c>
      <c r="X65401">
        <v>178</v>
      </c>
      <c r="Y65401">
        <v>3.31351</v>
      </c>
    </row>
    <row r="65402" spans="1:25" x14ac:dyDescent="0.3">
      <c r="A65402">
        <v>202209241200</v>
      </c>
      <c r="B65402">
        <v>202209241230</v>
      </c>
      <c r="C65402">
        <v>73</v>
      </c>
      <c r="D65402">
        <v>2.1813600000000002</v>
      </c>
      <c r="E65402" s="2">
        <v>0.62624999999999997</v>
      </c>
      <c r="F65402">
        <v>29</v>
      </c>
      <c r="G65402">
        <v>3.1197300000000001</v>
      </c>
      <c r="H65402">
        <v>16.13</v>
      </c>
      <c r="I65402">
        <v>3.1197300000000001</v>
      </c>
      <c r="J65402">
        <v>51.47</v>
      </c>
      <c r="K65402">
        <v>0.99769200000000002</v>
      </c>
      <c r="L65402">
        <v>28</v>
      </c>
      <c r="M65402">
        <v>23</v>
      </c>
      <c r="N65402">
        <v>23</v>
      </c>
      <c r="O65402">
        <v>26</v>
      </c>
      <c r="P65402">
        <v>35</v>
      </c>
      <c r="Q65402">
        <v>15</v>
      </c>
      <c r="R65402">
        <v>15</v>
      </c>
      <c r="S65402">
        <v>15</v>
      </c>
      <c r="T65402">
        <v>14</v>
      </c>
      <c r="U65402">
        <v>14</v>
      </c>
      <c r="V65402">
        <f t="shared" si="1021"/>
        <v>15</v>
      </c>
      <c r="W65402">
        <v>0</v>
      </c>
      <c r="X65402">
        <v>118</v>
      </c>
      <c r="Y65402">
        <v>3.3125200000000001</v>
      </c>
    </row>
    <row r="65403" spans="1:25" x14ac:dyDescent="0.3">
      <c r="A65403">
        <v>202209241230</v>
      </c>
      <c r="B65403">
        <v>202209241300</v>
      </c>
      <c r="C65403">
        <v>72</v>
      </c>
      <c r="D65403">
        <v>2.2735300000000001</v>
      </c>
      <c r="E65403" s="3">
        <v>0.76375300000000002</v>
      </c>
      <c r="F65403">
        <v>44</v>
      </c>
      <c r="G65403">
        <v>3.14263</v>
      </c>
      <c r="H65403">
        <v>16.23</v>
      </c>
      <c r="I65403">
        <v>3.14263</v>
      </c>
      <c r="J65403">
        <v>63.749499999999998</v>
      </c>
      <c r="K65403">
        <v>16.315000000000001</v>
      </c>
      <c r="L65403">
        <v>28</v>
      </c>
      <c r="M65403">
        <v>23</v>
      </c>
      <c r="N65403">
        <v>23</v>
      </c>
      <c r="O65403">
        <v>26</v>
      </c>
      <c r="P65403">
        <v>35</v>
      </c>
      <c r="Q65403">
        <v>16</v>
      </c>
      <c r="R65403">
        <v>15</v>
      </c>
      <c r="S65403">
        <v>15</v>
      </c>
      <c r="T65403">
        <v>14</v>
      </c>
      <c r="U65403">
        <v>14</v>
      </c>
      <c r="V65403">
        <f t="shared" si="1021"/>
        <v>15.333333333333334</v>
      </c>
      <c r="W65403">
        <v>0</v>
      </c>
      <c r="X65403">
        <v>166</v>
      </c>
      <c r="Y65403">
        <v>3.3223199999999999</v>
      </c>
    </row>
    <row r="65404" spans="1:25" x14ac:dyDescent="0.3">
      <c r="A65404">
        <v>202209241300</v>
      </c>
      <c r="B65404">
        <v>202209241330</v>
      </c>
      <c r="C65404">
        <v>71</v>
      </c>
      <c r="D65404">
        <v>2.2007699999999999</v>
      </c>
      <c r="E65404" s="2">
        <v>0.88527400000000001</v>
      </c>
      <c r="F65404">
        <v>43</v>
      </c>
      <c r="G65404">
        <v>3.1783199999999998</v>
      </c>
      <c r="H65404">
        <v>16.38</v>
      </c>
      <c r="I65404">
        <v>3.1783199999999998</v>
      </c>
      <c r="J65404">
        <v>78.009500000000003</v>
      </c>
      <c r="K65404">
        <v>24.786200000000001</v>
      </c>
      <c r="L65404">
        <v>28</v>
      </c>
      <c r="M65404">
        <v>23</v>
      </c>
      <c r="N65404">
        <v>23</v>
      </c>
      <c r="O65404">
        <v>26</v>
      </c>
      <c r="P65404">
        <v>35</v>
      </c>
      <c r="Q65404">
        <v>16</v>
      </c>
      <c r="R65404">
        <v>15</v>
      </c>
      <c r="S65404">
        <v>15</v>
      </c>
      <c r="T65404">
        <v>14</v>
      </c>
      <c r="U65404">
        <v>14</v>
      </c>
      <c r="V65404">
        <f t="shared" si="1021"/>
        <v>15.333333333333334</v>
      </c>
      <c r="W65404">
        <v>0</v>
      </c>
      <c r="X65404">
        <v>219</v>
      </c>
      <c r="Y65404">
        <v>3.3380999999999998</v>
      </c>
    </row>
    <row r="65405" spans="1:25" x14ac:dyDescent="0.3">
      <c r="A65405">
        <v>202209241330</v>
      </c>
      <c r="B65405">
        <v>202209241400</v>
      </c>
      <c r="C65405">
        <v>69</v>
      </c>
      <c r="D65405">
        <v>2.1143700000000001</v>
      </c>
      <c r="E65405" s="3">
        <v>0.83064400000000005</v>
      </c>
      <c r="F65405">
        <v>41</v>
      </c>
      <c r="G65405">
        <v>3.2037200000000001</v>
      </c>
      <c r="H65405">
        <v>16.489999999999998</v>
      </c>
      <c r="I65405">
        <v>3.2037200000000001</v>
      </c>
      <c r="J65405">
        <v>72.271000000000001</v>
      </c>
      <c r="K65405">
        <v>22.325399999999998</v>
      </c>
      <c r="L65405">
        <v>28</v>
      </c>
      <c r="M65405">
        <v>23</v>
      </c>
      <c r="N65405">
        <v>23</v>
      </c>
      <c r="O65405">
        <v>26</v>
      </c>
      <c r="P65405">
        <v>35</v>
      </c>
      <c r="Q65405">
        <v>16</v>
      </c>
      <c r="R65405">
        <v>15</v>
      </c>
      <c r="S65405">
        <v>15</v>
      </c>
      <c r="T65405">
        <v>15</v>
      </c>
      <c r="U65405">
        <v>14</v>
      </c>
      <c r="V65405">
        <f t="shared" si="1021"/>
        <v>15.333333333333334</v>
      </c>
      <c r="W65405">
        <v>0</v>
      </c>
      <c r="X65405">
        <v>197</v>
      </c>
      <c r="Y65405">
        <v>3.3490799999999998</v>
      </c>
    </row>
    <row r="65406" spans="1:25" x14ac:dyDescent="0.3">
      <c r="A65406">
        <v>202209241400</v>
      </c>
      <c r="B65406">
        <v>202209241430</v>
      </c>
      <c r="C65406">
        <v>70</v>
      </c>
      <c r="D65406">
        <v>2.3373300000000001</v>
      </c>
      <c r="E65406" s="2">
        <v>0.74514599999999998</v>
      </c>
      <c r="F65406">
        <v>18</v>
      </c>
      <c r="G65406">
        <v>3.2161900000000001</v>
      </c>
      <c r="H65406">
        <v>16.55</v>
      </c>
      <c r="I65406">
        <v>3.2161900000000001</v>
      </c>
      <c r="J65406">
        <v>65.402199999999993</v>
      </c>
      <c r="K65406">
        <v>16.937999999999999</v>
      </c>
      <c r="L65406">
        <v>28</v>
      </c>
      <c r="M65406">
        <v>23</v>
      </c>
      <c r="N65406">
        <v>23</v>
      </c>
      <c r="O65406">
        <v>26</v>
      </c>
      <c r="P65406">
        <v>35</v>
      </c>
      <c r="Q65406">
        <v>16</v>
      </c>
      <c r="R65406">
        <v>15</v>
      </c>
      <c r="S65406">
        <v>15</v>
      </c>
      <c r="T65406">
        <v>15</v>
      </c>
      <c r="U65406">
        <v>14</v>
      </c>
      <c r="V65406">
        <f t="shared" si="1021"/>
        <v>15.333333333333334</v>
      </c>
      <c r="W65406">
        <v>0</v>
      </c>
      <c r="X65406">
        <v>164</v>
      </c>
      <c r="Y65406">
        <v>3.35405</v>
      </c>
    </row>
    <row r="65407" spans="1:25" x14ac:dyDescent="0.3">
      <c r="A65407">
        <v>202209241430</v>
      </c>
      <c r="B65407">
        <v>202209241500</v>
      </c>
      <c r="C65407">
        <v>71</v>
      </c>
      <c r="D65407">
        <v>2.2883300000000002</v>
      </c>
      <c r="E65407" s="3">
        <v>0.61449799999999999</v>
      </c>
      <c r="F65407">
        <v>7</v>
      </c>
      <c r="G65407">
        <v>3.1927300000000001</v>
      </c>
      <c r="H65407">
        <v>16.47</v>
      </c>
      <c r="I65407">
        <v>3.1927300000000001</v>
      </c>
      <c r="J65407">
        <v>51.666400000000003</v>
      </c>
      <c r="K65407">
        <v>3.6560000000000001</v>
      </c>
      <c r="L65407">
        <v>28</v>
      </c>
      <c r="M65407">
        <v>23</v>
      </c>
      <c r="N65407">
        <v>23</v>
      </c>
      <c r="O65407">
        <v>26</v>
      </c>
      <c r="P65407">
        <v>35</v>
      </c>
      <c r="Q65407">
        <v>16</v>
      </c>
      <c r="R65407">
        <v>15</v>
      </c>
      <c r="S65407">
        <v>15</v>
      </c>
      <c r="T65407">
        <v>15</v>
      </c>
      <c r="U65407">
        <v>14</v>
      </c>
      <c r="V65407">
        <f t="shared" si="1021"/>
        <v>15.333333333333334</v>
      </c>
      <c r="W65407">
        <v>0</v>
      </c>
      <c r="X65407">
        <v>121</v>
      </c>
      <c r="Y65407">
        <v>3.3422499999999999</v>
      </c>
    </row>
    <row r="65408" spans="1:25" x14ac:dyDescent="0.3">
      <c r="A65408">
        <v>202209241500</v>
      </c>
      <c r="B65408">
        <v>202209241530</v>
      </c>
      <c r="C65408">
        <v>73</v>
      </c>
      <c r="D65408">
        <v>2.3933300000000002</v>
      </c>
      <c r="E65408" s="2">
        <v>0.50431300000000001</v>
      </c>
      <c r="F65408">
        <v>4</v>
      </c>
      <c r="G65408">
        <v>3.1720199999999998</v>
      </c>
      <c r="H65408">
        <v>16.399999999999999</v>
      </c>
      <c r="I65408">
        <v>3.1720199999999998</v>
      </c>
      <c r="J65408">
        <v>43.833500000000001</v>
      </c>
      <c r="K65408">
        <v>-9.4021399999999993</v>
      </c>
      <c r="L65408">
        <v>28</v>
      </c>
      <c r="M65408">
        <v>23</v>
      </c>
      <c r="N65408">
        <v>23</v>
      </c>
      <c r="O65408">
        <v>26</v>
      </c>
      <c r="P65408">
        <v>35</v>
      </c>
      <c r="Q65408">
        <v>16</v>
      </c>
      <c r="R65408">
        <v>15</v>
      </c>
      <c r="S65408">
        <v>15</v>
      </c>
      <c r="T65408">
        <v>15</v>
      </c>
      <c r="U65408">
        <v>14</v>
      </c>
      <c r="V65408">
        <f t="shared" si="1021"/>
        <v>15.333333333333334</v>
      </c>
      <c r="W65408">
        <v>0</v>
      </c>
      <c r="X65408">
        <v>91</v>
      </c>
      <c r="Y65408">
        <v>3.3316599999999998</v>
      </c>
    </row>
    <row r="65409" spans="1:25" x14ac:dyDescent="0.3">
      <c r="A65409">
        <v>202209241530</v>
      </c>
      <c r="B65409">
        <v>202209241600</v>
      </c>
      <c r="C65409">
        <v>72</v>
      </c>
      <c r="D65409">
        <v>2.42062</v>
      </c>
      <c r="E65409" s="3">
        <v>0.41084199999999998</v>
      </c>
      <c r="F65409">
        <v>-4</v>
      </c>
      <c r="G65409">
        <v>3.1464799999999999</v>
      </c>
      <c r="H65409">
        <v>16.309999999999999</v>
      </c>
      <c r="I65409">
        <v>3.1464799999999999</v>
      </c>
      <c r="J65409">
        <v>39.299199999999999</v>
      </c>
      <c r="K65409">
        <v>-13.702</v>
      </c>
      <c r="L65409">
        <v>28</v>
      </c>
      <c r="M65409">
        <v>23</v>
      </c>
      <c r="N65409">
        <v>23</v>
      </c>
      <c r="O65409">
        <v>26</v>
      </c>
      <c r="P65409">
        <v>35</v>
      </c>
      <c r="Q65409">
        <v>15</v>
      </c>
      <c r="R65409">
        <v>15</v>
      </c>
      <c r="S65409">
        <v>15</v>
      </c>
      <c r="T65409">
        <v>15</v>
      </c>
      <c r="U65409">
        <v>14</v>
      </c>
      <c r="V65409">
        <f t="shared" si="1021"/>
        <v>15</v>
      </c>
      <c r="W65409">
        <v>0</v>
      </c>
      <c r="X65409">
        <v>69</v>
      </c>
      <c r="Y65409">
        <v>3.3187000000000002</v>
      </c>
    </row>
    <row r="65410" spans="1:25" x14ac:dyDescent="0.3">
      <c r="A65410">
        <v>202209241600</v>
      </c>
      <c r="B65410">
        <v>202209241630</v>
      </c>
      <c r="C65410">
        <v>72</v>
      </c>
      <c r="D65410">
        <v>2.43357</v>
      </c>
      <c r="E65410" s="2">
        <v>0.33075300000000002</v>
      </c>
      <c r="F65410">
        <v>-8</v>
      </c>
      <c r="G65410">
        <v>3.1261800000000002</v>
      </c>
      <c r="H65410">
        <v>16.239999999999998</v>
      </c>
      <c r="I65410">
        <v>3.1261800000000002</v>
      </c>
      <c r="J65410">
        <v>21.34</v>
      </c>
      <c r="K65410">
        <v>0.47</v>
      </c>
      <c r="L65410">
        <v>28</v>
      </c>
      <c r="M65410">
        <v>23</v>
      </c>
      <c r="N65410">
        <v>23</v>
      </c>
      <c r="O65410">
        <v>26</v>
      </c>
      <c r="P65410">
        <v>35</v>
      </c>
      <c r="Q65410">
        <v>15</v>
      </c>
      <c r="R65410">
        <v>15</v>
      </c>
      <c r="S65410">
        <v>15</v>
      </c>
      <c r="T65410">
        <v>15</v>
      </c>
      <c r="U65410">
        <v>14</v>
      </c>
      <c r="V65410">
        <f t="shared" si="1021"/>
        <v>15</v>
      </c>
      <c r="W65410">
        <v>0</v>
      </c>
      <c r="X65410">
        <v>53</v>
      </c>
      <c r="Y65410">
        <v>3.3081399999999999</v>
      </c>
    </row>
    <row r="65411" spans="1:25" x14ac:dyDescent="0.3">
      <c r="A65411">
        <v>202209241630</v>
      </c>
      <c r="B65411">
        <v>202209241700</v>
      </c>
      <c r="C65411">
        <v>72</v>
      </c>
      <c r="D65411">
        <v>2.5885699999999998</v>
      </c>
      <c r="E65411" s="3">
        <v>0.22651199999999999</v>
      </c>
      <c r="F65411">
        <v>-14</v>
      </c>
      <c r="G65411">
        <v>3.0813299999999999</v>
      </c>
      <c r="H65411">
        <v>16.07</v>
      </c>
      <c r="I65411">
        <v>3.0813299999999999</v>
      </c>
      <c r="J65411">
        <v>25.0975</v>
      </c>
      <c r="K65411">
        <v>-14.1065</v>
      </c>
      <c r="L65411">
        <v>28</v>
      </c>
      <c r="M65411">
        <v>23</v>
      </c>
      <c r="N65411">
        <v>23</v>
      </c>
      <c r="O65411">
        <v>27</v>
      </c>
      <c r="P65411">
        <v>35</v>
      </c>
      <c r="Q65411">
        <v>15</v>
      </c>
      <c r="R65411">
        <v>15</v>
      </c>
      <c r="S65411">
        <v>15</v>
      </c>
      <c r="T65411">
        <v>15</v>
      </c>
      <c r="U65411">
        <v>14</v>
      </c>
      <c r="V65411">
        <f t="shared" ref="V65411:V65474" si="1022">AVERAGE(Q65411:S65411)</f>
        <v>15</v>
      </c>
      <c r="W65411">
        <v>0</v>
      </c>
      <c r="X65411">
        <v>34</v>
      </c>
      <c r="Y65411">
        <v>3.2856800000000002</v>
      </c>
    </row>
    <row r="65412" spans="1:25" x14ac:dyDescent="0.3">
      <c r="A65412">
        <v>202209241700</v>
      </c>
      <c r="B65412">
        <v>202209241730</v>
      </c>
      <c r="C65412">
        <v>76</v>
      </c>
      <c r="D65412">
        <v>2.98211</v>
      </c>
      <c r="E65412" s="2">
        <v>0.112106</v>
      </c>
      <c r="F65412">
        <v>-21</v>
      </c>
      <c r="G65412">
        <v>3.0127999999999999</v>
      </c>
      <c r="H65412">
        <v>15.8</v>
      </c>
      <c r="I65412">
        <v>3.0127999999999999</v>
      </c>
      <c r="J65412">
        <v>16.454999999999998</v>
      </c>
      <c r="K65412">
        <v>-7.62</v>
      </c>
      <c r="L65412">
        <v>28</v>
      </c>
      <c r="M65412">
        <v>23</v>
      </c>
      <c r="N65412">
        <v>22</v>
      </c>
      <c r="O65412">
        <v>27</v>
      </c>
      <c r="P65412">
        <v>35</v>
      </c>
      <c r="Q65412">
        <v>15</v>
      </c>
      <c r="R65412">
        <v>15</v>
      </c>
      <c r="S65412">
        <v>15</v>
      </c>
      <c r="T65412">
        <v>15</v>
      </c>
      <c r="U65412">
        <v>14</v>
      </c>
      <c r="V65412">
        <f t="shared" si="1022"/>
        <v>15</v>
      </c>
      <c r="W65412">
        <v>0</v>
      </c>
      <c r="X65412">
        <v>15</v>
      </c>
      <c r="Y65412">
        <v>3.25136</v>
      </c>
    </row>
    <row r="65413" spans="1:25" x14ac:dyDescent="0.3">
      <c r="A65413">
        <v>202209241730</v>
      </c>
      <c r="B65413">
        <v>202209241800</v>
      </c>
      <c r="C65413">
        <v>78</v>
      </c>
      <c r="D65413">
        <v>3.1304500000000002</v>
      </c>
      <c r="E65413" s="3">
        <v>4.92159E-2</v>
      </c>
      <c r="F65413">
        <v>-22</v>
      </c>
      <c r="G65413">
        <v>2.97193</v>
      </c>
      <c r="H65413">
        <v>15.64</v>
      </c>
      <c r="I65413">
        <v>2.97193</v>
      </c>
      <c r="J65413">
        <v>9.41</v>
      </c>
      <c r="K65413">
        <v>-5.69</v>
      </c>
      <c r="L65413">
        <v>28</v>
      </c>
      <c r="M65413">
        <v>23</v>
      </c>
      <c r="N65413">
        <v>22</v>
      </c>
      <c r="O65413">
        <v>27</v>
      </c>
      <c r="P65413">
        <v>35</v>
      </c>
      <c r="Q65413">
        <v>15</v>
      </c>
      <c r="R65413">
        <v>15</v>
      </c>
      <c r="S65413">
        <v>15</v>
      </c>
      <c r="T65413">
        <v>15</v>
      </c>
      <c r="U65413">
        <v>14</v>
      </c>
      <c r="V65413">
        <f t="shared" si="1022"/>
        <v>15</v>
      </c>
      <c r="W65413">
        <v>0</v>
      </c>
      <c r="X65413">
        <v>7</v>
      </c>
      <c r="Y65413">
        <v>3.2301799999999998</v>
      </c>
    </row>
    <row r="65414" spans="1:25" x14ac:dyDescent="0.3">
      <c r="A65414">
        <v>202209241800</v>
      </c>
      <c r="B65414">
        <v>202209241830</v>
      </c>
      <c r="C65414">
        <v>81</v>
      </c>
      <c r="D65414">
        <v>3.1382400000000001</v>
      </c>
      <c r="E65414" s="2">
        <v>1.3860599999999999E-3</v>
      </c>
      <c r="F65414">
        <v>-22</v>
      </c>
      <c r="G65414">
        <v>2.86334</v>
      </c>
      <c r="H65414">
        <v>15.19</v>
      </c>
      <c r="I65414">
        <v>2.86334</v>
      </c>
      <c r="J65414">
        <v>3.98</v>
      </c>
      <c r="K65414">
        <v>-3.92</v>
      </c>
      <c r="L65414">
        <v>28</v>
      </c>
      <c r="M65414">
        <v>23</v>
      </c>
      <c r="N65414">
        <v>22</v>
      </c>
      <c r="O65414">
        <v>27</v>
      </c>
      <c r="P65414">
        <v>35</v>
      </c>
      <c r="Q65414">
        <v>14</v>
      </c>
      <c r="R65414">
        <v>14</v>
      </c>
      <c r="S65414">
        <v>15</v>
      </c>
      <c r="T65414">
        <v>14</v>
      </c>
      <c r="U65414">
        <v>14</v>
      </c>
      <c r="V65414">
        <f t="shared" si="1022"/>
        <v>14.333333333333334</v>
      </c>
      <c r="W65414">
        <v>0</v>
      </c>
      <c r="X65414">
        <v>0</v>
      </c>
      <c r="Y65414">
        <v>3.1746500000000002</v>
      </c>
    </row>
    <row r="65415" spans="1:25" x14ac:dyDescent="0.3">
      <c r="A65415">
        <v>202209241830</v>
      </c>
      <c r="B65415">
        <v>202209241900</v>
      </c>
      <c r="C65415">
        <v>82</v>
      </c>
      <c r="D65415">
        <v>3.1583700000000001</v>
      </c>
      <c r="E65415" s="3">
        <v>0</v>
      </c>
      <c r="F65415">
        <v>-25</v>
      </c>
      <c r="G65415">
        <v>2.80823</v>
      </c>
      <c r="H65415">
        <v>14.96</v>
      </c>
      <c r="I65415">
        <v>2.80823</v>
      </c>
      <c r="J65415">
        <v>12.276300000000001</v>
      </c>
      <c r="K65415">
        <v>-8.27</v>
      </c>
      <c r="L65415">
        <v>28</v>
      </c>
      <c r="M65415">
        <v>23</v>
      </c>
      <c r="N65415">
        <v>22</v>
      </c>
      <c r="O65415">
        <v>27</v>
      </c>
      <c r="P65415">
        <v>35</v>
      </c>
      <c r="Q65415">
        <v>14</v>
      </c>
      <c r="R65415">
        <v>14</v>
      </c>
      <c r="S65415">
        <v>14</v>
      </c>
      <c r="T65415">
        <v>14</v>
      </c>
      <c r="U65415">
        <v>14</v>
      </c>
      <c r="V65415">
        <f t="shared" si="1022"/>
        <v>14</v>
      </c>
      <c r="W65415">
        <v>0</v>
      </c>
      <c r="X65415">
        <v>-3</v>
      </c>
      <c r="Y65415">
        <v>3.1453199999999999</v>
      </c>
    </row>
    <row r="65416" spans="1:25" x14ac:dyDescent="0.3">
      <c r="A65416">
        <v>202209241900</v>
      </c>
      <c r="B65416">
        <v>202209241930</v>
      </c>
      <c r="C65416">
        <v>82</v>
      </c>
      <c r="D65416">
        <v>3.1502500000000002</v>
      </c>
      <c r="E65416" s="2">
        <v>0</v>
      </c>
      <c r="F65416">
        <v>-23</v>
      </c>
      <c r="G65416">
        <v>2.8111799999999998</v>
      </c>
      <c r="H65416">
        <v>14.98</v>
      </c>
      <c r="I65416">
        <v>2.8111799999999998</v>
      </c>
      <c r="J65416">
        <v>4.3600000000000003</v>
      </c>
      <c r="K65416">
        <v>-3.81</v>
      </c>
      <c r="L65416">
        <v>28</v>
      </c>
      <c r="M65416">
        <v>23</v>
      </c>
      <c r="N65416">
        <v>22</v>
      </c>
      <c r="O65416">
        <v>27</v>
      </c>
      <c r="P65416">
        <v>35</v>
      </c>
      <c r="Q65416">
        <v>14</v>
      </c>
      <c r="R65416">
        <v>14</v>
      </c>
      <c r="S65416">
        <v>14</v>
      </c>
      <c r="T65416">
        <v>14</v>
      </c>
      <c r="U65416">
        <v>14</v>
      </c>
      <c r="V65416">
        <f t="shared" si="1022"/>
        <v>14</v>
      </c>
      <c r="W65416">
        <v>0.2</v>
      </c>
      <c r="X65416">
        <v>-4</v>
      </c>
      <c r="Y65416">
        <v>3.1455899999999999</v>
      </c>
    </row>
    <row r="65417" spans="1:25" x14ac:dyDescent="0.3">
      <c r="A65417">
        <v>202209241930</v>
      </c>
      <c r="B65417">
        <v>202209242000</v>
      </c>
      <c r="C65417">
        <v>86</v>
      </c>
      <c r="D65417">
        <v>3.1267999999999998</v>
      </c>
      <c r="E65417" s="3">
        <v>0</v>
      </c>
      <c r="F65417">
        <v>-23</v>
      </c>
      <c r="G65417">
        <v>2.70764</v>
      </c>
      <c r="H65417">
        <v>14.53</v>
      </c>
      <c r="I65417">
        <v>2.70764</v>
      </c>
      <c r="J65417">
        <v>9.7069299999999998</v>
      </c>
      <c r="K65417">
        <v>-16.627300000000002</v>
      </c>
      <c r="L65417">
        <v>28</v>
      </c>
      <c r="M65417">
        <v>23</v>
      </c>
      <c r="N65417">
        <v>22</v>
      </c>
      <c r="O65417">
        <v>27</v>
      </c>
      <c r="P65417">
        <v>35</v>
      </c>
      <c r="Q65417">
        <v>14</v>
      </c>
      <c r="R65417">
        <v>14</v>
      </c>
      <c r="S65417">
        <v>14</v>
      </c>
      <c r="T65417">
        <v>14</v>
      </c>
      <c r="U65417">
        <v>14</v>
      </c>
      <c r="V65417">
        <f t="shared" si="1022"/>
        <v>14</v>
      </c>
      <c r="W65417">
        <v>0</v>
      </c>
      <c r="X65417">
        <v>-4</v>
      </c>
      <c r="Y65417">
        <v>3.0903900000000002</v>
      </c>
    </row>
    <row r="65418" spans="1:25" x14ac:dyDescent="0.3">
      <c r="A65418">
        <v>202209242000</v>
      </c>
      <c r="B65418">
        <v>202209242030</v>
      </c>
      <c r="C65418">
        <v>91</v>
      </c>
      <c r="D65418">
        <v>3.0327500000000001</v>
      </c>
      <c r="E65418" s="2">
        <v>0</v>
      </c>
      <c r="F65418">
        <v>-23</v>
      </c>
      <c r="G65418">
        <v>2.61144</v>
      </c>
      <c r="H65418">
        <v>14.1</v>
      </c>
      <c r="I65418">
        <v>2.61144</v>
      </c>
      <c r="J65418">
        <v>8.3831399999999991</v>
      </c>
      <c r="K65418">
        <v>-6.63</v>
      </c>
      <c r="L65418">
        <v>28</v>
      </c>
      <c r="M65418">
        <v>23</v>
      </c>
      <c r="N65418">
        <v>22</v>
      </c>
      <c r="O65418">
        <v>27</v>
      </c>
      <c r="P65418">
        <v>35</v>
      </c>
      <c r="Q65418">
        <v>14</v>
      </c>
      <c r="R65418">
        <v>14</v>
      </c>
      <c r="S65418">
        <v>14</v>
      </c>
      <c r="T65418">
        <v>14</v>
      </c>
      <c r="U65418">
        <v>14</v>
      </c>
      <c r="V65418">
        <f t="shared" si="1022"/>
        <v>14</v>
      </c>
      <c r="W65418">
        <v>0.1</v>
      </c>
      <c r="X65418">
        <v>-4</v>
      </c>
      <c r="Y65418">
        <v>3.0377399999999999</v>
      </c>
    </row>
    <row r="65419" spans="1:25" x14ac:dyDescent="0.3">
      <c r="A65419">
        <v>202209242030</v>
      </c>
      <c r="B65419">
        <v>202209242100</v>
      </c>
      <c r="C65419">
        <v>92</v>
      </c>
      <c r="D65419">
        <v>2.59</v>
      </c>
      <c r="E65419" s="3">
        <v>0</v>
      </c>
      <c r="F65419">
        <v>-22</v>
      </c>
      <c r="G65419">
        <v>2.5521199999999999</v>
      </c>
      <c r="H65419">
        <v>13.83</v>
      </c>
      <c r="I65419">
        <v>2.5521199999999999</v>
      </c>
      <c r="J65419">
        <v>2.8</v>
      </c>
      <c r="K65419">
        <v>-11.1</v>
      </c>
      <c r="L65419">
        <v>28</v>
      </c>
      <c r="M65419">
        <v>23</v>
      </c>
      <c r="N65419">
        <v>22</v>
      </c>
      <c r="O65419">
        <v>27</v>
      </c>
      <c r="P65419">
        <v>35</v>
      </c>
      <c r="Q65419">
        <v>14</v>
      </c>
      <c r="R65419">
        <v>14</v>
      </c>
      <c r="S65419">
        <v>14</v>
      </c>
      <c r="T65419">
        <v>14</v>
      </c>
      <c r="U65419">
        <v>14</v>
      </c>
      <c r="V65419">
        <f t="shared" si="1022"/>
        <v>14</v>
      </c>
      <c r="W65419">
        <v>0.1</v>
      </c>
      <c r="X65419">
        <v>-3</v>
      </c>
      <c r="Y65419">
        <v>3.0040200000000001</v>
      </c>
    </row>
    <row r="65420" spans="1:25" x14ac:dyDescent="0.3">
      <c r="A65420">
        <v>202209242100</v>
      </c>
      <c r="B65420">
        <v>202209242130</v>
      </c>
      <c r="C65420">
        <v>93</v>
      </c>
      <c r="D65420">
        <v>4.17</v>
      </c>
      <c r="E65420" s="2">
        <v>0</v>
      </c>
      <c r="F65420">
        <v>-21</v>
      </c>
      <c r="G65420">
        <v>2.5406200000000001</v>
      </c>
      <c r="H65420">
        <v>13.78</v>
      </c>
      <c r="I65420">
        <v>2.5406200000000001</v>
      </c>
      <c r="J65420">
        <v>3.73</v>
      </c>
      <c r="K65420">
        <v>-11.04</v>
      </c>
      <c r="L65420">
        <v>28</v>
      </c>
      <c r="M65420">
        <v>23</v>
      </c>
      <c r="N65420">
        <v>22</v>
      </c>
      <c r="O65420">
        <v>27</v>
      </c>
      <c r="P65420">
        <v>35</v>
      </c>
      <c r="Q65420">
        <v>14</v>
      </c>
      <c r="R65420">
        <v>14</v>
      </c>
      <c r="S65420">
        <v>14</v>
      </c>
      <c r="T65420">
        <v>14</v>
      </c>
      <c r="U65420">
        <v>14</v>
      </c>
      <c r="V65420">
        <f t="shared" si="1022"/>
        <v>14</v>
      </c>
      <c r="W65420">
        <v>0</v>
      </c>
      <c r="X65420">
        <v>-3</v>
      </c>
      <c r="Y65420">
        <v>2.9961500000000001</v>
      </c>
    </row>
    <row r="65421" spans="1:25" x14ac:dyDescent="0.3">
      <c r="A65421">
        <v>202209242130</v>
      </c>
      <c r="B65421">
        <v>202209242200</v>
      </c>
      <c r="C65421">
        <v>94</v>
      </c>
      <c r="D65421">
        <v>3.74</v>
      </c>
      <c r="E65421" s="3">
        <v>0</v>
      </c>
      <c r="F65421">
        <v>-20</v>
      </c>
      <c r="G65421">
        <v>2.4765600000000001</v>
      </c>
      <c r="H65421">
        <v>13.48</v>
      </c>
      <c r="I65421">
        <v>2.4765600000000001</v>
      </c>
      <c r="J65421">
        <v>6.1341000000000001</v>
      </c>
      <c r="K65421">
        <v>-13.7773</v>
      </c>
      <c r="L65421">
        <v>28</v>
      </c>
      <c r="M65421">
        <v>23</v>
      </c>
      <c r="N65421">
        <v>22</v>
      </c>
      <c r="O65421">
        <v>27</v>
      </c>
      <c r="P65421">
        <v>35</v>
      </c>
      <c r="Q65421">
        <v>13</v>
      </c>
      <c r="R65421">
        <v>14</v>
      </c>
      <c r="S65421">
        <v>14</v>
      </c>
      <c r="T65421">
        <v>14</v>
      </c>
      <c r="U65421">
        <v>14</v>
      </c>
      <c r="V65421">
        <f t="shared" si="1022"/>
        <v>13.666666666666666</v>
      </c>
      <c r="W65421">
        <v>0</v>
      </c>
      <c r="X65421">
        <v>-3</v>
      </c>
      <c r="Y65421">
        <v>2.95906</v>
      </c>
    </row>
    <row r="65422" spans="1:25" x14ac:dyDescent="0.3">
      <c r="A65422">
        <v>202209242200</v>
      </c>
      <c r="B65422">
        <v>202209242230</v>
      </c>
      <c r="C65422">
        <v>91</v>
      </c>
      <c r="D65422">
        <v>3.11</v>
      </c>
      <c r="E65422" s="2">
        <v>0</v>
      </c>
      <c r="F65422">
        <v>-23</v>
      </c>
      <c r="G65422">
        <v>2.40157</v>
      </c>
      <c r="H65422">
        <v>13.12</v>
      </c>
      <c r="I65422">
        <v>2.40157</v>
      </c>
      <c r="J65422">
        <v>6.53</v>
      </c>
      <c r="K65422">
        <v>-14.453799999999999</v>
      </c>
      <c r="L65422">
        <v>28</v>
      </c>
      <c r="M65422">
        <v>23</v>
      </c>
      <c r="N65422">
        <v>22</v>
      </c>
      <c r="O65422">
        <v>27</v>
      </c>
      <c r="P65422">
        <v>35</v>
      </c>
      <c r="Q65422">
        <v>13</v>
      </c>
      <c r="R65422">
        <v>14</v>
      </c>
      <c r="S65422">
        <v>14</v>
      </c>
      <c r="T65422">
        <v>14</v>
      </c>
      <c r="U65422">
        <v>14</v>
      </c>
      <c r="V65422">
        <f t="shared" si="1022"/>
        <v>13.666666666666666</v>
      </c>
      <c r="W65422">
        <v>0</v>
      </c>
      <c r="X65422">
        <v>-3</v>
      </c>
      <c r="Y65422">
        <v>2.9150700000000001</v>
      </c>
    </row>
    <row r="65423" spans="1:25" x14ac:dyDescent="0.3">
      <c r="A65423">
        <v>202209242230</v>
      </c>
      <c r="B65423">
        <v>202209242300</v>
      </c>
      <c r="C65423">
        <v>91</v>
      </c>
      <c r="D65423">
        <v>2.91744</v>
      </c>
      <c r="E65423" s="3">
        <v>0</v>
      </c>
      <c r="F65423">
        <v>-20</v>
      </c>
      <c r="G65423">
        <v>2.40326</v>
      </c>
      <c r="H65423">
        <v>13.13</v>
      </c>
      <c r="I65423">
        <v>2.40326</v>
      </c>
      <c r="J65423">
        <v>1.66</v>
      </c>
      <c r="K65423">
        <v>-14.4557</v>
      </c>
      <c r="L65423">
        <v>28</v>
      </c>
      <c r="M65423">
        <v>23</v>
      </c>
      <c r="N65423">
        <v>22</v>
      </c>
      <c r="O65423">
        <v>27</v>
      </c>
      <c r="P65423">
        <v>35</v>
      </c>
      <c r="Q65423">
        <v>13</v>
      </c>
      <c r="R65423">
        <v>13</v>
      </c>
      <c r="S65423">
        <v>14</v>
      </c>
      <c r="T65423">
        <v>14</v>
      </c>
      <c r="U65423">
        <v>14</v>
      </c>
      <c r="V65423">
        <f t="shared" si="1022"/>
        <v>13.333333333333334</v>
      </c>
      <c r="W65423">
        <v>0</v>
      </c>
      <c r="X65423">
        <v>-3</v>
      </c>
      <c r="Y65423">
        <v>2.9142800000000002</v>
      </c>
    </row>
    <row r="65424" spans="1:25" x14ac:dyDescent="0.3">
      <c r="A65424">
        <v>202209242300</v>
      </c>
      <c r="B65424">
        <v>202209242330</v>
      </c>
      <c r="C65424">
        <v>94</v>
      </c>
      <c r="D65424">
        <v>2.9225300000000001</v>
      </c>
      <c r="E65424" s="2">
        <v>0</v>
      </c>
      <c r="F65424">
        <v>-19</v>
      </c>
      <c r="G65424">
        <v>2.4049200000000002</v>
      </c>
      <c r="H65424">
        <v>13.14</v>
      </c>
      <c r="I65424">
        <v>2.4049200000000002</v>
      </c>
      <c r="J65424">
        <v>3.3</v>
      </c>
      <c r="K65424">
        <v>-1.17</v>
      </c>
      <c r="L65424">
        <v>28</v>
      </c>
      <c r="M65424">
        <v>23</v>
      </c>
      <c r="N65424">
        <v>22</v>
      </c>
      <c r="O65424">
        <v>27</v>
      </c>
      <c r="P65424">
        <v>35</v>
      </c>
      <c r="Q65424">
        <v>13</v>
      </c>
      <c r="R65424">
        <v>13</v>
      </c>
      <c r="S65424">
        <v>13</v>
      </c>
      <c r="T65424">
        <v>14</v>
      </c>
      <c r="U65424">
        <v>14</v>
      </c>
      <c r="V65424">
        <f t="shared" si="1022"/>
        <v>13</v>
      </c>
      <c r="W65424">
        <v>0</v>
      </c>
      <c r="X65424">
        <v>-3</v>
      </c>
      <c r="Y65424">
        <v>2.9135</v>
      </c>
    </row>
    <row r="65425" spans="1:25" x14ac:dyDescent="0.3">
      <c r="A65425">
        <v>202209242330</v>
      </c>
      <c r="B65425">
        <v>202209250000</v>
      </c>
      <c r="C65425">
        <v>94</v>
      </c>
      <c r="D65425">
        <v>2.9273199999999999</v>
      </c>
      <c r="E65425" s="3">
        <v>0</v>
      </c>
      <c r="F65425">
        <v>-14</v>
      </c>
      <c r="G65425">
        <v>2.4269500000000002</v>
      </c>
      <c r="H65425">
        <v>13.25</v>
      </c>
      <c r="I65425">
        <v>2.4269500000000002</v>
      </c>
      <c r="J65425">
        <v>2</v>
      </c>
      <c r="K65425">
        <v>-14.344099999999999</v>
      </c>
      <c r="L65425">
        <v>28</v>
      </c>
      <c r="M65425">
        <v>23</v>
      </c>
      <c r="N65425">
        <v>22</v>
      </c>
      <c r="O65425">
        <v>27</v>
      </c>
      <c r="P65425">
        <v>35</v>
      </c>
      <c r="Q65425">
        <v>13</v>
      </c>
      <c r="R65425">
        <v>13</v>
      </c>
      <c r="S65425">
        <v>13</v>
      </c>
      <c r="T65425">
        <v>14</v>
      </c>
      <c r="U65425">
        <v>14</v>
      </c>
      <c r="V65425">
        <f t="shared" si="1022"/>
        <v>13</v>
      </c>
      <c r="W65425">
        <v>0</v>
      </c>
      <c r="X65425">
        <v>-3</v>
      </c>
      <c r="Y65425">
        <v>2.92435</v>
      </c>
    </row>
    <row r="65426" spans="1:25" x14ac:dyDescent="0.3">
      <c r="A65426">
        <v>202209250000</v>
      </c>
      <c r="B65426">
        <v>202209250030</v>
      </c>
      <c r="C65426">
        <v>94</v>
      </c>
      <c r="D65426">
        <v>2.9128400000000001</v>
      </c>
      <c r="E65426" s="2">
        <v>0</v>
      </c>
      <c r="F65426">
        <v>-17</v>
      </c>
      <c r="G65426">
        <v>2.42855</v>
      </c>
      <c r="H65426">
        <v>13.26</v>
      </c>
      <c r="I65426">
        <v>2.42855</v>
      </c>
      <c r="J65426">
        <v>5.8981500000000002</v>
      </c>
      <c r="K65426">
        <v>-2.37</v>
      </c>
      <c r="L65426">
        <v>28</v>
      </c>
      <c r="M65426">
        <v>23</v>
      </c>
      <c r="N65426">
        <v>22</v>
      </c>
      <c r="O65426">
        <v>27</v>
      </c>
      <c r="P65426">
        <v>35</v>
      </c>
      <c r="Q65426">
        <v>13</v>
      </c>
      <c r="R65426">
        <v>13</v>
      </c>
      <c r="S65426">
        <v>13</v>
      </c>
      <c r="T65426">
        <v>14</v>
      </c>
      <c r="U65426">
        <v>14</v>
      </c>
      <c r="V65426">
        <f t="shared" si="1022"/>
        <v>13</v>
      </c>
      <c r="W65426">
        <v>0</v>
      </c>
      <c r="X65426">
        <v>-3</v>
      </c>
      <c r="Y65426">
        <v>2.9235500000000001</v>
      </c>
    </row>
    <row r="65427" spans="1:25" x14ac:dyDescent="0.3">
      <c r="A65427">
        <v>202209250030</v>
      </c>
      <c r="B65427">
        <v>202209250100</v>
      </c>
      <c r="C65427">
        <v>96</v>
      </c>
      <c r="D65427">
        <v>2.9090099999999999</v>
      </c>
      <c r="E65427" s="3">
        <v>0</v>
      </c>
      <c r="F65427">
        <v>-15</v>
      </c>
      <c r="G65427">
        <v>2.4078499999999998</v>
      </c>
      <c r="H65427">
        <v>13.16</v>
      </c>
      <c r="I65427">
        <v>2.4078499999999998</v>
      </c>
      <c r="J65427">
        <v>1.36</v>
      </c>
      <c r="K65427">
        <v>-1.21</v>
      </c>
      <c r="L65427">
        <v>28</v>
      </c>
      <c r="M65427">
        <v>23</v>
      </c>
      <c r="N65427">
        <v>22</v>
      </c>
      <c r="O65427">
        <v>27</v>
      </c>
      <c r="P65427">
        <v>35</v>
      </c>
      <c r="Q65427">
        <v>13</v>
      </c>
      <c r="R65427">
        <v>13</v>
      </c>
      <c r="S65427">
        <v>13</v>
      </c>
      <c r="T65427">
        <v>14</v>
      </c>
      <c r="U65427">
        <v>14</v>
      </c>
      <c r="V65427">
        <f t="shared" si="1022"/>
        <v>13</v>
      </c>
      <c r="W65427">
        <v>0</v>
      </c>
      <c r="X65427">
        <v>-3</v>
      </c>
      <c r="Y65427">
        <v>2.9099599999999999</v>
      </c>
    </row>
    <row r="65428" spans="1:25" x14ac:dyDescent="0.3">
      <c r="A65428">
        <v>202209250100</v>
      </c>
      <c r="B65428">
        <v>202209250130</v>
      </c>
      <c r="C65428">
        <v>96</v>
      </c>
      <c r="D65428">
        <v>2.9239199999999999</v>
      </c>
      <c r="E65428" s="2">
        <v>0</v>
      </c>
      <c r="F65428">
        <v>-14</v>
      </c>
      <c r="G65428">
        <v>2.4215800000000001</v>
      </c>
      <c r="H65428">
        <v>13.23</v>
      </c>
      <c r="I65428">
        <v>2.4215800000000001</v>
      </c>
      <c r="J65428">
        <v>1.8</v>
      </c>
      <c r="K65428">
        <v>-2.82</v>
      </c>
      <c r="L65428">
        <v>28</v>
      </c>
      <c r="M65428">
        <v>23</v>
      </c>
      <c r="N65428">
        <v>22</v>
      </c>
      <c r="O65428">
        <v>27</v>
      </c>
      <c r="P65428">
        <v>35</v>
      </c>
      <c r="Q65428">
        <v>13</v>
      </c>
      <c r="R65428">
        <v>13</v>
      </c>
      <c r="S65428">
        <v>13</v>
      </c>
      <c r="T65428">
        <v>14</v>
      </c>
      <c r="U65428">
        <v>14</v>
      </c>
      <c r="V65428">
        <f t="shared" si="1022"/>
        <v>13</v>
      </c>
      <c r="W65428">
        <v>0</v>
      </c>
      <c r="X65428">
        <v>-3</v>
      </c>
      <c r="Y65428">
        <v>2.91614</v>
      </c>
    </row>
    <row r="65429" spans="1:25" x14ac:dyDescent="0.3">
      <c r="A65429">
        <v>202209250130</v>
      </c>
      <c r="B65429">
        <v>202209250200</v>
      </c>
      <c r="C65429">
        <v>95</v>
      </c>
      <c r="D65429">
        <v>3.4</v>
      </c>
      <c r="E65429" s="3">
        <v>0</v>
      </c>
      <c r="F65429">
        <v>-10</v>
      </c>
      <c r="G65429">
        <v>2.4555500000000001</v>
      </c>
      <c r="H65429">
        <v>13.4</v>
      </c>
      <c r="I65429">
        <v>2.4555500000000001</v>
      </c>
      <c r="J65429">
        <v>2.4</v>
      </c>
      <c r="K65429">
        <v>-3.87</v>
      </c>
      <c r="L65429">
        <v>28</v>
      </c>
      <c r="M65429">
        <v>23</v>
      </c>
      <c r="N65429">
        <v>22</v>
      </c>
      <c r="O65429">
        <v>27</v>
      </c>
      <c r="P65429">
        <v>35</v>
      </c>
      <c r="Q65429">
        <v>13</v>
      </c>
      <c r="R65429">
        <v>13</v>
      </c>
      <c r="S65429">
        <v>13</v>
      </c>
      <c r="T65429">
        <v>14</v>
      </c>
      <c r="U65429">
        <v>14</v>
      </c>
      <c r="V65429">
        <f t="shared" si="1022"/>
        <v>13</v>
      </c>
      <c r="W65429">
        <v>0</v>
      </c>
      <c r="X65429">
        <v>-3</v>
      </c>
      <c r="Y65429">
        <v>2.9339200000000001</v>
      </c>
    </row>
    <row r="65430" spans="1:25" x14ac:dyDescent="0.3">
      <c r="A65430">
        <v>202209250200</v>
      </c>
      <c r="B65430">
        <v>202209250230</v>
      </c>
      <c r="C65430">
        <v>93</v>
      </c>
      <c r="D65430">
        <v>4</v>
      </c>
      <c r="E65430" s="2">
        <v>0</v>
      </c>
      <c r="F65430">
        <v>-14</v>
      </c>
      <c r="G65430">
        <v>2.44692</v>
      </c>
      <c r="H65430">
        <v>13.36</v>
      </c>
      <c r="I65430">
        <v>2.44692</v>
      </c>
      <c r="J65430">
        <v>5.31</v>
      </c>
      <c r="K65430">
        <v>-4.7300000000000004</v>
      </c>
      <c r="L65430">
        <v>28</v>
      </c>
      <c r="M65430">
        <v>23</v>
      </c>
      <c r="N65430">
        <v>22</v>
      </c>
      <c r="O65430">
        <v>27</v>
      </c>
      <c r="P65430">
        <v>35</v>
      </c>
      <c r="Q65430">
        <v>13</v>
      </c>
      <c r="R65430">
        <v>13</v>
      </c>
      <c r="S65430">
        <v>13</v>
      </c>
      <c r="T65430">
        <v>13</v>
      </c>
      <c r="U65430">
        <v>14</v>
      </c>
      <c r="V65430">
        <f t="shared" si="1022"/>
        <v>13</v>
      </c>
      <c r="W65430">
        <v>0</v>
      </c>
      <c r="X65430">
        <v>-3</v>
      </c>
      <c r="Y65430">
        <v>2.9273099999999999</v>
      </c>
    </row>
    <row r="65431" spans="1:25" x14ac:dyDescent="0.3">
      <c r="A65431">
        <v>202209250230</v>
      </c>
      <c r="B65431">
        <v>202209250300</v>
      </c>
      <c r="C65431">
        <v>91</v>
      </c>
      <c r="D65431">
        <v>3.67</v>
      </c>
      <c r="E65431" s="3">
        <v>0</v>
      </c>
      <c r="F65431">
        <v>-15</v>
      </c>
      <c r="G65431">
        <v>2.4182999999999999</v>
      </c>
      <c r="H65431">
        <v>13.22</v>
      </c>
      <c r="I65431">
        <v>2.4182999999999999</v>
      </c>
      <c r="J65431">
        <v>7.97</v>
      </c>
      <c r="K65431">
        <v>-6</v>
      </c>
      <c r="L65431">
        <v>28</v>
      </c>
      <c r="M65431">
        <v>23</v>
      </c>
      <c r="N65431">
        <v>22</v>
      </c>
      <c r="O65431">
        <v>27</v>
      </c>
      <c r="P65431">
        <v>35</v>
      </c>
      <c r="Q65431">
        <v>13</v>
      </c>
      <c r="R65431">
        <v>13</v>
      </c>
      <c r="S65431">
        <v>13</v>
      </c>
      <c r="T65431">
        <v>13</v>
      </c>
      <c r="U65431">
        <v>14</v>
      </c>
      <c r="V65431">
        <f t="shared" si="1022"/>
        <v>13</v>
      </c>
      <c r="W65431">
        <v>0</v>
      </c>
      <c r="X65431">
        <v>-2</v>
      </c>
      <c r="Y65431">
        <v>2.9091</v>
      </c>
    </row>
    <row r="65432" spans="1:25" x14ac:dyDescent="0.3">
      <c r="A65432">
        <v>202209250300</v>
      </c>
      <c r="B65432">
        <v>202209250330</v>
      </c>
      <c r="C65432">
        <v>90</v>
      </c>
      <c r="D65432">
        <v>3.52</v>
      </c>
      <c r="E65432" s="2">
        <v>0</v>
      </c>
      <c r="F65432">
        <v>-18</v>
      </c>
      <c r="G65432">
        <v>2.3821300000000001</v>
      </c>
      <c r="H65432">
        <v>13.04</v>
      </c>
      <c r="I65432">
        <v>2.3821300000000001</v>
      </c>
      <c r="J65432">
        <v>4.74</v>
      </c>
      <c r="K65432">
        <v>-5.19</v>
      </c>
      <c r="L65432">
        <v>28</v>
      </c>
      <c r="M65432">
        <v>23</v>
      </c>
      <c r="N65432">
        <v>22</v>
      </c>
      <c r="O65432">
        <v>27</v>
      </c>
      <c r="P65432">
        <v>35</v>
      </c>
      <c r="Q65432">
        <v>13</v>
      </c>
      <c r="R65432">
        <v>13</v>
      </c>
      <c r="S65432">
        <v>13</v>
      </c>
      <c r="T65432">
        <v>13</v>
      </c>
      <c r="U65432">
        <v>14</v>
      </c>
      <c r="V65432">
        <f t="shared" si="1022"/>
        <v>13</v>
      </c>
      <c r="W65432">
        <v>0</v>
      </c>
      <c r="X65432">
        <v>-2</v>
      </c>
      <c r="Y65432">
        <v>2.8862999999999999</v>
      </c>
    </row>
    <row r="65433" spans="1:25" x14ac:dyDescent="0.3">
      <c r="A65433">
        <v>202209250330</v>
      </c>
      <c r="B65433">
        <v>202209250400</v>
      </c>
      <c r="C65433">
        <v>90</v>
      </c>
      <c r="D65433">
        <v>3.92</v>
      </c>
      <c r="E65433" s="3">
        <v>0</v>
      </c>
      <c r="F65433">
        <v>-17</v>
      </c>
      <c r="G65433">
        <v>2.35629</v>
      </c>
      <c r="H65433">
        <v>12.91</v>
      </c>
      <c r="I65433">
        <v>2.35629</v>
      </c>
      <c r="J65433">
        <v>5.13</v>
      </c>
      <c r="K65433">
        <v>-5.27</v>
      </c>
      <c r="L65433">
        <v>28</v>
      </c>
      <c r="M65433">
        <v>23</v>
      </c>
      <c r="N65433">
        <v>22</v>
      </c>
      <c r="O65433">
        <v>27</v>
      </c>
      <c r="P65433">
        <v>35</v>
      </c>
      <c r="Q65433">
        <v>13</v>
      </c>
      <c r="R65433">
        <v>13</v>
      </c>
      <c r="S65433">
        <v>13</v>
      </c>
      <c r="T65433">
        <v>13</v>
      </c>
      <c r="U65433">
        <v>14</v>
      </c>
      <c r="V65433">
        <f t="shared" si="1022"/>
        <v>13</v>
      </c>
      <c r="W65433">
        <v>0</v>
      </c>
      <c r="X65433">
        <v>-3</v>
      </c>
      <c r="Y65433">
        <v>2.8693300000000002</v>
      </c>
    </row>
    <row r="65434" spans="1:25" x14ac:dyDescent="0.3">
      <c r="A65434">
        <v>202209250400</v>
      </c>
      <c r="B65434">
        <v>202209250430</v>
      </c>
      <c r="C65434">
        <v>92</v>
      </c>
      <c r="D65434">
        <v>2.97</v>
      </c>
      <c r="E65434" s="2">
        <v>0</v>
      </c>
      <c r="F65434">
        <v>-21</v>
      </c>
      <c r="G65434">
        <v>2.3152900000000001</v>
      </c>
      <c r="H65434">
        <v>12.7</v>
      </c>
      <c r="I65434">
        <v>2.3152900000000001</v>
      </c>
      <c r="J65434">
        <v>6.57</v>
      </c>
      <c r="K65434">
        <v>-4.03</v>
      </c>
      <c r="L65434">
        <v>28</v>
      </c>
      <c r="M65434">
        <v>23</v>
      </c>
      <c r="N65434">
        <v>22</v>
      </c>
      <c r="O65434">
        <v>27</v>
      </c>
      <c r="P65434">
        <v>35</v>
      </c>
      <c r="Q65434">
        <v>13</v>
      </c>
      <c r="R65434">
        <v>13</v>
      </c>
      <c r="S65434">
        <v>13</v>
      </c>
      <c r="T65434">
        <v>13</v>
      </c>
      <c r="U65434">
        <v>14</v>
      </c>
      <c r="V65434">
        <f t="shared" si="1022"/>
        <v>13</v>
      </c>
      <c r="W65434">
        <v>0</v>
      </c>
      <c r="X65434">
        <v>-3</v>
      </c>
      <c r="Y65434">
        <v>2.8431600000000001</v>
      </c>
    </row>
    <row r="65435" spans="1:25" x14ac:dyDescent="0.3">
      <c r="A65435">
        <v>202209250430</v>
      </c>
      <c r="B65435">
        <v>202209250500</v>
      </c>
      <c r="C65435">
        <v>94</v>
      </c>
      <c r="D65435">
        <v>3.48</v>
      </c>
      <c r="E65435" s="3">
        <v>0</v>
      </c>
      <c r="F65435">
        <v>-19</v>
      </c>
      <c r="G65435">
        <v>2.2711800000000002</v>
      </c>
      <c r="H65435">
        <v>12.47</v>
      </c>
      <c r="I65435">
        <v>2.2711800000000002</v>
      </c>
      <c r="J65435">
        <v>5.2681800000000001</v>
      </c>
      <c r="K65435">
        <v>-14.401199999999999</v>
      </c>
      <c r="L65435">
        <v>28</v>
      </c>
      <c r="M65435">
        <v>23</v>
      </c>
      <c r="N65435">
        <v>22</v>
      </c>
      <c r="O65435">
        <v>27</v>
      </c>
      <c r="P65435">
        <v>35</v>
      </c>
      <c r="Q65435">
        <v>13</v>
      </c>
      <c r="R65435">
        <v>13</v>
      </c>
      <c r="S65435">
        <v>13</v>
      </c>
      <c r="T65435">
        <v>13</v>
      </c>
      <c r="U65435">
        <v>14</v>
      </c>
      <c r="V65435">
        <f t="shared" si="1022"/>
        <v>13</v>
      </c>
      <c r="W65435">
        <v>0</v>
      </c>
      <c r="X65435">
        <v>-3</v>
      </c>
      <c r="Y65435">
        <v>2.8147600000000002</v>
      </c>
    </row>
    <row r="65436" spans="1:25" x14ac:dyDescent="0.3">
      <c r="A65436">
        <v>202209250500</v>
      </c>
      <c r="B65436">
        <v>202209250530</v>
      </c>
      <c r="C65436">
        <v>95</v>
      </c>
      <c r="D65436">
        <v>3.26</v>
      </c>
      <c r="E65436" s="2">
        <v>0</v>
      </c>
      <c r="F65436">
        <v>-19</v>
      </c>
      <c r="G65436">
        <v>2.24098</v>
      </c>
      <c r="H65436">
        <v>12.31</v>
      </c>
      <c r="I65436">
        <v>2.24098</v>
      </c>
      <c r="J65436">
        <v>2.2999999999999998</v>
      </c>
      <c r="K65436">
        <v>-4.45</v>
      </c>
      <c r="L65436">
        <v>28</v>
      </c>
      <c r="M65436">
        <v>23</v>
      </c>
      <c r="N65436">
        <v>22</v>
      </c>
      <c r="O65436">
        <v>27</v>
      </c>
      <c r="P65436">
        <v>35</v>
      </c>
      <c r="Q65436">
        <v>13</v>
      </c>
      <c r="R65436">
        <v>13</v>
      </c>
      <c r="S65436">
        <v>13</v>
      </c>
      <c r="T65436">
        <v>13</v>
      </c>
      <c r="U65436">
        <v>14</v>
      </c>
      <c r="V65436">
        <f t="shared" si="1022"/>
        <v>13</v>
      </c>
      <c r="W65436">
        <v>0</v>
      </c>
      <c r="X65436">
        <v>-3</v>
      </c>
      <c r="Y65436">
        <v>2.7944800000000001</v>
      </c>
    </row>
    <row r="65437" spans="1:25" x14ac:dyDescent="0.3">
      <c r="A65437">
        <v>202209250530</v>
      </c>
      <c r="B65437">
        <v>202209250600</v>
      </c>
      <c r="C65437">
        <v>94</v>
      </c>
      <c r="D65437">
        <v>4.1100000000000003</v>
      </c>
      <c r="E65437" s="3">
        <v>0</v>
      </c>
      <c r="F65437">
        <v>-20</v>
      </c>
      <c r="G65437">
        <v>2.24485</v>
      </c>
      <c r="H65437">
        <v>12.33</v>
      </c>
      <c r="I65437">
        <v>2.24485</v>
      </c>
      <c r="J65437">
        <v>5.54</v>
      </c>
      <c r="K65437">
        <v>-14.6409</v>
      </c>
      <c r="L65437">
        <v>28</v>
      </c>
      <c r="M65437">
        <v>23</v>
      </c>
      <c r="N65437">
        <v>22</v>
      </c>
      <c r="O65437">
        <v>27</v>
      </c>
      <c r="P65437">
        <v>35</v>
      </c>
      <c r="Q65437">
        <v>12</v>
      </c>
      <c r="R65437">
        <v>13</v>
      </c>
      <c r="S65437">
        <v>13</v>
      </c>
      <c r="T65437">
        <v>13</v>
      </c>
      <c r="U65437">
        <v>14</v>
      </c>
      <c r="V65437">
        <f t="shared" si="1022"/>
        <v>12.666666666666666</v>
      </c>
      <c r="W65437">
        <v>0</v>
      </c>
      <c r="X65437">
        <v>-3</v>
      </c>
      <c r="Y65437">
        <v>2.79488</v>
      </c>
    </row>
    <row r="65438" spans="1:25" x14ac:dyDescent="0.3">
      <c r="A65438">
        <v>202209250600</v>
      </c>
      <c r="B65438">
        <v>202209250630</v>
      </c>
      <c r="C65438">
        <v>93</v>
      </c>
      <c r="D65438">
        <v>3.79</v>
      </c>
      <c r="E65438" s="2">
        <v>0</v>
      </c>
      <c r="F65438">
        <v>-22</v>
      </c>
      <c r="G65438">
        <v>2.2206999999999999</v>
      </c>
      <c r="H65438">
        <v>12.2</v>
      </c>
      <c r="I65438">
        <v>2.2206999999999999</v>
      </c>
      <c r="J65438">
        <v>5.2149400000000004</v>
      </c>
      <c r="K65438">
        <v>-14.928800000000001</v>
      </c>
      <c r="L65438">
        <v>28</v>
      </c>
      <c r="M65438">
        <v>23</v>
      </c>
      <c r="N65438">
        <v>22</v>
      </c>
      <c r="O65438">
        <v>27</v>
      </c>
      <c r="P65438">
        <v>35</v>
      </c>
      <c r="Q65438">
        <v>12</v>
      </c>
      <c r="R65438">
        <v>13</v>
      </c>
      <c r="S65438">
        <v>13</v>
      </c>
      <c r="T65438">
        <v>13</v>
      </c>
      <c r="U65438">
        <v>14</v>
      </c>
      <c r="V65438">
        <f t="shared" si="1022"/>
        <v>12.666666666666666</v>
      </c>
      <c r="W65438">
        <v>0</v>
      </c>
      <c r="X65438">
        <v>-2</v>
      </c>
      <c r="Y65438">
        <v>2.7780900000000002</v>
      </c>
    </row>
    <row r="65439" spans="1:25" x14ac:dyDescent="0.3">
      <c r="A65439">
        <v>202209250630</v>
      </c>
      <c r="B65439">
        <v>202209250700</v>
      </c>
      <c r="C65439">
        <v>93</v>
      </c>
      <c r="D65439">
        <v>2.15</v>
      </c>
      <c r="E65439" s="3">
        <v>4.7262100000000001E-2</v>
      </c>
      <c r="F65439">
        <v>-31</v>
      </c>
      <c r="G65439">
        <v>2.1638600000000001</v>
      </c>
      <c r="H65439">
        <v>11.89</v>
      </c>
      <c r="I65439">
        <v>2.1638600000000001</v>
      </c>
      <c r="J65439">
        <v>5.4094899999999999</v>
      </c>
      <c r="K65439">
        <v>-6.56</v>
      </c>
      <c r="L65439">
        <v>28</v>
      </c>
      <c r="M65439">
        <v>23</v>
      </c>
      <c r="N65439">
        <v>22</v>
      </c>
      <c r="O65439">
        <v>27</v>
      </c>
      <c r="P65439">
        <v>35</v>
      </c>
      <c r="Q65439">
        <v>12</v>
      </c>
      <c r="R65439">
        <v>13</v>
      </c>
      <c r="S65439">
        <v>13</v>
      </c>
      <c r="T65439">
        <v>13</v>
      </c>
      <c r="U65439">
        <v>14</v>
      </c>
      <c r="V65439">
        <f t="shared" si="1022"/>
        <v>12.666666666666666</v>
      </c>
      <c r="W65439">
        <v>0</v>
      </c>
      <c r="X65439">
        <v>9</v>
      </c>
      <c r="Y65439">
        <v>2.7407400000000002</v>
      </c>
    </row>
    <row r="65440" spans="1:25" x14ac:dyDescent="0.3">
      <c r="A65440">
        <v>202209250700</v>
      </c>
      <c r="B65440">
        <v>202209250730</v>
      </c>
      <c r="C65440">
        <v>94</v>
      </c>
      <c r="D65440">
        <v>2.62</v>
      </c>
      <c r="E65440" s="2">
        <v>0.16461999999999999</v>
      </c>
      <c r="F65440">
        <v>-31</v>
      </c>
      <c r="G65440">
        <v>2.1261899999999998</v>
      </c>
      <c r="H65440">
        <v>11.68</v>
      </c>
      <c r="I65440">
        <v>2.1261899999999998</v>
      </c>
      <c r="J65440">
        <v>3.06</v>
      </c>
      <c r="K65440">
        <v>-4.55</v>
      </c>
      <c r="L65440">
        <v>28</v>
      </c>
      <c r="M65440">
        <v>23</v>
      </c>
      <c r="N65440">
        <v>22</v>
      </c>
      <c r="O65440">
        <v>27</v>
      </c>
      <c r="P65440">
        <v>35</v>
      </c>
      <c r="Q65440">
        <v>12</v>
      </c>
      <c r="R65440">
        <v>12</v>
      </c>
      <c r="S65440">
        <v>13</v>
      </c>
      <c r="T65440">
        <v>13</v>
      </c>
      <c r="U65440">
        <v>14</v>
      </c>
      <c r="V65440">
        <f t="shared" si="1022"/>
        <v>12.333333333333334</v>
      </c>
      <c r="W65440">
        <v>0</v>
      </c>
      <c r="X65440">
        <v>33</v>
      </c>
      <c r="Y65440">
        <v>2.7149200000000002</v>
      </c>
    </row>
    <row r="65441" spans="1:25" x14ac:dyDescent="0.3">
      <c r="A65441">
        <v>202209250730</v>
      </c>
      <c r="B65441">
        <v>202209250800</v>
      </c>
      <c r="C65441">
        <v>93</v>
      </c>
      <c r="D65441">
        <v>1.47</v>
      </c>
      <c r="E65441" s="3">
        <v>0.33193600000000001</v>
      </c>
      <c r="F65441">
        <v>-14</v>
      </c>
      <c r="G65441">
        <v>2.1500599999999999</v>
      </c>
      <c r="H65441">
        <v>11.81</v>
      </c>
      <c r="I65441">
        <v>2.1500599999999999</v>
      </c>
      <c r="J65441">
        <v>6.53</v>
      </c>
      <c r="K65441">
        <v>-2.7837499999999999</v>
      </c>
      <c r="L65441">
        <v>28</v>
      </c>
      <c r="M65441">
        <v>23</v>
      </c>
      <c r="N65441">
        <v>22</v>
      </c>
      <c r="O65441">
        <v>27</v>
      </c>
      <c r="P65441">
        <v>35</v>
      </c>
      <c r="Q65441">
        <v>12</v>
      </c>
      <c r="R65441">
        <v>12</v>
      </c>
      <c r="S65441">
        <v>12</v>
      </c>
      <c r="T65441">
        <v>13</v>
      </c>
      <c r="U65441">
        <v>14</v>
      </c>
      <c r="V65441">
        <f t="shared" si="1022"/>
        <v>12</v>
      </c>
      <c r="W65441">
        <v>0</v>
      </c>
      <c r="X65441">
        <v>77</v>
      </c>
      <c r="Y65441">
        <v>2.7279</v>
      </c>
    </row>
    <row r="65442" spans="1:25" x14ac:dyDescent="0.3">
      <c r="A65442">
        <v>202209250800</v>
      </c>
      <c r="B65442">
        <v>202209250830</v>
      </c>
      <c r="C65442">
        <v>91</v>
      </c>
      <c r="D65442">
        <v>2.1</v>
      </c>
      <c r="E65442" s="2">
        <v>0.45610099999999998</v>
      </c>
      <c r="F65442">
        <v>10</v>
      </c>
      <c r="G65442">
        <v>2.2195800000000001</v>
      </c>
      <c r="H65442">
        <v>12.19</v>
      </c>
      <c r="I65442">
        <v>2.2195800000000001</v>
      </c>
      <c r="J65442">
        <v>16.62</v>
      </c>
      <c r="K65442">
        <v>10.28</v>
      </c>
      <c r="L65442">
        <v>28</v>
      </c>
      <c r="M65442">
        <v>23</v>
      </c>
      <c r="N65442">
        <v>22</v>
      </c>
      <c r="O65442">
        <v>27</v>
      </c>
      <c r="P65442">
        <v>35</v>
      </c>
      <c r="Q65442">
        <v>12</v>
      </c>
      <c r="R65442">
        <v>12</v>
      </c>
      <c r="S65442">
        <v>12</v>
      </c>
      <c r="T65442">
        <v>13</v>
      </c>
      <c r="U65442">
        <v>14</v>
      </c>
      <c r="V65442">
        <f t="shared" si="1022"/>
        <v>12</v>
      </c>
      <c r="W65442">
        <v>0</v>
      </c>
      <c r="X65442">
        <v>116</v>
      </c>
      <c r="Y65442">
        <v>2.7694299999999998</v>
      </c>
    </row>
    <row r="65443" spans="1:25" x14ac:dyDescent="0.3">
      <c r="A65443">
        <v>202209250830</v>
      </c>
      <c r="B65443">
        <v>202209250900</v>
      </c>
      <c r="C65443">
        <v>89</v>
      </c>
      <c r="D65443">
        <v>1.51</v>
      </c>
      <c r="E65443" s="3">
        <v>0.72504199999999996</v>
      </c>
      <c r="F65443">
        <v>-1</v>
      </c>
      <c r="G65443">
        <v>2.2454900000000002</v>
      </c>
      <c r="H65443">
        <v>12.33</v>
      </c>
      <c r="I65443">
        <v>2.2454900000000002</v>
      </c>
      <c r="J65443">
        <v>23.18</v>
      </c>
      <c r="K65443">
        <v>31.679300000000001</v>
      </c>
      <c r="L65443">
        <v>28</v>
      </c>
      <c r="M65443">
        <v>23</v>
      </c>
      <c r="N65443">
        <v>22</v>
      </c>
      <c r="O65443">
        <v>27</v>
      </c>
      <c r="P65443">
        <v>35</v>
      </c>
      <c r="Q65443">
        <v>12</v>
      </c>
      <c r="R65443">
        <v>13</v>
      </c>
      <c r="S65443">
        <v>13</v>
      </c>
      <c r="T65443">
        <v>13</v>
      </c>
      <c r="U65443">
        <v>14</v>
      </c>
      <c r="V65443">
        <f t="shared" si="1022"/>
        <v>12.666666666666666</v>
      </c>
      <c r="W65443">
        <v>0</v>
      </c>
      <c r="X65443">
        <v>218</v>
      </c>
      <c r="Y65443">
        <v>2.78355</v>
      </c>
    </row>
    <row r="65444" spans="1:25" x14ac:dyDescent="0.3">
      <c r="A65444">
        <v>202209250900</v>
      </c>
      <c r="B65444">
        <v>202209250930</v>
      </c>
      <c r="C65444">
        <v>85</v>
      </c>
      <c r="D65444">
        <v>0.47</v>
      </c>
      <c r="E65444" s="2">
        <v>0.93138799999999999</v>
      </c>
      <c r="F65444">
        <v>18</v>
      </c>
      <c r="G65444">
        <v>2.3670100000000001</v>
      </c>
      <c r="H65444">
        <v>12.98</v>
      </c>
      <c r="I65444">
        <v>2.3670100000000001</v>
      </c>
      <c r="J65444">
        <v>47.1</v>
      </c>
      <c r="K65444">
        <v>32.89</v>
      </c>
      <c r="L65444">
        <v>28</v>
      </c>
      <c r="M65444">
        <v>23</v>
      </c>
      <c r="N65444">
        <v>22</v>
      </c>
      <c r="O65444">
        <v>27</v>
      </c>
      <c r="P65444">
        <v>35</v>
      </c>
      <c r="Q65444">
        <v>13</v>
      </c>
      <c r="R65444">
        <v>13</v>
      </c>
      <c r="S65444">
        <v>13</v>
      </c>
      <c r="T65444">
        <v>13</v>
      </c>
      <c r="U65444">
        <v>14</v>
      </c>
      <c r="V65444">
        <f t="shared" si="1022"/>
        <v>13</v>
      </c>
      <c r="W65444">
        <v>0</v>
      </c>
      <c r="X65444">
        <v>309</v>
      </c>
      <c r="Y65444">
        <v>2.85608</v>
      </c>
    </row>
    <row r="65445" spans="1:25" x14ac:dyDescent="0.3">
      <c r="A65445">
        <v>202209250930</v>
      </c>
      <c r="B65445">
        <v>202209251000</v>
      </c>
      <c r="C65445">
        <v>81</v>
      </c>
      <c r="D65445">
        <v>1.4109100000000001</v>
      </c>
      <c r="E65445" s="3">
        <v>0.98358400000000001</v>
      </c>
      <c r="F65445">
        <v>20</v>
      </c>
      <c r="G65445">
        <v>2.4682300000000001</v>
      </c>
      <c r="H65445">
        <v>13.51</v>
      </c>
      <c r="I65445">
        <v>2.4682300000000001</v>
      </c>
      <c r="J65445">
        <v>73.69</v>
      </c>
      <c r="K65445">
        <v>52.14</v>
      </c>
      <c r="L65445">
        <v>28</v>
      </c>
      <c r="M65445">
        <v>23</v>
      </c>
      <c r="N65445">
        <v>22</v>
      </c>
      <c r="O65445">
        <v>27</v>
      </c>
      <c r="P65445">
        <v>35</v>
      </c>
      <c r="Q65445">
        <v>14</v>
      </c>
      <c r="R65445">
        <v>14</v>
      </c>
      <c r="S65445">
        <v>13</v>
      </c>
      <c r="T65445">
        <v>13</v>
      </c>
      <c r="U65445">
        <v>14</v>
      </c>
      <c r="V65445">
        <f t="shared" si="1022"/>
        <v>13.666666666666666</v>
      </c>
      <c r="W65445">
        <v>0</v>
      </c>
      <c r="X65445">
        <v>334</v>
      </c>
      <c r="Y65445">
        <v>2.9150100000000001</v>
      </c>
    </row>
    <row r="65446" spans="1:25" x14ac:dyDescent="0.3">
      <c r="A65446">
        <v>202209251000</v>
      </c>
      <c r="B65446">
        <v>202209251030</v>
      </c>
      <c r="C65446">
        <v>74</v>
      </c>
      <c r="D65446">
        <v>1.02</v>
      </c>
      <c r="E65446" s="2">
        <v>0.89810699999999999</v>
      </c>
      <c r="F65446">
        <v>20</v>
      </c>
      <c r="G65446">
        <v>2.58317</v>
      </c>
      <c r="H65446">
        <v>14.1</v>
      </c>
      <c r="I65446">
        <v>2.58317</v>
      </c>
      <c r="J65446">
        <v>77.290000000000006</v>
      </c>
      <c r="K65446">
        <v>37.3919</v>
      </c>
      <c r="L65446">
        <v>28</v>
      </c>
      <c r="M65446">
        <v>23</v>
      </c>
      <c r="N65446">
        <v>22</v>
      </c>
      <c r="O65446">
        <v>27</v>
      </c>
      <c r="P65446">
        <v>35</v>
      </c>
      <c r="Q65446">
        <v>14</v>
      </c>
      <c r="R65446">
        <v>14</v>
      </c>
      <c r="S65446">
        <v>14</v>
      </c>
      <c r="T65446">
        <v>13</v>
      </c>
      <c r="U65446">
        <v>14</v>
      </c>
      <c r="V65446">
        <f t="shared" si="1022"/>
        <v>14</v>
      </c>
      <c r="W65446">
        <v>0</v>
      </c>
      <c r="X65446">
        <v>297</v>
      </c>
      <c r="Y65446">
        <v>2.9809600000000001</v>
      </c>
    </row>
    <row r="65447" spans="1:25" x14ac:dyDescent="0.3">
      <c r="A65447">
        <v>202209251030</v>
      </c>
      <c r="B65447">
        <v>202209251100</v>
      </c>
      <c r="C65447">
        <v>71</v>
      </c>
      <c r="D65447">
        <v>1.1399999999999999</v>
      </c>
      <c r="E65447" s="3">
        <v>1.3119700000000001</v>
      </c>
      <c r="F65447">
        <v>44</v>
      </c>
      <c r="G65447">
        <v>2.7064900000000001</v>
      </c>
      <c r="H65447">
        <v>14.72</v>
      </c>
      <c r="I65447">
        <v>2.7064900000000001</v>
      </c>
      <c r="J65447">
        <v>126.56</v>
      </c>
      <c r="K65447">
        <v>65.77</v>
      </c>
      <c r="L65447">
        <v>28</v>
      </c>
      <c r="M65447">
        <v>23</v>
      </c>
      <c r="N65447">
        <v>22</v>
      </c>
      <c r="O65447">
        <v>27</v>
      </c>
      <c r="P65447">
        <v>35</v>
      </c>
      <c r="Q65447">
        <v>14</v>
      </c>
      <c r="R65447">
        <v>15</v>
      </c>
      <c r="S65447">
        <v>14</v>
      </c>
      <c r="T65447">
        <v>14</v>
      </c>
      <c r="U65447">
        <v>14</v>
      </c>
      <c r="V65447">
        <f t="shared" si="1022"/>
        <v>14.333333333333334</v>
      </c>
      <c r="W65447">
        <v>0</v>
      </c>
      <c r="X65447">
        <v>495</v>
      </c>
      <c r="Y65447">
        <v>3.0505100000000001</v>
      </c>
    </row>
    <row r="65448" spans="1:25" x14ac:dyDescent="0.3">
      <c r="A65448">
        <v>202209251100</v>
      </c>
      <c r="B65448">
        <v>202209251130</v>
      </c>
      <c r="C65448">
        <v>68</v>
      </c>
      <c r="D65448">
        <v>0.43</v>
      </c>
      <c r="E65448" s="2">
        <v>1.30775</v>
      </c>
      <c r="F65448">
        <v>37</v>
      </c>
      <c r="G65448">
        <v>2.7991199999999998</v>
      </c>
      <c r="H65448">
        <v>15.18</v>
      </c>
      <c r="I65448">
        <v>2.7991199999999998</v>
      </c>
      <c r="J65448">
        <v>165.07</v>
      </c>
      <c r="K65448">
        <v>80</v>
      </c>
      <c r="L65448">
        <v>28</v>
      </c>
      <c r="M65448">
        <v>23</v>
      </c>
      <c r="N65448">
        <v>22</v>
      </c>
      <c r="O65448">
        <v>27</v>
      </c>
      <c r="P65448">
        <v>35</v>
      </c>
      <c r="Q65448">
        <v>15</v>
      </c>
      <c r="R65448">
        <v>15</v>
      </c>
      <c r="S65448">
        <v>15</v>
      </c>
      <c r="T65448">
        <v>14</v>
      </c>
      <c r="U65448">
        <v>14</v>
      </c>
      <c r="V65448">
        <f t="shared" si="1022"/>
        <v>15</v>
      </c>
      <c r="W65448">
        <v>0</v>
      </c>
      <c r="X65448">
        <v>493</v>
      </c>
      <c r="Y65448">
        <v>3.1016400000000002</v>
      </c>
    </row>
    <row r="65449" spans="1:25" x14ac:dyDescent="0.3">
      <c r="A65449">
        <v>202209251130</v>
      </c>
      <c r="B65449">
        <v>202209251200</v>
      </c>
      <c r="C65449">
        <v>63</v>
      </c>
      <c r="D65449">
        <v>0.28000000000000003</v>
      </c>
      <c r="E65449" s="3">
        <v>1.0405899999999999</v>
      </c>
      <c r="F65449">
        <v>28</v>
      </c>
      <c r="G65449">
        <v>2.8427699999999998</v>
      </c>
      <c r="H65449">
        <v>15.4</v>
      </c>
      <c r="I65449">
        <v>2.8427699999999998</v>
      </c>
      <c r="J65449">
        <v>159.11000000000001</v>
      </c>
      <c r="K65449">
        <v>74.44</v>
      </c>
      <c r="L65449">
        <v>28</v>
      </c>
      <c r="M65449">
        <v>23</v>
      </c>
      <c r="N65449">
        <v>22</v>
      </c>
      <c r="O65449">
        <v>27</v>
      </c>
      <c r="P65449">
        <v>35</v>
      </c>
      <c r="Q65449">
        <v>16</v>
      </c>
      <c r="R65449">
        <v>16</v>
      </c>
      <c r="S65449">
        <v>15</v>
      </c>
      <c r="T65449">
        <v>14</v>
      </c>
      <c r="U65449">
        <v>14</v>
      </c>
      <c r="V65449">
        <f t="shared" si="1022"/>
        <v>15.666666666666666</v>
      </c>
      <c r="W65449">
        <v>0</v>
      </c>
      <c r="X65449">
        <v>365</v>
      </c>
      <c r="Y65449">
        <v>3.125</v>
      </c>
    </row>
    <row r="65450" spans="1:25" x14ac:dyDescent="0.3">
      <c r="A65450">
        <v>202209251200</v>
      </c>
      <c r="B65450">
        <v>202209251230</v>
      </c>
      <c r="C65450">
        <v>60</v>
      </c>
      <c r="D65450">
        <v>1.66</v>
      </c>
      <c r="E65450" s="2">
        <v>1.5892200000000001</v>
      </c>
      <c r="F65450">
        <v>61</v>
      </c>
      <c r="G65450">
        <v>2.9621900000000001</v>
      </c>
      <c r="H65450">
        <v>15.98</v>
      </c>
      <c r="I65450">
        <v>2.9621900000000001</v>
      </c>
      <c r="J65450">
        <v>227.4</v>
      </c>
      <c r="K65450">
        <v>123.36</v>
      </c>
      <c r="L65450">
        <v>28</v>
      </c>
      <c r="M65450">
        <v>23</v>
      </c>
      <c r="N65450">
        <v>22</v>
      </c>
      <c r="O65450">
        <v>27</v>
      </c>
      <c r="P65450">
        <v>35</v>
      </c>
      <c r="Q65450">
        <v>16</v>
      </c>
      <c r="R65450">
        <v>16</v>
      </c>
      <c r="S65450">
        <v>16</v>
      </c>
      <c r="T65450">
        <v>15</v>
      </c>
      <c r="U65450">
        <v>14</v>
      </c>
      <c r="V65450">
        <f t="shared" si="1022"/>
        <v>16</v>
      </c>
      <c r="W65450">
        <v>0</v>
      </c>
      <c r="X65450">
        <v>636</v>
      </c>
      <c r="Y65450">
        <v>3.1901000000000002</v>
      </c>
    </row>
    <row r="65451" spans="1:25" x14ac:dyDescent="0.3">
      <c r="A65451">
        <v>202209251230</v>
      </c>
      <c r="B65451">
        <v>202209251300</v>
      </c>
      <c r="C65451">
        <v>56</v>
      </c>
      <c r="D65451">
        <v>0.67</v>
      </c>
      <c r="E65451" s="3">
        <v>1.5528200000000001</v>
      </c>
      <c r="F65451">
        <v>43</v>
      </c>
      <c r="G65451">
        <v>3.0684</v>
      </c>
      <c r="H65451">
        <v>16.489999999999998</v>
      </c>
      <c r="I65451">
        <v>3.0684</v>
      </c>
      <c r="J65451">
        <v>220.37</v>
      </c>
      <c r="K65451">
        <v>105.68</v>
      </c>
      <c r="L65451">
        <v>28</v>
      </c>
      <c r="M65451">
        <v>23</v>
      </c>
      <c r="N65451">
        <v>22</v>
      </c>
      <c r="O65451">
        <v>27</v>
      </c>
      <c r="P65451">
        <v>35</v>
      </c>
      <c r="Q65451">
        <v>17</v>
      </c>
      <c r="R65451">
        <v>17</v>
      </c>
      <c r="S65451">
        <v>16</v>
      </c>
      <c r="T65451">
        <v>15</v>
      </c>
      <c r="U65451">
        <v>14</v>
      </c>
      <c r="V65451">
        <f t="shared" si="1022"/>
        <v>16.666666666666668</v>
      </c>
      <c r="W65451">
        <v>0</v>
      </c>
      <c r="X65451">
        <v>616</v>
      </c>
      <c r="Y65451">
        <v>3.2471299999999998</v>
      </c>
    </row>
    <row r="65452" spans="1:25" x14ac:dyDescent="0.3">
      <c r="A65452">
        <v>202209251300</v>
      </c>
      <c r="B65452">
        <v>202209251330</v>
      </c>
      <c r="C65452">
        <v>58</v>
      </c>
      <c r="D65452">
        <v>2.1409099999999999</v>
      </c>
      <c r="E65452" s="2">
        <v>1.2163999999999999</v>
      </c>
      <c r="F65452">
        <v>27</v>
      </c>
      <c r="G65452">
        <v>3.0078800000000001</v>
      </c>
      <c r="H65452">
        <v>16.22</v>
      </c>
      <c r="I65452">
        <v>3.0078800000000001</v>
      </c>
      <c r="J65452">
        <v>166.81</v>
      </c>
      <c r="K65452">
        <v>89.28</v>
      </c>
      <c r="L65452">
        <v>28</v>
      </c>
      <c r="M65452">
        <v>23</v>
      </c>
      <c r="N65452">
        <v>22</v>
      </c>
      <c r="O65452">
        <v>27</v>
      </c>
      <c r="P65452">
        <v>35</v>
      </c>
      <c r="Q65452">
        <v>17</v>
      </c>
      <c r="R65452">
        <v>17</v>
      </c>
      <c r="S65452">
        <v>17</v>
      </c>
      <c r="T65452">
        <v>16</v>
      </c>
      <c r="U65452">
        <v>14</v>
      </c>
      <c r="V65452">
        <f t="shared" si="1022"/>
        <v>17</v>
      </c>
      <c r="W65452">
        <v>0</v>
      </c>
      <c r="X65452">
        <v>449</v>
      </c>
      <c r="Y65452">
        <v>3.2135799999999999</v>
      </c>
    </row>
    <row r="65453" spans="1:25" x14ac:dyDescent="0.3">
      <c r="A65453">
        <v>202209251330</v>
      </c>
      <c r="B65453">
        <v>202209251400</v>
      </c>
      <c r="C65453">
        <v>53</v>
      </c>
      <c r="D65453">
        <v>1.86</v>
      </c>
      <c r="E65453" s="3">
        <v>1.4331499999999999</v>
      </c>
      <c r="F65453">
        <v>43</v>
      </c>
      <c r="G65453">
        <v>3.1485599999999998</v>
      </c>
      <c r="H65453">
        <v>16.89</v>
      </c>
      <c r="I65453">
        <v>3.1485599999999998</v>
      </c>
      <c r="J65453">
        <v>200.5</v>
      </c>
      <c r="K65453">
        <v>96.74</v>
      </c>
      <c r="L65453">
        <v>28</v>
      </c>
      <c r="M65453">
        <v>23</v>
      </c>
      <c r="N65453">
        <v>22</v>
      </c>
      <c r="O65453">
        <v>27</v>
      </c>
      <c r="P65453">
        <v>35</v>
      </c>
      <c r="Q65453">
        <v>17</v>
      </c>
      <c r="R65453">
        <v>18</v>
      </c>
      <c r="S65453">
        <v>17</v>
      </c>
      <c r="T65453">
        <v>16</v>
      </c>
      <c r="U65453">
        <v>14</v>
      </c>
      <c r="V65453">
        <f t="shared" si="1022"/>
        <v>17.333333333333332</v>
      </c>
      <c r="W65453">
        <v>0</v>
      </c>
      <c r="X65453">
        <v>554</v>
      </c>
      <c r="Y65453">
        <v>3.2891499999999998</v>
      </c>
    </row>
    <row r="65454" spans="1:25" x14ac:dyDescent="0.3">
      <c r="A65454">
        <v>202209251400</v>
      </c>
      <c r="B65454">
        <v>202209251430</v>
      </c>
      <c r="C65454">
        <v>55</v>
      </c>
      <c r="D65454">
        <v>0.94</v>
      </c>
      <c r="E65454" s="2">
        <v>0.70479099999999995</v>
      </c>
      <c r="F65454">
        <v>-29</v>
      </c>
      <c r="G65454">
        <v>3.01301</v>
      </c>
      <c r="H65454">
        <v>16.27</v>
      </c>
      <c r="I65454">
        <v>3.01301</v>
      </c>
      <c r="J65454">
        <v>122.4</v>
      </c>
      <c r="K65454">
        <v>31.85</v>
      </c>
      <c r="L65454">
        <v>28</v>
      </c>
      <c r="M65454">
        <v>23</v>
      </c>
      <c r="N65454">
        <v>22</v>
      </c>
      <c r="O65454">
        <v>27</v>
      </c>
      <c r="P65454">
        <v>35</v>
      </c>
      <c r="Q65454">
        <v>17</v>
      </c>
      <c r="R65454">
        <v>18</v>
      </c>
      <c r="S65454">
        <v>17</v>
      </c>
      <c r="T65454">
        <v>16</v>
      </c>
      <c r="U65454">
        <v>14</v>
      </c>
      <c r="V65454">
        <f t="shared" si="1022"/>
        <v>17.333333333333332</v>
      </c>
      <c r="W65454">
        <v>0</v>
      </c>
      <c r="X65454">
        <v>227</v>
      </c>
      <c r="Y65454">
        <v>3.2149800000000002</v>
      </c>
    </row>
    <row r="65455" spans="1:25" x14ac:dyDescent="0.3">
      <c r="A65455">
        <v>202209251430</v>
      </c>
      <c r="B65455">
        <v>202209251500</v>
      </c>
      <c r="C65455">
        <v>59</v>
      </c>
      <c r="D65455">
        <v>0.71</v>
      </c>
      <c r="E65455" s="3">
        <v>0.56457400000000002</v>
      </c>
      <c r="F65455">
        <v>-31</v>
      </c>
      <c r="G65455">
        <v>2.9331900000000002</v>
      </c>
      <c r="H65455">
        <v>15.9</v>
      </c>
      <c r="I65455">
        <v>2.9331900000000002</v>
      </c>
      <c r="J65455">
        <v>100.96</v>
      </c>
      <c r="K65455">
        <v>16.966100000000001</v>
      </c>
      <c r="L65455">
        <v>28</v>
      </c>
      <c r="M65455">
        <v>23</v>
      </c>
      <c r="N65455">
        <v>22</v>
      </c>
      <c r="O65455">
        <v>27</v>
      </c>
      <c r="P65455">
        <v>35</v>
      </c>
      <c r="Q65455">
        <v>16</v>
      </c>
      <c r="R65455">
        <v>17</v>
      </c>
      <c r="S65455">
        <v>17</v>
      </c>
      <c r="T65455">
        <v>16</v>
      </c>
      <c r="U65455">
        <v>14</v>
      </c>
      <c r="V65455">
        <f t="shared" si="1022"/>
        <v>16.666666666666668</v>
      </c>
      <c r="W65455">
        <v>0</v>
      </c>
      <c r="X65455">
        <v>174</v>
      </c>
      <c r="Y65455">
        <v>3.1699700000000002</v>
      </c>
    </row>
    <row r="65456" spans="1:25" x14ac:dyDescent="0.3">
      <c r="A65456">
        <v>202209251500</v>
      </c>
      <c r="B65456">
        <v>202209251530</v>
      </c>
      <c r="C65456">
        <v>57</v>
      </c>
      <c r="D65456">
        <v>1.65</v>
      </c>
      <c r="E65456" s="2">
        <v>0.72157800000000005</v>
      </c>
      <c r="F65456">
        <v>-19</v>
      </c>
      <c r="G65456">
        <v>2.9287100000000001</v>
      </c>
      <c r="H65456">
        <v>15.89</v>
      </c>
      <c r="I65456">
        <v>2.9287100000000001</v>
      </c>
      <c r="J65456">
        <v>75.010000000000005</v>
      </c>
      <c r="K65456">
        <v>26.3553</v>
      </c>
      <c r="L65456">
        <v>28</v>
      </c>
      <c r="M65456">
        <v>23</v>
      </c>
      <c r="N65456">
        <v>22</v>
      </c>
      <c r="O65456">
        <v>27</v>
      </c>
      <c r="P65456">
        <v>35</v>
      </c>
      <c r="Q65456">
        <v>16</v>
      </c>
      <c r="R65456">
        <v>17</v>
      </c>
      <c r="S65456">
        <v>17</v>
      </c>
      <c r="T65456">
        <v>16</v>
      </c>
      <c r="U65456">
        <v>14</v>
      </c>
      <c r="V65456">
        <f t="shared" si="1022"/>
        <v>16.666666666666668</v>
      </c>
      <c r="W65456">
        <v>0</v>
      </c>
      <c r="X65456">
        <v>237</v>
      </c>
      <c r="Y65456">
        <v>3.1666400000000001</v>
      </c>
    </row>
    <row r="65457" spans="1:25" x14ac:dyDescent="0.3">
      <c r="A65457">
        <v>202209251530</v>
      </c>
      <c r="B65457">
        <v>202209251600</v>
      </c>
      <c r="C65457">
        <v>51</v>
      </c>
      <c r="D65457">
        <v>2.78</v>
      </c>
      <c r="E65457" s="3">
        <v>1.08406</v>
      </c>
      <c r="F65457">
        <v>3</v>
      </c>
      <c r="G65457">
        <v>3.16947</v>
      </c>
      <c r="H65457">
        <v>17.05</v>
      </c>
      <c r="I65457">
        <v>3.16947</v>
      </c>
      <c r="J65457">
        <v>125.39</v>
      </c>
      <c r="K65457">
        <v>62.38</v>
      </c>
      <c r="L65457">
        <v>28</v>
      </c>
      <c r="M65457">
        <v>23</v>
      </c>
      <c r="N65457">
        <v>22</v>
      </c>
      <c r="O65457">
        <v>27</v>
      </c>
      <c r="P65457">
        <v>35</v>
      </c>
      <c r="Q65457">
        <v>16</v>
      </c>
      <c r="R65457">
        <v>16</v>
      </c>
      <c r="S65457">
        <v>16</v>
      </c>
      <c r="T65457">
        <v>16</v>
      </c>
      <c r="U65457">
        <v>14</v>
      </c>
      <c r="V65457">
        <f t="shared" si="1022"/>
        <v>16</v>
      </c>
      <c r="W65457">
        <v>0</v>
      </c>
      <c r="X65457">
        <v>391</v>
      </c>
      <c r="Y65457">
        <v>3.2987099999999998</v>
      </c>
    </row>
    <row r="65458" spans="1:25" x14ac:dyDescent="0.3">
      <c r="A65458">
        <v>202209251600</v>
      </c>
      <c r="B65458">
        <v>202209251630</v>
      </c>
      <c r="C65458">
        <v>51</v>
      </c>
      <c r="D65458">
        <v>1.67</v>
      </c>
      <c r="E65458" s="2">
        <v>0.97530899999999998</v>
      </c>
      <c r="F65458">
        <v>16</v>
      </c>
      <c r="G65458">
        <v>3.2088100000000002</v>
      </c>
      <c r="H65458">
        <v>17.25</v>
      </c>
      <c r="I65458">
        <v>3.2088100000000002</v>
      </c>
      <c r="J65458">
        <v>105.07</v>
      </c>
      <c r="K65458">
        <v>47.88</v>
      </c>
      <c r="L65458">
        <v>28</v>
      </c>
      <c r="M65458">
        <v>23</v>
      </c>
      <c r="N65458">
        <v>22</v>
      </c>
      <c r="O65458">
        <v>27</v>
      </c>
      <c r="P65458">
        <v>35</v>
      </c>
      <c r="Q65458">
        <v>16</v>
      </c>
      <c r="R65458">
        <v>17</v>
      </c>
      <c r="S65458">
        <v>16</v>
      </c>
      <c r="T65458">
        <v>16</v>
      </c>
      <c r="U65458">
        <v>14</v>
      </c>
      <c r="V65458">
        <f t="shared" si="1022"/>
        <v>16.333333333333332</v>
      </c>
      <c r="W65458">
        <v>0</v>
      </c>
      <c r="X65458">
        <v>345</v>
      </c>
      <c r="Y65458">
        <v>3.3196300000000001</v>
      </c>
    </row>
    <row r="65459" spans="1:25" x14ac:dyDescent="0.3">
      <c r="A65459">
        <v>202209251630</v>
      </c>
      <c r="B65459">
        <v>202209251700</v>
      </c>
      <c r="C65459">
        <v>54</v>
      </c>
      <c r="D65459">
        <v>1.62</v>
      </c>
      <c r="E65459" s="3">
        <v>0.70906999999999998</v>
      </c>
      <c r="F65459">
        <v>-7</v>
      </c>
      <c r="G65459">
        <v>3.1371199999999999</v>
      </c>
      <c r="H65459">
        <v>16.93</v>
      </c>
      <c r="I65459">
        <v>3.1371199999999999</v>
      </c>
      <c r="J65459">
        <v>101.19</v>
      </c>
      <c r="K65459">
        <v>49.16</v>
      </c>
      <c r="L65459">
        <v>27</v>
      </c>
      <c r="M65459">
        <v>23</v>
      </c>
      <c r="N65459">
        <v>22</v>
      </c>
      <c r="O65459">
        <v>27</v>
      </c>
      <c r="P65459">
        <v>35</v>
      </c>
      <c r="Q65459">
        <v>16</v>
      </c>
      <c r="R65459">
        <v>17</v>
      </c>
      <c r="S65459">
        <v>16</v>
      </c>
      <c r="T65459">
        <v>16</v>
      </c>
      <c r="U65459">
        <v>14</v>
      </c>
      <c r="V65459">
        <f t="shared" si="1022"/>
        <v>16.333333333333332</v>
      </c>
      <c r="W65459">
        <v>0</v>
      </c>
      <c r="X65459">
        <v>237</v>
      </c>
      <c r="Y65459">
        <v>3.2802899999999999</v>
      </c>
    </row>
    <row r="65460" spans="1:25" x14ac:dyDescent="0.3">
      <c r="A65460">
        <v>202209251700</v>
      </c>
      <c r="B65460">
        <v>202209251730</v>
      </c>
      <c r="C65460">
        <v>54</v>
      </c>
      <c r="D65460">
        <v>2.39</v>
      </c>
      <c r="E65460" s="2">
        <v>0.40907500000000002</v>
      </c>
      <c r="F65460">
        <v>-44</v>
      </c>
      <c r="G65460">
        <v>3.0150700000000001</v>
      </c>
      <c r="H65460">
        <v>16.36</v>
      </c>
      <c r="I65460">
        <v>3.0150700000000001</v>
      </c>
      <c r="J65460">
        <v>52.24</v>
      </c>
      <c r="K65460">
        <v>5.0723500000000001</v>
      </c>
      <c r="L65460">
        <v>27</v>
      </c>
      <c r="M65460">
        <v>23</v>
      </c>
      <c r="N65460">
        <v>22</v>
      </c>
      <c r="O65460">
        <v>27</v>
      </c>
      <c r="P65460">
        <v>35</v>
      </c>
      <c r="Q65460">
        <v>16</v>
      </c>
      <c r="R65460">
        <v>16</v>
      </c>
      <c r="S65460">
        <v>16</v>
      </c>
      <c r="T65460">
        <v>16</v>
      </c>
      <c r="U65460">
        <v>14</v>
      </c>
      <c r="V65460">
        <f t="shared" si="1022"/>
        <v>16</v>
      </c>
      <c r="W65460">
        <v>0</v>
      </c>
      <c r="X65460">
        <v>125</v>
      </c>
      <c r="Y65460">
        <v>3.21217</v>
      </c>
    </row>
    <row r="65461" spans="1:25" x14ac:dyDescent="0.3">
      <c r="A65461">
        <v>202209251730</v>
      </c>
      <c r="B65461">
        <v>202209251800</v>
      </c>
      <c r="C65461">
        <v>58</v>
      </c>
      <c r="D65461">
        <v>2.3121100000000001</v>
      </c>
      <c r="E65461" s="3">
        <v>0.17991199999999999</v>
      </c>
      <c r="F65461">
        <v>-56</v>
      </c>
      <c r="G65461">
        <v>2.8725000000000001</v>
      </c>
      <c r="H65461">
        <v>15.67</v>
      </c>
      <c r="I65461">
        <v>2.8725000000000001</v>
      </c>
      <c r="J65461">
        <v>30.48</v>
      </c>
      <c r="K65461">
        <v>-9.36</v>
      </c>
      <c r="L65461">
        <v>27</v>
      </c>
      <c r="M65461">
        <v>23</v>
      </c>
      <c r="N65461">
        <v>22</v>
      </c>
      <c r="O65461">
        <v>27</v>
      </c>
      <c r="P65461">
        <v>35</v>
      </c>
      <c r="Q65461">
        <v>15</v>
      </c>
      <c r="R65461">
        <v>16</v>
      </c>
      <c r="S65461">
        <v>16</v>
      </c>
      <c r="T65461">
        <v>15</v>
      </c>
      <c r="U65461">
        <v>14</v>
      </c>
      <c r="V65461">
        <f t="shared" si="1022"/>
        <v>15.666666666666666</v>
      </c>
      <c r="W65461">
        <v>0</v>
      </c>
      <c r="X65461">
        <v>51</v>
      </c>
      <c r="Y65461">
        <v>3.1304799999999999</v>
      </c>
    </row>
    <row r="65462" spans="1:25" x14ac:dyDescent="0.3">
      <c r="A65462">
        <v>202209251800</v>
      </c>
      <c r="B65462">
        <v>202209251830</v>
      </c>
      <c r="C65462">
        <v>64</v>
      </c>
      <c r="D65462">
        <v>2.9229400000000001</v>
      </c>
      <c r="E65462" s="2">
        <v>1.28042E-2</v>
      </c>
      <c r="F65462">
        <v>-64</v>
      </c>
      <c r="G65462">
        <v>2.6311100000000001</v>
      </c>
      <c r="H65462">
        <v>14.44</v>
      </c>
      <c r="I65462">
        <v>2.6311100000000001</v>
      </c>
      <c r="J65462">
        <v>5.86</v>
      </c>
      <c r="K65462">
        <v>-8.44</v>
      </c>
      <c r="L65462">
        <v>27</v>
      </c>
      <c r="M65462">
        <v>23</v>
      </c>
      <c r="N65462">
        <v>22</v>
      </c>
      <c r="O65462">
        <v>27</v>
      </c>
      <c r="P65462">
        <v>35</v>
      </c>
      <c r="Q65462">
        <v>14</v>
      </c>
      <c r="R65462">
        <v>15</v>
      </c>
      <c r="S65462">
        <v>15</v>
      </c>
      <c r="T65462">
        <v>15</v>
      </c>
      <c r="U65462">
        <v>14</v>
      </c>
      <c r="V65462">
        <f t="shared" si="1022"/>
        <v>14.666666666666666</v>
      </c>
      <c r="W65462">
        <v>0</v>
      </c>
      <c r="X65462">
        <v>3</v>
      </c>
      <c r="Y65462">
        <v>2.9873400000000001</v>
      </c>
    </row>
    <row r="65463" spans="1:25" x14ac:dyDescent="0.3">
      <c r="A65463">
        <v>202209251830</v>
      </c>
      <c r="B65463">
        <v>202209251900</v>
      </c>
      <c r="C65463">
        <v>70</v>
      </c>
      <c r="D65463">
        <v>2.80789</v>
      </c>
      <c r="E65463" s="3">
        <v>0</v>
      </c>
      <c r="F65463">
        <v>-69</v>
      </c>
      <c r="G65463">
        <v>2.4209999999999998</v>
      </c>
      <c r="H65463">
        <v>13.31</v>
      </c>
      <c r="I65463">
        <v>2.4209999999999998</v>
      </c>
      <c r="J65463">
        <v>6.2612899999999998</v>
      </c>
      <c r="K65463">
        <v>-17.002400000000002</v>
      </c>
      <c r="L65463">
        <v>27</v>
      </c>
      <c r="M65463">
        <v>23</v>
      </c>
      <c r="N65463">
        <v>22</v>
      </c>
      <c r="O65463">
        <v>27</v>
      </c>
      <c r="P65463">
        <v>35</v>
      </c>
      <c r="Q65463">
        <v>14</v>
      </c>
      <c r="R65463">
        <v>15</v>
      </c>
      <c r="S65463">
        <v>15</v>
      </c>
      <c r="T65463">
        <v>15</v>
      </c>
      <c r="U65463">
        <v>14</v>
      </c>
      <c r="V65463">
        <f t="shared" si="1022"/>
        <v>14.666666666666666</v>
      </c>
      <c r="W65463">
        <v>0</v>
      </c>
      <c r="X65463">
        <v>-4</v>
      </c>
      <c r="Y65463">
        <v>2.85663</v>
      </c>
    </row>
    <row r="65464" spans="1:25" x14ac:dyDescent="0.3">
      <c r="A65464">
        <v>202209251900</v>
      </c>
      <c r="B65464">
        <v>202209251930</v>
      </c>
      <c r="C65464">
        <v>74</v>
      </c>
      <c r="D65464">
        <v>2.7429800000000002</v>
      </c>
      <c r="E65464" s="2">
        <v>0</v>
      </c>
      <c r="F65464">
        <v>-73</v>
      </c>
      <c r="G65464">
        <v>2.29114</v>
      </c>
      <c r="H65464">
        <v>12.58</v>
      </c>
      <c r="I65464">
        <v>2.29114</v>
      </c>
      <c r="J65464">
        <v>6.3458899999999998</v>
      </c>
      <c r="K65464">
        <v>-15.6623</v>
      </c>
      <c r="L65464">
        <v>27</v>
      </c>
      <c r="M65464">
        <v>23</v>
      </c>
      <c r="N65464">
        <v>22</v>
      </c>
      <c r="O65464">
        <v>27</v>
      </c>
      <c r="P65464">
        <v>35</v>
      </c>
      <c r="Q65464">
        <v>13</v>
      </c>
      <c r="R65464">
        <v>14</v>
      </c>
      <c r="S65464">
        <v>14</v>
      </c>
      <c r="T65464">
        <v>15</v>
      </c>
      <c r="U65464">
        <v>14</v>
      </c>
      <c r="V65464">
        <f t="shared" si="1022"/>
        <v>13.666666666666666</v>
      </c>
      <c r="W65464">
        <v>0</v>
      </c>
      <c r="X65464">
        <v>-4</v>
      </c>
      <c r="Y65464">
        <v>2.7720600000000002</v>
      </c>
    </row>
    <row r="65465" spans="1:25" x14ac:dyDescent="0.3">
      <c r="A65465">
        <v>202209251930</v>
      </c>
      <c r="B65465">
        <v>202209252000</v>
      </c>
      <c r="C65465">
        <v>77</v>
      </c>
      <c r="D65465">
        <v>2.7532999999999999</v>
      </c>
      <c r="E65465" s="3">
        <v>0</v>
      </c>
      <c r="F65465">
        <v>-73</v>
      </c>
      <c r="G65465">
        <v>2.1526399999999999</v>
      </c>
      <c r="H65465">
        <v>11.77</v>
      </c>
      <c r="I65465">
        <v>2.1526399999999999</v>
      </c>
      <c r="J65465">
        <v>-0.68</v>
      </c>
      <c r="K65465">
        <v>-14.787699999999999</v>
      </c>
      <c r="L65465">
        <v>27</v>
      </c>
      <c r="M65465">
        <v>23</v>
      </c>
      <c r="N65465">
        <v>22</v>
      </c>
      <c r="O65465">
        <v>27</v>
      </c>
      <c r="P65465">
        <v>35</v>
      </c>
      <c r="Q65465">
        <v>13</v>
      </c>
      <c r="R65465">
        <v>14</v>
      </c>
      <c r="S65465">
        <v>14</v>
      </c>
      <c r="T65465">
        <v>14</v>
      </c>
      <c r="U65465">
        <v>14</v>
      </c>
      <c r="V65465">
        <f t="shared" si="1022"/>
        <v>13.666666666666666</v>
      </c>
      <c r="W65465">
        <v>0</v>
      </c>
      <c r="X65465">
        <v>-4</v>
      </c>
      <c r="Y65465">
        <v>2.67903</v>
      </c>
    </row>
    <row r="65466" spans="1:25" x14ac:dyDescent="0.3">
      <c r="A65466">
        <v>202209252000</v>
      </c>
      <c r="B65466">
        <v>202209252030</v>
      </c>
      <c r="C65466">
        <v>80</v>
      </c>
      <c r="D65466">
        <v>2.6412499999999999</v>
      </c>
      <c r="E65466" s="2">
        <v>0</v>
      </c>
      <c r="F65466">
        <v>-69</v>
      </c>
      <c r="G65466">
        <v>2.0555400000000001</v>
      </c>
      <c r="H65466">
        <v>11.18</v>
      </c>
      <c r="I65466">
        <v>2.0555400000000001</v>
      </c>
      <c r="J65466">
        <v>4.4453500000000004</v>
      </c>
      <c r="K65466">
        <v>-13.7767</v>
      </c>
      <c r="L65466">
        <v>27</v>
      </c>
      <c r="M65466">
        <v>23</v>
      </c>
      <c r="N65466">
        <v>22</v>
      </c>
      <c r="O65466">
        <v>27</v>
      </c>
      <c r="P65466">
        <v>35</v>
      </c>
      <c r="Q65466">
        <v>12</v>
      </c>
      <c r="R65466">
        <v>13</v>
      </c>
      <c r="S65466">
        <v>14</v>
      </c>
      <c r="T65466">
        <v>14</v>
      </c>
      <c r="U65466">
        <v>14</v>
      </c>
      <c r="V65466">
        <f t="shared" si="1022"/>
        <v>13</v>
      </c>
      <c r="W65466">
        <v>0</v>
      </c>
      <c r="X65466">
        <v>-4</v>
      </c>
      <c r="Y65466">
        <v>2.6111900000000001</v>
      </c>
    </row>
    <row r="65467" spans="1:25" x14ac:dyDescent="0.3">
      <c r="A65467">
        <v>202209252030</v>
      </c>
      <c r="B65467">
        <v>202209252100</v>
      </c>
      <c r="C65467">
        <v>84</v>
      </c>
      <c r="D65467">
        <v>2.5503499999999999</v>
      </c>
      <c r="E65467" s="3">
        <v>0</v>
      </c>
      <c r="F65467">
        <v>-63</v>
      </c>
      <c r="G65467">
        <v>1.9347399999999999</v>
      </c>
      <c r="H65467">
        <v>10.42</v>
      </c>
      <c r="I65467">
        <v>1.9347399999999999</v>
      </c>
      <c r="J65467">
        <v>1.7</v>
      </c>
      <c r="K65467">
        <v>-12.847300000000001</v>
      </c>
      <c r="L65467">
        <v>27</v>
      </c>
      <c r="M65467">
        <v>23</v>
      </c>
      <c r="N65467">
        <v>22</v>
      </c>
      <c r="O65467">
        <v>27</v>
      </c>
      <c r="P65467">
        <v>35</v>
      </c>
      <c r="Q65467">
        <v>12</v>
      </c>
      <c r="R65467">
        <v>13</v>
      </c>
      <c r="S65467">
        <v>13</v>
      </c>
      <c r="T65467">
        <v>14</v>
      </c>
      <c r="U65467">
        <v>14</v>
      </c>
      <c r="V65467">
        <f t="shared" si="1022"/>
        <v>12.666666666666666</v>
      </c>
      <c r="W65467">
        <v>0</v>
      </c>
      <c r="X65467">
        <v>-4</v>
      </c>
      <c r="Y65467">
        <v>2.5248900000000001</v>
      </c>
    </row>
    <row r="65468" spans="1:25" x14ac:dyDescent="0.3">
      <c r="A65468">
        <v>202209252100</v>
      </c>
      <c r="B65468">
        <v>202209252130</v>
      </c>
      <c r="C65468">
        <v>82</v>
      </c>
      <c r="D65468">
        <v>2.6124999999999998</v>
      </c>
      <c r="E65468" s="2">
        <v>0</v>
      </c>
      <c r="F65468">
        <v>-61</v>
      </c>
      <c r="G65468">
        <v>2.0038200000000002</v>
      </c>
      <c r="H65468">
        <v>10.85</v>
      </c>
      <c r="I65468">
        <v>2.0038200000000002</v>
      </c>
      <c r="J65468">
        <v>3.9328099999999999</v>
      </c>
      <c r="K65468">
        <v>-13.3132</v>
      </c>
      <c r="L65468">
        <v>27</v>
      </c>
      <c r="M65468">
        <v>23</v>
      </c>
      <c r="N65468">
        <v>22</v>
      </c>
      <c r="O65468">
        <v>27</v>
      </c>
      <c r="P65468">
        <v>35</v>
      </c>
      <c r="Q65468">
        <v>12</v>
      </c>
      <c r="R65468">
        <v>13</v>
      </c>
      <c r="S65468">
        <v>13</v>
      </c>
      <c r="T65468">
        <v>14</v>
      </c>
      <c r="U65468">
        <v>14</v>
      </c>
      <c r="V65468">
        <f t="shared" si="1022"/>
        <v>12.666666666666666</v>
      </c>
      <c r="W65468">
        <v>0</v>
      </c>
      <c r="X65468">
        <v>-4</v>
      </c>
      <c r="Y65468">
        <v>2.5708600000000001</v>
      </c>
    </row>
    <row r="65469" spans="1:25" x14ac:dyDescent="0.3">
      <c r="A65469">
        <v>202209252130</v>
      </c>
      <c r="B65469">
        <v>202209252200</v>
      </c>
      <c r="C65469">
        <v>83</v>
      </c>
      <c r="D65469">
        <v>2.57057</v>
      </c>
      <c r="E65469" s="3">
        <v>0</v>
      </c>
      <c r="F65469">
        <v>-59</v>
      </c>
      <c r="G65469">
        <v>1.96506</v>
      </c>
      <c r="H65469">
        <v>10.6</v>
      </c>
      <c r="I65469">
        <v>1.96506</v>
      </c>
      <c r="J65469">
        <v>0.28000000000000003</v>
      </c>
      <c r="K65469">
        <v>-13.0952</v>
      </c>
      <c r="L65469">
        <v>27</v>
      </c>
      <c r="M65469">
        <v>23</v>
      </c>
      <c r="N65469">
        <v>22</v>
      </c>
      <c r="O65469">
        <v>27</v>
      </c>
      <c r="P65469">
        <v>35</v>
      </c>
      <c r="Q65469">
        <v>11</v>
      </c>
      <c r="R65469">
        <v>12</v>
      </c>
      <c r="S65469">
        <v>13</v>
      </c>
      <c r="T65469">
        <v>13</v>
      </c>
      <c r="U65469">
        <v>14</v>
      </c>
      <c r="V65469">
        <f t="shared" si="1022"/>
        <v>12</v>
      </c>
      <c r="W65469">
        <v>0</v>
      </c>
      <c r="X65469">
        <v>-4</v>
      </c>
      <c r="Y65469">
        <v>2.5413399999999999</v>
      </c>
    </row>
    <row r="65470" spans="1:25" x14ac:dyDescent="0.3">
      <c r="A65470">
        <v>202209252200</v>
      </c>
      <c r="B65470">
        <v>202209252230</v>
      </c>
      <c r="C65470">
        <v>89</v>
      </c>
      <c r="D65470">
        <v>2.41</v>
      </c>
      <c r="E65470" s="2">
        <v>0</v>
      </c>
      <c r="F65470">
        <v>-55</v>
      </c>
      <c r="G65470">
        <v>1.8019400000000001</v>
      </c>
      <c r="H65470">
        <v>9.5299999999999994</v>
      </c>
      <c r="I65470">
        <v>1.8019400000000001</v>
      </c>
      <c r="J65470">
        <v>2.2854299999999999</v>
      </c>
      <c r="K65470">
        <v>-0.63</v>
      </c>
      <c r="L65470">
        <v>27</v>
      </c>
      <c r="M65470">
        <v>23</v>
      </c>
      <c r="N65470">
        <v>22</v>
      </c>
      <c r="O65470">
        <v>27</v>
      </c>
      <c r="P65470">
        <v>35</v>
      </c>
      <c r="Q65470">
        <v>11</v>
      </c>
      <c r="R65470">
        <v>12</v>
      </c>
      <c r="S65470">
        <v>12</v>
      </c>
      <c r="T65470">
        <v>13</v>
      </c>
      <c r="U65470">
        <v>14</v>
      </c>
      <c r="V65470">
        <f t="shared" si="1022"/>
        <v>11.666666666666666</v>
      </c>
      <c r="W65470">
        <v>0</v>
      </c>
      <c r="X65470">
        <v>-4</v>
      </c>
      <c r="Y65470">
        <v>2.4216000000000002</v>
      </c>
    </row>
    <row r="65471" spans="1:25" x14ac:dyDescent="0.3">
      <c r="A65471">
        <v>202209252230</v>
      </c>
      <c r="B65471">
        <v>202209252300</v>
      </c>
      <c r="C65471">
        <v>91</v>
      </c>
      <c r="D65471">
        <v>2.3610699999999998</v>
      </c>
      <c r="E65471" s="3">
        <v>0</v>
      </c>
      <c r="F65471">
        <v>-59</v>
      </c>
      <c r="G65471">
        <v>1.7750999999999999</v>
      </c>
      <c r="H65471">
        <v>9.34</v>
      </c>
      <c r="I65471">
        <v>1.7750999999999999</v>
      </c>
      <c r="J65471">
        <v>-1.07</v>
      </c>
      <c r="K65471">
        <v>-11.1043</v>
      </c>
      <c r="L65471">
        <v>27</v>
      </c>
      <c r="M65471">
        <v>23</v>
      </c>
      <c r="N65471">
        <v>22</v>
      </c>
      <c r="O65471">
        <v>27</v>
      </c>
      <c r="P65471">
        <v>35</v>
      </c>
      <c r="Q65471">
        <v>11</v>
      </c>
      <c r="R65471">
        <v>12</v>
      </c>
      <c r="S65471">
        <v>12</v>
      </c>
      <c r="T65471">
        <v>13</v>
      </c>
      <c r="U65471">
        <v>14</v>
      </c>
      <c r="V65471">
        <f t="shared" si="1022"/>
        <v>11.666666666666666</v>
      </c>
      <c r="W65471">
        <v>0</v>
      </c>
      <c r="X65471">
        <v>-4</v>
      </c>
      <c r="Y65471">
        <v>2.3991099999999999</v>
      </c>
    </row>
    <row r="65472" spans="1:25" x14ac:dyDescent="0.3">
      <c r="A65472">
        <v>202209252300</v>
      </c>
      <c r="B65472">
        <v>202209252330</v>
      </c>
      <c r="C65472">
        <v>89</v>
      </c>
      <c r="D65472">
        <v>2.38781</v>
      </c>
      <c r="E65472" s="2">
        <v>0</v>
      </c>
      <c r="F65472">
        <v>-53</v>
      </c>
      <c r="G65472">
        <v>1.8226199999999999</v>
      </c>
      <c r="H65472">
        <v>9.65</v>
      </c>
      <c r="I65472">
        <v>1.8226199999999999</v>
      </c>
      <c r="J65472">
        <v>2.3994</v>
      </c>
      <c r="K65472">
        <v>-11.0465</v>
      </c>
      <c r="L65472">
        <v>27</v>
      </c>
      <c r="M65472">
        <v>23</v>
      </c>
      <c r="N65472">
        <v>22</v>
      </c>
      <c r="O65472">
        <v>27</v>
      </c>
      <c r="P65472">
        <v>35</v>
      </c>
      <c r="Q65472">
        <v>11</v>
      </c>
      <c r="R65472">
        <v>12</v>
      </c>
      <c r="S65472">
        <v>12</v>
      </c>
      <c r="T65472">
        <v>13</v>
      </c>
      <c r="U65472">
        <v>14</v>
      </c>
      <c r="V65472">
        <f t="shared" si="1022"/>
        <v>11.666666666666666</v>
      </c>
      <c r="W65472">
        <v>0</v>
      </c>
      <c r="X65472">
        <v>-4</v>
      </c>
      <c r="Y65472">
        <v>2.4314100000000001</v>
      </c>
    </row>
    <row r="65473" spans="1:25" x14ac:dyDescent="0.3">
      <c r="A65473">
        <v>202209252330</v>
      </c>
      <c r="B65473">
        <v>202209260000</v>
      </c>
      <c r="C65473">
        <v>84</v>
      </c>
      <c r="D65473">
        <v>2.5416699999999999</v>
      </c>
      <c r="E65473" s="3">
        <v>0</v>
      </c>
      <c r="F65473">
        <v>-48</v>
      </c>
      <c r="G65473">
        <v>1.9689099999999999</v>
      </c>
      <c r="H65473">
        <v>10.6</v>
      </c>
      <c r="I65473">
        <v>1.9689099999999999</v>
      </c>
      <c r="J65473">
        <v>3.5521400000000001</v>
      </c>
      <c r="K65473">
        <v>-4.97</v>
      </c>
      <c r="L65473">
        <v>27</v>
      </c>
      <c r="M65473">
        <v>23</v>
      </c>
      <c r="N65473">
        <v>22</v>
      </c>
      <c r="O65473">
        <v>27</v>
      </c>
      <c r="P65473">
        <v>35</v>
      </c>
      <c r="Q65473">
        <v>11</v>
      </c>
      <c r="R65473">
        <v>12</v>
      </c>
      <c r="S65473">
        <v>12</v>
      </c>
      <c r="T65473">
        <v>13</v>
      </c>
      <c r="U65473">
        <v>14</v>
      </c>
      <c r="V65473">
        <f t="shared" si="1022"/>
        <v>11.666666666666666</v>
      </c>
      <c r="W65473">
        <v>0</v>
      </c>
      <c r="X65473">
        <v>-3</v>
      </c>
      <c r="Y65473">
        <v>2.5343200000000001</v>
      </c>
    </row>
    <row r="65474" spans="1:25" x14ac:dyDescent="0.3">
      <c r="A65474">
        <v>202209260000</v>
      </c>
      <c r="B65474">
        <v>202209260030</v>
      </c>
      <c r="C65474">
        <v>84</v>
      </c>
      <c r="D65474">
        <v>2.5301200000000001</v>
      </c>
      <c r="E65474" s="2">
        <v>0</v>
      </c>
      <c r="F65474">
        <v>-46</v>
      </c>
      <c r="G65474">
        <v>1.96987</v>
      </c>
      <c r="H65474">
        <v>10.6</v>
      </c>
      <c r="I65474">
        <v>1.96987</v>
      </c>
      <c r="J65474">
        <v>3.5661800000000001</v>
      </c>
      <c r="K65474">
        <v>-14.5</v>
      </c>
      <c r="L65474">
        <v>27</v>
      </c>
      <c r="M65474">
        <v>23</v>
      </c>
      <c r="N65474">
        <v>22</v>
      </c>
      <c r="O65474">
        <v>27</v>
      </c>
      <c r="P65474">
        <v>35</v>
      </c>
      <c r="Q65474">
        <v>10</v>
      </c>
      <c r="R65474">
        <v>11</v>
      </c>
      <c r="S65474">
        <v>12</v>
      </c>
      <c r="T65474">
        <v>13</v>
      </c>
      <c r="U65474">
        <v>14</v>
      </c>
      <c r="V65474">
        <f t="shared" si="1022"/>
        <v>11</v>
      </c>
      <c r="W65474">
        <v>0</v>
      </c>
      <c r="X65474">
        <v>-4</v>
      </c>
      <c r="Y65474">
        <v>2.5325600000000001</v>
      </c>
    </row>
    <row r="65475" spans="1:25" x14ac:dyDescent="0.3">
      <c r="A65475">
        <v>202209260030</v>
      </c>
      <c r="B65475">
        <v>202209260100</v>
      </c>
      <c r="C65475">
        <v>83</v>
      </c>
      <c r="D65475">
        <v>2.6067</v>
      </c>
      <c r="E65475" s="3">
        <v>0</v>
      </c>
      <c r="F65475">
        <v>-31</v>
      </c>
      <c r="G65475">
        <v>2.0607700000000002</v>
      </c>
      <c r="H65475">
        <v>11.17</v>
      </c>
      <c r="I65475">
        <v>2.0607700000000002</v>
      </c>
      <c r="J65475">
        <v>-0.11</v>
      </c>
      <c r="K65475">
        <v>-13.49</v>
      </c>
      <c r="L65475">
        <v>27</v>
      </c>
      <c r="M65475">
        <v>23</v>
      </c>
      <c r="N65475">
        <v>22</v>
      </c>
      <c r="O65475">
        <v>27</v>
      </c>
      <c r="P65475">
        <v>35</v>
      </c>
      <c r="Q65475">
        <v>11</v>
      </c>
      <c r="R65475">
        <v>11</v>
      </c>
      <c r="S65475">
        <v>11</v>
      </c>
      <c r="T65475">
        <v>12</v>
      </c>
      <c r="U65475">
        <v>14</v>
      </c>
      <c r="V65475">
        <f t="shared" ref="V65475:V65538" si="1023">AVERAGE(Q65475:S65475)</f>
        <v>11</v>
      </c>
      <c r="W65475">
        <v>0</v>
      </c>
      <c r="X65475">
        <v>-3</v>
      </c>
      <c r="Y65475">
        <v>2.59388</v>
      </c>
    </row>
    <row r="65476" spans="1:25" x14ac:dyDescent="0.3">
      <c r="A65476">
        <v>202209260100</v>
      </c>
      <c r="B65476">
        <v>202209260130</v>
      </c>
      <c r="C65476">
        <v>82</v>
      </c>
      <c r="D65476">
        <v>2.67211</v>
      </c>
      <c r="E65476" s="2">
        <v>0</v>
      </c>
      <c r="F65476">
        <v>-25</v>
      </c>
      <c r="G65476">
        <v>2.1258499999999998</v>
      </c>
      <c r="H65476">
        <v>11.57</v>
      </c>
      <c r="I65476">
        <v>2.1258499999999998</v>
      </c>
      <c r="J65476">
        <v>3.41</v>
      </c>
      <c r="K65476">
        <v>-20.81</v>
      </c>
      <c r="L65476">
        <v>27</v>
      </c>
      <c r="M65476">
        <v>23</v>
      </c>
      <c r="N65476">
        <v>22</v>
      </c>
      <c r="O65476">
        <v>27</v>
      </c>
      <c r="P65476">
        <v>35</v>
      </c>
      <c r="Q65476">
        <v>11</v>
      </c>
      <c r="R65476">
        <v>11</v>
      </c>
      <c r="S65476">
        <v>11</v>
      </c>
      <c r="T65476">
        <v>12</v>
      </c>
      <c r="U65476">
        <v>14</v>
      </c>
      <c r="V65476">
        <f t="shared" si="1023"/>
        <v>11</v>
      </c>
      <c r="W65476">
        <v>0</v>
      </c>
      <c r="X65476">
        <v>-3</v>
      </c>
      <c r="Y65476">
        <v>2.6364800000000002</v>
      </c>
    </row>
    <row r="65477" spans="1:25" x14ac:dyDescent="0.3">
      <c r="A65477">
        <v>202209260130</v>
      </c>
      <c r="B65477">
        <v>202209260200</v>
      </c>
      <c r="C65477">
        <v>82</v>
      </c>
      <c r="D65477">
        <v>1.81</v>
      </c>
      <c r="E65477" s="3">
        <v>0</v>
      </c>
      <c r="F65477">
        <v>-29</v>
      </c>
      <c r="G65477">
        <v>2.1268799999999999</v>
      </c>
      <c r="H65477">
        <v>11.57</v>
      </c>
      <c r="I65477">
        <v>2.1268799999999999</v>
      </c>
      <c r="J65477">
        <v>-0.44</v>
      </c>
      <c r="K65477">
        <v>-10.68</v>
      </c>
      <c r="L65477">
        <v>27</v>
      </c>
      <c r="M65477">
        <v>22</v>
      </c>
      <c r="N65477">
        <v>22</v>
      </c>
      <c r="O65477">
        <v>27</v>
      </c>
      <c r="P65477">
        <v>35</v>
      </c>
      <c r="Q65477">
        <v>11</v>
      </c>
      <c r="R65477">
        <v>11</v>
      </c>
      <c r="S65477">
        <v>11</v>
      </c>
      <c r="T65477">
        <v>12</v>
      </c>
      <c r="U65477">
        <v>14</v>
      </c>
      <c r="V65477">
        <f t="shared" si="1023"/>
        <v>11</v>
      </c>
      <c r="W65477">
        <v>0</v>
      </c>
      <c r="X65477">
        <v>-3</v>
      </c>
      <c r="Y65477">
        <v>2.6346400000000001</v>
      </c>
    </row>
    <row r="65478" spans="1:25" x14ac:dyDescent="0.3">
      <c r="A65478">
        <v>202209260200</v>
      </c>
      <c r="B65478">
        <v>202209260230</v>
      </c>
      <c r="C65478">
        <v>83</v>
      </c>
      <c r="D65478">
        <v>2</v>
      </c>
      <c r="E65478" s="2">
        <v>0</v>
      </c>
      <c r="F65478">
        <v>-27</v>
      </c>
      <c r="G65478">
        <v>2.10717</v>
      </c>
      <c r="H65478">
        <v>11.44</v>
      </c>
      <c r="I65478">
        <v>2.10717</v>
      </c>
      <c r="J65478">
        <v>2.99</v>
      </c>
      <c r="K65478">
        <v>-13.46</v>
      </c>
      <c r="L65478">
        <v>27</v>
      </c>
      <c r="M65478">
        <v>22</v>
      </c>
      <c r="N65478">
        <v>22</v>
      </c>
      <c r="O65478">
        <v>27</v>
      </c>
      <c r="P65478">
        <v>35</v>
      </c>
      <c r="Q65478">
        <v>11</v>
      </c>
      <c r="R65478">
        <v>11</v>
      </c>
      <c r="S65478">
        <v>11</v>
      </c>
      <c r="T65478">
        <v>12</v>
      </c>
      <c r="U65478">
        <v>14</v>
      </c>
      <c r="V65478">
        <f t="shared" si="1023"/>
        <v>11</v>
      </c>
      <c r="W65478">
        <v>0</v>
      </c>
      <c r="X65478">
        <v>-3</v>
      </c>
      <c r="Y65478">
        <v>2.6183900000000002</v>
      </c>
    </row>
    <row r="65479" spans="1:25" x14ac:dyDescent="0.3">
      <c r="A65479">
        <v>202209260230</v>
      </c>
      <c r="B65479">
        <v>202209260300</v>
      </c>
      <c r="C65479">
        <v>84</v>
      </c>
      <c r="D65479">
        <v>2.2999999999999998</v>
      </c>
      <c r="E65479" s="3">
        <v>0</v>
      </c>
      <c r="F65479">
        <v>-29</v>
      </c>
      <c r="G65479">
        <v>2.0845400000000001</v>
      </c>
      <c r="H65479">
        <v>11.29</v>
      </c>
      <c r="I65479">
        <v>2.0845400000000001</v>
      </c>
      <c r="J65479">
        <v>0.68</v>
      </c>
      <c r="K65479">
        <v>-12.67</v>
      </c>
      <c r="L65479">
        <v>27</v>
      </c>
      <c r="M65479">
        <v>22</v>
      </c>
      <c r="N65479">
        <v>22</v>
      </c>
      <c r="O65479">
        <v>27</v>
      </c>
      <c r="P65479">
        <v>35</v>
      </c>
      <c r="Q65479">
        <v>11</v>
      </c>
      <c r="R65479">
        <v>11</v>
      </c>
      <c r="S65479">
        <v>11</v>
      </c>
      <c r="T65479">
        <v>12</v>
      </c>
      <c r="U65479">
        <v>14</v>
      </c>
      <c r="V65479">
        <f t="shared" si="1023"/>
        <v>11</v>
      </c>
      <c r="W65479">
        <v>0</v>
      </c>
      <c r="X65479">
        <v>-3</v>
      </c>
      <c r="Y65479">
        <v>2.5999599999999998</v>
      </c>
    </row>
    <row r="65480" spans="1:25" x14ac:dyDescent="0.3">
      <c r="A65480">
        <v>202209260300</v>
      </c>
      <c r="B65480">
        <v>202209260330</v>
      </c>
      <c r="C65480">
        <v>84</v>
      </c>
      <c r="D65480">
        <v>2.6830799999999999</v>
      </c>
      <c r="E65480" s="2">
        <v>0</v>
      </c>
      <c r="F65480">
        <v>-18</v>
      </c>
      <c r="G65480">
        <v>2.1204299999999998</v>
      </c>
      <c r="H65480">
        <v>11.51</v>
      </c>
      <c r="I65480">
        <v>2.1204299999999998</v>
      </c>
      <c r="J65480">
        <v>3.01</v>
      </c>
      <c r="K65480">
        <v>-9.33</v>
      </c>
      <c r="L65480">
        <v>27</v>
      </c>
      <c r="M65480">
        <v>22</v>
      </c>
      <c r="N65480">
        <v>22</v>
      </c>
      <c r="O65480">
        <v>27</v>
      </c>
      <c r="P65480">
        <v>35</v>
      </c>
      <c r="Q65480">
        <v>11</v>
      </c>
      <c r="R65480">
        <v>11</v>
      </c>
      <c r="S65480">
        <v>11</v>
      </c>
      <c r="T65480">
        <v>12</v>
      </c>
      <c r="U65480">
        <v>14</v>
      </c>
      <c r="V65480">
        <f t="shared" si="1023"/>
        <v>11</v>
      </c>
      <c r="W65480">
        <v>0</v>
      </c>
      <c r="X65480">
        <v>-3</v>
      </c>
      <c r="Y65480">
        <v>2.6225000000000001</v>
      </c>
    </row>
    <row r="65481" spans="1:25" x14ac:dyDescent="0.3">
      <c r="A65481">
        <v>202209260330</v>
      </c>
      <c r="B65481">
        <v>202209260400</v>
      </c>
      <c r="C65481">
        <v>83</v>
      </c>
      <c r="D65481">
        <v>2.7284700000000002</v>
      </c>
      <c r="E65481" s="3">
        <v>0</v>
      </c>
      <c r="F65481">
        <v>-13</v>
      </c>
      <c r="G65481">
        <v>2.1564299999999998</v>
      </c>
      <c r="H65481">
        <v>11.73</v>
      </c>
      <c r="I65481">
        <v>2.1564299999999998</v>
      </c>
      <c r="J65481">
        <v>4.38</v>
      </c>
      <c r="K65481">
        <v>-16.420000000000002</v>
      </c>
      <c r="L65481">
        <v>27</v>
      </c>
      <c r="M65481">
        <v>22</v>
      </c>
      <c r="N65481">
        <v>22</v>
      </c>
      <c r="O65481">
        <v>27</v>
      </c>
      <c r="P65481">
        <v>35</v>
      </c>
      <c r="Q65481">
        <v>11</v>
      </c>
      <c r="R65481">
        <v>11</v>
      </c>
      <c r="S65481">
        <v>11</v>
      </c>
      <c r="T65481">
        <v>12</v>
      </c>
      <c r="U65481">
        <v>14</v>
      </c>
      <c r="V65481">
        <f t="shared" si="1023"/>
        <v>11</v>
      </c>
      <c r="W65481">
        <v>0</v>
      </c>
      <c r="X65481">
        <v>-3</v>
      </c>
      <c r="Y65481">
        <v>2.64506</v>
      </c>
    </row>
    <row r="65482" spans="1:25" x14ac:dyDescent="0.3">
      <c r="A65482">
        <v>202209260400</v>
      </c>
      <c r="B65482">
        <v>202209260430</v>
      </c>
      <c r="C65482">
        <v>83</v>
      </c>
      <c r="D65482">
        <v>3.57</v>
      </c>
      <c r="E65482" s="2">
        <v>0</v>
      </c>
      <c r="F65482">
        <v>-13</v>
      </c>
      <c r="G65482">
        <v>2.1637400000000002</v>
      </c>
      <c r="H65482">
        <v>11.77</v>
      </c>
      <c r="I65482">
        <v>2.1637400000000002</v>
      </c>
      <c r="J65482">
        <v>6.69</v>
      </c>
      <c r="K65482">
        <v>-17.32</v>
      </c>
      <c r="L65482">
        <v>27</v>
      </c>
      <c r="M65482">
        <v>22</v>
      </c>
      <c r="N65482">
        <v>22</v>
      </c>
      <c r="O65482">
        <v>27</v>
      </c>
      <c r="P65482">
        <v>35</v>
      </c>
      <c r="Q65482">
        <v>11</v>
      </c>
      <c r="R65482">
        <v>11</v>
      </c>
      <c r="S65482">
        <v>11</v>
      </c>
      <c r="T65482">
        <v>12</v>
      </c>
      <c r="U65482">
        <v>14</v>
      </c>
      <c r="V65482">
        <f t="shared" si="1023"/>
        <v>11</v>
      </c>
      <c r="W65482">
        <v>0</v>
      </c>
      <c r="X65482">
        <v>-3</v>
      </c>
      <c r="Y65482">
        <v>2.6476500000000001</v>
      </c>
    </row>
    <row r="65483" spans="1:25" x14ac:dyDescent="0.3">
      <c r="A65483">
        <v>202209260430</v>
      </c>
      <c r="B65483">
        <v>202209260500</v>
      </c>
      <c r="C65483">
        <v>82</v>
      </c>
      <c r="D65483">
        <v>2.64</v>
      </c>
      <c r="E65483" s="3">
        <v>0</v>
      </c>
      <c r="F65483">
        <v>-17</v>
      </c>
      <c r="G65483">
        <v>2.1488299999999998</v>
      </c>
      <c r="H65483">
        <v>11.67</v>
      </c>
      <c r="I65483">
        <v>2.1488299999999998</v>
      </c>
      <c r="J65483">
        <v>5.74</v>
      </c>
      <c r="K65483">
        <v>-19.22</v>
      </c>
      <c r="L65483">
        <v>27</v>
      </c>
      <c r="M65483">
        <v>22</v>
      </c>
      <c r="N65483">
        <v>22</v>
      </c>
      <c r="O65483">
        <v>27</v>
      </c>
      <c r="P65483">
        <v>35</v>
      </c>
      <c r="Q65483">
        <v>11</v>
      </c>
      <c r="R65483">
        <v>11</v>
      </c>
      <c r="S65483">
        <v>11</v>
      </c>
      <c r="T65483">
        <v>12</v>
      </c>
      <c r="U65483">
        <v>14</v>
      </c>
      <c r="V65483">
        <f t="shared" si="1023"/>
        <v>11</v>
      </c>
      <c r="W65483">
        <v>0</v>
      </c>
      <c r="X65483">
        <v>-3</v>
      </c>
      <c r="Y65483">
        <v>2.6347299999999998</v>
      </c>
    </row>
    <row r="65484" spans="1:25" x14ac:dyDescent="0.3">
      <c r="A65484">
        <v>202209260500</v>
      </c>
      <c r="B65484">
        <v>202209260530</v>
      </c>
      <c r="C65484">
        <v>80</v>
      </c>
      <c r="D65484">
        <v>1.83</v>
      </c>
      <c r="E65484" s="2">
        <v>0</v>
      </c>
      <c r="F65484">
        <v>-28</v>
      </c>
      <c r="G65484">
        <v>2.1387900000000002</v>
      </c>
      <c r="H65484">
        <v>11.6</v>
      </c>
      <c r="I65484">
        <v>2.1387900000000002</v>
      </c>
      <c r="J65484">
        <v>3.41</v>
      </c>
      <c r="K65484">
        <v>-19.62</v>
      </c>
      <c r="L65484">
        <v>27</v>
      </c>
      <c r="M65484">
        <v>22</v>
      </c>
      <c r="N65484">
        <v>22</v>
      </c>
      <c r="O65484">
        <v>27</v>
      </c>
      <c r="P65484">
        <v>35</v>
      </c>
      <c r="Q65484">
        <v>11</v>
      </c>
      <c r="R65484">
        <v>11</v>
      </c>
      <c r="S65484">
        <v>11</v>
      </c>
      <c r="T65484">
        <v>12</v>
      </c>
      <c r="U65484">
        <v>14</v>
      </c>
      <c r="V65484">
        <f t="shared" si="1023"/>
        <v>11</v>
      </c>
      <c r="W65484">
        <v>0</v>
      </c>
      <c r="X65484">
        <v>-3</v>
      </c>
      <c r="Y65484">
        <v>2.6251500000000001</v>
      </c>
    </row>
    <row r="65485" spans="1:25" x14ac:dyDescent="0.3">
      <c r="A65485">
        <v>202209260530</v>
      </c>
      <c r="B65485">
        <v>202209260600</v>
      </c>
      <c r="C65485">
        <v>79</v>
      </c>
      <c r="D65485">
        <v>3.11</v>
      </c>
      <c r="E65485" s="3">
        <v>0</v>
      </c>
      <c r="F65485">
        <v>-28</v>
      </c>
      <c r="G65485">
        <v>2.1179299999999999</v>
      </c>
      <c r="H65485">
        <v>11.46</v>
      </c>
      <c r="I65485">
        <v>2.1179299999999999</v>
      </c>
      <c r="J65485">
        <v>8.74</v>
      </c>
      <c r="K65485">
        <v>-21.58</v>
      </c>
      <c r="L65485">
        <v>27</v>
      </c>
      <c r="M65485">
        <v>22</v>
      </c>
      <c r="N65485">
        <v>22</v>
      </c>
      <c r="O65485">
        <v>27</v>
      </c>
      <c r="P65485">
        <v>35</v>
      </c>
      <c r="Q65485">
        <v>11</v>
      </c>
      <c r="R65485">
        <v>11</v>
      </c>
      <c r="S65485">
        <v>11</v>
      </c>
      <c r="T65485">
        <v>12</v>
      </c>
      <c r="U65485">
        <v>14</v>
      </c>
      <c r="V65485">
        <f t="shared" si="1023"/>
        <v>11</v>
      </c>
      <c r="W65485">
        <v>0</v>
      </c>
      <c r="X65485">
        <v>-3</v>
      </c>
      <c r="Y65485">
        <v>2.60785</v>
      </c>
    </row>
    <row r="65486" spans="1:25" x14ac:dyDescent="0.3">
      <c r="A65486">
        <v>202209260600</v>
      </c>
      <c r="B65486">
        <v>202209260630</v>
      </c>
      <c r="C65486">
        <v>76</v>
      </c>
      <c r="D65486">
        <v>1.94</v>
      </c>
      <c r="E65486" s="2">
        <v>0</v>
      </c>
      <c r="F65486">
        <v>-30</v>
      </c>
      <c r="G65486">
        <v>2.1190099999999998</v>
      </c>
      <c r="H65486">
        <v>11.46</v>
      </c>
      <c r="I65486">
        <v>2.1190099999999998</v>
      </c>
      <c r="J65486">
        <v>5.3416399999999999</v>
      </c>
      <c r="K65486">
        <v>-20.47</v>
      </c>
      <c r="L65486">
        <v>27</v>
      </c>
      <c r="M65486">
        <v>22</v>
      </c>
      <c r="N65486">
        <v>22</v>
      </c>
      <c r="O65486">
        <v>27</v>
      </c>
      <c r="P65486">
        <v>35</v>
      </c>
      <c r="Q65486">
        <v>10</v>
      </c>
      <c r="R65486">
        <v>11</v>
      </c>
      <c r="S65486">
        <v>11</v>
      </c>
      <c r="T65486">
        <v>12</v>
      </c>
      <c r="U65486">
        <v>14</v>
      </c>
      <c r="V65486">
        <f t="shared" si="1023"/>
        <v>10.666666666666666</v>
      </c>
      <c r="W65486">
        <v>0</v>
      </c>
      <c r="X65486">
        <v>-1</v>
      </c>
      <c r="Y65486">
        <v>2.6060300000000001</v>
      </c>
    </row>
    <row r="65487" spans="1:25" x14ac:dyDescent="0.3">
      <c r="A65487">
        <v>202209260630</v>
      </c>
      <c r="B65487">
        <v>202209260700</v>
      </c>
      <c r="C65487">
        <v>75</v>
      </c>
      <c r="D65487">
        <v>1.83</v>
      </c>
      <c r="E65487" s="3">
        <v>2.82759E-2</v>
      </c>
      <c r="F65487">
        <v>-25</v>
      </c>
      <c r="G65487">
        <v>2.1480600000000001</v>
      </c>
      <c r="H65487">
        <v>11.64</v>
      </c>
      <c r="I65487">
        <v>2.1480600000000001</v>
      </c>
      <c r="J65487">
        <v>12.35</v>
      </c>
      <c r="K65487">
        <v>-17.649999999999999</v>
      </c>
      <c r="L65487">
        <v>27</v>
      </c>
      <c r="M65487">
        <v>22</v>
      </c>
      <c r="N65487">
        <v>22</v>
      </c>
      <c r="O65487">
        <v>27</v>
      </c>
      <c r="P65487">
        <v>35</v>
      </c>
      <c r="Q65487">
        <v>10</v>
      </c>
      <c r="R65487">
        <v>11</v>
      </c>
      <c r="S65487">
        <v>11</v>
      </c>
      <c r="T65487">
        <v>12</v>
      </c>
      <c r="U65487">
        <v>14</v>
      </c>
      <c r="V65487">
        <f t="shared" si="1023"/>
        <v>10.666666666666666</v>
      </c>
      <c r="W65487">
        <v>0</v>
      </c>
      <c r="X65487">
        <v>10</v>
      </c>
      <c r="Y65487">
        <v>2.6240600000000001</v>
      </c>
    </row>
    <row r="65488" spans="1:25" x14ac:dyDescent="0.3">
      <c r="A65488">
        <v>202209260700</v>
      </c>
      <c r="B65488">
        <v>202209260730</v>
      </c>
      <c r="C65488">
        <v>74</v>
      </c>
      <c r="D65488">
        <v>2.57</v>
      </c>
      <c r="E65488" s="2">
        <v>0.12987899999999999</v>
      </c>
      <c r="F65488">
        <v>-12</v>
      </c>
      <c r="G65488">
        <v>2.20539</v>
      </c>
      <c r="H65488">
        <v>12</v>
      </c>
      <c r="I65488">
        <v>2.20539</v>
      </c>
      <c r="J65488">
        <v>23.65</v>
      </c>
      <c r="K65488">
        <v>-20.329999999999998</v>
      </c>
      <c r="L65488">
        <v>27</v>
      </c>
      <c r="M65488">
        <v>22</v>
      </c>
      <c r="N65488">
        <v>22</v>
      </c>
      <c r="O65488">
        <v>27</v>
      </c>
      <c r="P65488">
        <v>35</v>
      </c>
      <c r="Q65488">
        <v>11</v>
      </c>
      <c r="R65488">
        <v>11</v>
      </c>
      <c r="S65488">
        <v>11</v>
      </c>
      <c r="T65488">
        <v>12</v>
      </c>
      <c r="U65488">
        <v>14</v>
      </c>
      <c r="V65488">
        <f t="shared" si="1023"/>
        <v>11</v>
      </c>
      <c r="W65488">
        <v>0</v>
      </c>
      <c r="X65488">
        <v>47</v>
      </c>
      <c r="Y65488">
        <v>2.6619799999999998</v>
      </c>
    </row>
    <row r="65489" spans="1:25" x14ac:dyDescent="0.3">
      <c r="A65489">
        <v>202209260730</v>
      </c>
      <c r="B65489">
        <v>202209260800</v>
      </c>
      <c r="C65489">
        <v>72</v>
      </c>
      <c r="D65489">
        <v>3.03</v>
      </c>
      <c r="E65489" s="3">
        <v>0.17004</v>
      </c>
      <c r="F65489">
        <v>-1</v>
      </c>
      <c r="G65489">
        <v>2.2694999999999999</v>
      </c>
      <c r="H65489">
        <v>12.4</v>
      </c>
      <c r="I65489">
        <v>2.2694999999999999</v>
      </c>
      <c r="J65489">
        <v>36.85</v>
      </c>
      <c r="K65489">
        <v>-21.24</v>
      </c>
      <c r="L65489">
        <v>27</v>
      </c>
      <c r="M65489">
        <v>22</v>
      </c>
      <c r="N65489">
        <v>22</v>
      </c>
      <c r="O65489">
        <v>27</v>
      </c>
      <c r="P65489">
        <v>35</v>
      </c>
      <c r="Q65489">
        <v>11</v>
      </c>
      <c r="R65489">
        <v>11</v>
      </c>
      <c r="S65489">
        <v>11</v>
      </c>
      <c r="T65489">
        <v>12</v>
      </c>
      <c r="U65489">
        <v>14</v>
      </c>
      <c r="V65489">
        <f t="shared" si="1023"/>
        <v>11</v>
      </c>
      <c r="W65489">
        <v>0</v>
      </c>
      <c r="X65489">
        <v>62</v>
      </c>
      <c r="Y65489">
        <v>2.70438</v>
      </c>
    </row>
    <row r="65490" spans="1:25" x14ac:dyDescent="0.3">
      <c r="A65490">
        <v>202209260800</v>
      </c>
      <c r="B65490">
        <v>202209260830</v>
      </c>
      <c r="C65490">
        <v>72</v>
      </c>
      <c r="D65490">
        <v>2.23</v>
      </c>
      <c r="E65490" s="2">
        <v>0.124324</v>
      </c>
      <c r="F65490">
        <v>-6</v>
      </c>
      <c r="G65490">
        <v>2.2748599999999999</v>
      </c>
      <c r="H65490">
        <v>12.43</v>
      </c>
      <c r="I65490">
        <v>2.2748599999999999</v>
      </c>
      <c r="J65490">
        <v>27.85</v>
      </c>
      <c r="K65490">
        <v>-14.120900000000001</v>
      </c>
      <c r="L65490">
        <v>27</v>
      </c>
      <c r="M65490">
        <v>22</v>
      </c>
      <c r="N65490">
        <v>22</v>
      </c>
      <c r="O65490">
        <v>27</v>
      </c>
      <c r="P65490">
        <v>35</v>
      </c>
      <c r="Q65490">
        <v>11</v>
      </c>
      <c r="R65490">
        <v>11</v>
      </c>
      <c r="S65490">
        <v>11</v>
      </c>
      <c r="T65490">
        <v>12</v>
      </c>
      <c r="U65490">
        <v>14</v>
      </c>
      <c r="V65490">
        <f t="shared" si="1023"/>
        <v>11</v>
      </c>
      <c r="W65490">
        <v>0</v>
      </c>
      <c r="X65490">
        <v>45</v>
      </c>
      <c r="Y65490">
        <v>2.70581</v>
      </c>
    </row>
    <row r="65491" spans="1:25" x14ac:dyDescent="0.3">
      <c r="A65491">
        <v>202209260830</v>
      </c>
      <c r="B65491">
        <v>202209260900</v>
      </c>
      <c r="C65491">
        <v>72</v>
      </c>
      <c r="D65491">
        <v>2.3111999999999999</v>
      </c>
      <c r="E65491" s="3">
        <v>0.117421</v>
      </c>
      <c r="F65491">
        <v>-16</v>
      </c>
      <c r="G65491">
        <v>2.2203200000000001</v>
      </c>
      <c r="H65491">
        <v>12.08</v>
      </c>
      <c r="I65491">
        <v>2.2203200000000001</v>
      </c>
      <c r="J65491">
        <v>16.670000000000002</v>
      </c>
      <c r="K65491">
        <v>-16.04</v>
      </c>
      <c r="L65491">
        <v>27</v>
      </c>
      <c r="M65491">
        <v>22</v>
      </c>
      <c r="N65491">
        <v>22</v>
      </c>
      <c r="O65491">
        <v>27</v>
      </c>
      <c r="P65491">
        <v>35</v>
      </c>
      <c r="Q65491">
        <v>11</v>
      </c>
      <c r="R65491">
        <v>11</v>
      </c>
      <c r="S65491">
        <v>11</v>
      </c>
      <c r="T65491">
        <v>12</v>
      </c>
      <c r="U65491">
        <v>14</v>
      </c>
      <c r="V65491">
        <f t="shared" si="1023"/>
        <v>11</v>
      </c>
      <c r="W65491">
        <v>0</v>
      </c>
      <c r="X65491">
        <v>43</v>
      </c>
      <c r="Y65491">
        <v>2.6652200000000001</v>
      </c>
    </row>
    <row r="65492" spans="1:25" x14ac:dyDescent="0.3">
      <c r="A65492">
        <v>202209260900</v>
      </c>
      <c r="B65492">
        <v>202209260930</v>
      </c>
      <c r="C65492">
        <v>71</v>
      </c>
      <c r="D65492">
        <v>2.1032099999999998</v>
      </c>
      <c r="E65492" s="2">
        <v>0.234928</v>
      </c>
      <c r="F65492">
        <v>-6</v>
      </c>
      <c r="G65492">
        <v>2.2681399999999998</v>
      </c>
      <c r="H65492">
        <v>12.38</v>
      </c>
      <c r="I65492">
        <v>2.2681399999999998</v>
      </c>
      <c r="J65492">
        <v>36.549999999999997</v>
      </c>
      <c r="K65492">
        <v>-6.2773899999999996</v>
      </c>
      <c r="L65492">
        <v>27</v>
      </c>
      <c r="M65492">
        <v>22</v>
      </c>
      <c r="N65492">
        <v>22</v>
      </c>
      <c r="O65492">
        <v>27</v>
      </c>
      <c r="P65492">
        <v>35</v>
      </c>
      <c r="Q65492">
        <v>11</v>
      </c>
      <c r="R65492">
        <v>11</v>
      </c>
      <c r="S65492">
        <v>11</v>
      </c>
      <c r="T65492">
        <v>12</v>
      </c>
      <c r="U65492">
        <v>14</v>
      </c>
      <c r="V65492">
        <f t="shared" si="1023"/>
        <v>11</v>
      </c>
      <c r="W65492">
        <v>0</v>
      </c>
      <c r="X65492">
        <v>86</v>
      </c>
      <c r="Y65492">
        <v>2.6964899999999998</v>
      </c>
    </row>
    <row r="65493" spans="1:25" x14ac:dyDescent="0.3">
      <c r="A65493">
        <v>202209260930</v>
      </c>
      <c r="B65493">
        <v>202209261000</v>
      </c>
      <c r="C65493">
        <v>69</v>
      </c>
      <c r="D65493">
        <v>2.08</v>
      </c>
      <c r="E65493" s="3">
        <v>0.25312299999999999</v>
      </c>
      <c r="F65493">
        <v>1</v>
      </c>
      <c r="G65493">
        <v>2.3352499999999998</v>
      </c>
      <c r="H65493">
        <v>12.8</v>
      </c>
      <c r="I65493">
        <v>2.3352499999999998</v>
      </c>
      <c r="J65493">
        <v>48.85</v>
      </c>
      <c r="K65493">
        <v>-10.02</v>
      </c>
      <c r="L65493">
        <v>27</v>
      </c>
      <c r="M65493">
        <v>22</v>
      </c>
      <c r="N65493">
        <v>22</v>
      </c>
      <c r="O65493">
        <v>27</v>
      </c>
      <c r="P65493">
        <v>35</v>
      </c>
      <c r="Q65493">
        <v>11</v>
      </c>
      <c r="R65493">
        <v>11</v>
      </c>
      <c r="S65493">
        <v>11</v>
      </c>
      <c r="T65493">
        <v>12</v>
      </c>
      <c r="U65493">
        <v>14</v>
      </c>
      <c r="V65493">
        <f t="shared" si="1023"/>
        <v>11</v>
      </c>
      <c r="W65493">
        <v>0</v>
      </c>
      <c r="X65493">
        <v>93</v>
      </c>
      <c r="Y65493">
        <v>2.7410600000000001</v>
      </c>
    </row>
    <row r="65494" spans="1:25" x14ac:dyDescent="0.3">
      <c r="A65494">
        <v>202209261000</v>
      </c>
      <c r="B65494">
        <v>202209261030</v>
      </c>
      <c r="C65494">
        <v>70</v>
      </c>
      <c r="D65494">
        <v>2.35</v>
      </c>
      <c r="E65494" s="2">
        <v>0.27935399999999999</v>
      </c>
      <c r="F65494">
        <v>4</v>
      </c>
      <c r="G65494">
        <v>2.4093599999999999</v>
      </c>
      <c r="H65494">
        <v>13.26</v>
      </c>
      <c r="I65494">
        <v>2.4093599999999999</v>
      </c>
      <c r="J65494">
        <v>50.3</v>
      </c>
      <c r="K65494">
        <v>-8.58</v>
      </c>
      <c r="L65494">
        <v>27</v>
      </c>
      <c r="M65494">
        <v>22</v>
      </c>
      <c r="N65494">
        <v>22</v>
      </c>
      <c r="O65494">
        <v>27</v>
      </c>
      <c r="P65494">
        <v>35</v>
      </c>
      <c r="Q65494">
        <v>11</v>
      </c>
      <c r="R65494">
        <v>11</v>
      </c>
      <c r="S65494">
        <v>11</v>
      </c>
      <c r="T65494">
        <v>12</v>
      </c>
      <c r="U65494">
        <v>14</v>
      </c>
      <c r="V65494">
        <f t="shared" si="1023"/>
        <v>11</v>
      </c>
      <c r="W65494">
        <v>0</v>
      </c>
      <c r="X65494">
        <v>103</v>
      </c>
      <c r="Y65494">
        <v>2.7901400000000001</v>
      </c>
    </row>
    <row r="65495" spans="1:25" x14ac:dyDescent="0.3">
      <c r="A65495">
        <v>202209261030</v>
      </c>
      <c r="B65495">
        <v>202209261100</v>
      </c>
      <c r="C65495">
        <v>73</v>
      </c>
      <c r="D65495">
        <v>2.34</v>
      </c>
      <c r="E65495" s="3">
        <v>0.23541999999999999</v>
      </c>
      <c r="F65495">
        <v>4</v>
      </c>
      <c r="G65495">
        <v>2.4288400000000001</v>
      </c>
      <c r="H65495">
        <v>13.38</v>
      </c>
      <c r="I65495">
        <v>2.4288400000000001</v>
      </c>
      <c r="J65495">
        <v>43.73</v>
      </c>
      <c r="K65495">
        <v>-11.04</v>
      </c>
      <c r="L65495">
        <v>27</v>
      </c>
      <c r="M65495">
        <v>22</v>
      </c>
      <c r="N65495">
        <v>22</v>
      </c>
      <c r="O65495">
        <v>27</v>
      </c>
      <c r="P65495">
        <v>35</v>
      </c>
      <c r="Q65495">
        <v>11</v>
      </c>
      <c r="R65495">
        <v>11</v>
      </c>
      <c r="S65495">
        <v>11</v>
      </c>
      <c r="T65495">
        <v>12</v>
      </c>
      <c r="U65495">
        <v>14</v>
      </c>
      <c r="V65495">
        <f t="shared" si="1023"/>
        <v>11</v>
      </c>
      <c r="W65495">
        <v>0</v>
      </c>
      <c r="X65495">
        <v>86</v>
      </c>
      <c r="Y65495">
        <v>2.8014899999999998</v>
      </c>
    </row>
    <row r="65496" spans="1:25" x14ac:dyDescent="0.3">
      <c r="A65496">
        <v>202209261100</v>
      </c>
      <c r="B65496">
        <v>202209261130</v>
      </c>
      <c r="C65496">
        <v>69</v>
      </c>
      <c r="D65496">
        <v>1.98</v>
      </c>
      <c r="E65496" s="2">
        <v>0.30306100000000002</v>
      </c>
      <c r="F65496">
        <v>6</v>
      </c>
      <c r="G65496">
        <v>2.4790800000000002</v>
      </c>
      <c r="H65496">
        <v>13.69</v>
      </c>
      <c r="I65496">
        <v>2.4790800000000002</v>
      </c>
      <c r="J65496">
        <v>48.15</v>
      </c>
      <c r="K65496">
        <v>-8.4</v>
      </c>
      <c r="L65496">
        <v>27</v>
      </c>
      <c r="M65496">
        <v>22</v>
      </c>
      <c r="N65496">
        <v>22</v>
      </c>
      <c r="O65496">
        <v>27</v>
      </c>
      <c r="P65496">
        <v>35</v>
      </c>
      <c r="Q65496">
        <v>11</v>
      </c>
      <c r="R65496">
        <v>12</v>
      </c>
      <c r="S65496">
        <v>12</v>
      </c>
      <c r="T65496">
        <v>12</v>
      </c>
      <c r="U65496">
        <v>14</v>
      </c>
      <c r="V65496">
        <f t="shared" si="1023"/>
        <v>11.666666666666666</v>
      </c>
      <c r="W65496">
        <v>0</v>
      </c>
      <c r="X65496">
        <v>112</v>
      </c>
      <c r="Y65496">
        <v>2.8339500000000002</v>
      </c>
    </row>
    <row r="65497" spans="1:25" x14ac:dyDescent="0.3">
      <c r="A65497">
        <v>202209261130</v>
      </c>
      <c r="B65497">
        <v>202209261200</v>
      </c>
      <c r="C65497">
        <v>66</v>
      </c>
      <c r="D65497">
        <v>1.81</v>
      </c>
      <c r="E65497" s="3">
        <v>0.46455299999999999</v>
      </c>
      <c r="F65497">
        <v>12</v>
      </c>
      <c r="G65497">
        <v>2.5360299999999998</v>
      </c>
      <c r="H65497">
        <v>14.04</v>
      </c>
      <c r="I65497">
        <v>2.5360299999999998</v>
      </c>
      <c r="J65497">
        <v>66.33</v>
      </c>
      <c r="K65497">
        <v>19.133700000000001</v>
      </c>
      <c r="L65497">
        <v>27</v>
      </c>
      <c r="M65497">
        <v>22</v>
      </c>
      <c r="N65497">
        <v>22</v>
      </c>
      <c r="O65497">
        <v>27</v>
      </c>
      <c r="P65497">
        <v>35</v>
      </c>
      <c r="Q65497">
        <v>12</v>
      </c>
      <c r="R65497">
        <v>12</v>
      </c>
      <c r="S65497">
        <v>12</v>
      </c>
      <c r="T65497">
        <v>12</v>
      </c>
      <c r="U65497">
        <v>14</v>
      </c>
      <c r="V65497">
        <f t="shared" si="1023"/>
        <v>12</v>
      </c>
      <c r="W65497">
        <v>0</v>
      </c>
      <c r="X65497">
        <v>173</v>
      </c>
      <c r="Y65497">
        <v>2.87087</v>
      </c>
    </row>
    <row r="65498" spans="1:25" x14ac:dyDescent="0.3">
      <c r="A65498">
        <v>202209261200</v>
      </c>
      <c r="B65498">
        <v>202209261230</v>
      </c>
      <c r="C65498">
        <v>63</v>
      </c>
      <c r="D65498">
        <v>1.89</v>
      </c>
      <c r="E65498" s="2">
        <v>0.49320199999999997</v>
      </c>
      <c r="F65498">
        <v>24</v>
      </c>
      <c r="G65498">
        <v>2.6396999999999999</v>
      </c>
      <c r="H65498">
        <v>14.67</v>
      </c>
      <c r="I65498">
        <v>2.6396999999999999</v>
      </c>
      <c r="J65498">
        <v>80.7</v>
      </c>
      <c r="K65498">
        <v>18.326899999999998</v>
      </c>
      <c r="L65498">
        <v>27</v>
      </c>
      <c r="M65498">
        <v>22</v>
      </c>
      <c r="N65498">
        <v>22</v>
      </c>
      <c r="O65498">
        <v>27</v>
      </c>
      <c r="P65498">
        <v>35</v>
      </c>
      <c r="Q65498">
        <v>12</v>
      </c>
      <c r="R65498">
        <v>12</v>
      </c>
      <c r="S65498">
        <v>12</v>
      </c>
      <c r="T65498">
        <v>12</v>
      </c>
      <c r="U65498">
        <v>14</v>
      </c>
      <c r="V65498">
        <f t="shared" si="1023"/>
        <v>12</v>
      </c>
      <c r="W65498">
        <v>0</v>
      </c>
      <c r="X65498">
        <v>184</v>
      </c>
      <c r="Y65498">
        <v>2.9390299999999998</v>
      </c>
    </row>
    <row r="65499" spans="1:25" x14ac:dyDescent="0.3">
      <c r="A65499">
        <v>202209261230</v>
      </c>
      <c r="B65499">
        <v>202209261300</v>
      </c>
      <c r="C65499">
        <v>60</v>
      </c>
      <c r="D65499">
        <v>1.38</v>
      </c>
      <c r="E65499" s="3">
        <v>0.41283199999999998</v>
      </c>
      <c r="F65499">
        <v>22</v>
      </c>
      <c r="G65499">
        <v>2.7327900000000001</v>
      </c>
      <c r="H65499">
        <v>15.23</v>
      </c>
      <c r="I65499">
        <v>2.7327900000000001</v>
      </c>
      <c r="J65499">
        <v>60.59</v>
      </c>
      <c r="K65499">
        <v>11.689500000000001</v>
      </c>
      <c r="L65499">
        <v>27</v>
      </c>
      <c r="M65499">
        <v>22</v>
      </c>
      <c r="N65499">
        <v>22</v>
      </c>
      <c r="O65499">
        <v>27</v>
      </c>
      <c r="P65499">
        <v>35</v>
      </c>
      <c r="Q65499">
        <v>12</v>
      </c>
      <c r="R65499">
        <v>12</v>
      </c>
      <c r="S65499">
        <v>12</v>
      </c>
      <c r="T65499">
        <v>12</v>
      </c>
      <c r="U65499">
        <v>14</v>
      </c>
      <c r="V65499">
        <f t="shared" si="1023"/>
        <v>12</v>
      </c>
      <c r="W65499">
        <v>0</v>
      </c>
      <c r="X65499">
        <v>154</v>
      </c>
      <c r="Y65499">
        <v>2.9994900000000002</v>
      </c>
    </row>
    <row r="65500" spans="1:25" x14ac:dyDescent="0.3">
      <c r="A65500">
        <v>202209261300</v>
      </c>
      <c r="B65500">
        <v>202209261330</v>
      </c>
      <c r="C65500">
        <v>61</v>
      </c>
      <c r="D65500">
        <v>1.94</v>
      </c>
      <c r="E65500" s="2">
        <v>0.204403</v>
      </c>
      <c r="F65500">
        <v>0</v>
      </c>
      <c r="G65500">
        <v>2.67638</v>
      </c>
      <c r="H65500">
        <v>14.9</v>
      </c>
      <c r="I65500">
        <v>2.67638</v>
      </c>
      <c r="J65500">
        <v>46.07</v>
      </c>
      <c r="K65500">
        <v>-9.2050000000000001</v>
      </c>
      <c r="L65500">
        <v>27</v>
      </c>
      <c r="M65500">
        <v>22</v>
      </c>
      <c r="N65500">
        <v>22</v>
      </c>
      <c r="O65500">
        <v>27</v>
      </c>
      <c r="P65500">
        <v>35</v>
      </c>
      <c r="Q65500">
        <v>12</v>
      </c>
      <c r="R65500">
        <v>12</v>
      </c>
      <c r="S65500">
        <v>12</v>
      </c>
      <c r="T65500">
        <v>12</v>
      </c>
      <c r="U65500">
        <v>14</v>
      </c>
      <c r="V65500">
        <f t="shared" si="1023"/>
        <v>12</v>
      </c>
      <c r="W65500">
        <v>0</v>
      </c>
      <c r="X65500">
        <v>76</v>
      </c>
      <c r="Y65500">
        <v>2.9605299999999999</v>
      </c>
    </row>
    <row r="65501" spans="1:25" x14ac:dyDescent="0.3">
      <c r="A65501">
        <v>202209261330</v>
      </c>
      <c r="B65501">
        <v>202209261400</v>
      </c>
      <c r="C65501">
        <v>69</v>
      </c>
      <c r="D65501">
        <v>2.0299999999999998</v>
      </c>
      <c r="E65501" s="3">
        <v>0.224713</v>
      </c>
      <c r="F65501">
        <v>-7</v>
      </c>
      <c r="G65501">
        <v>2.5120399999999998</v>
      </c>
      <c r="H65501">
        <v>13.9</v>
      </c>
      <c r="I65501">
        <v>2.5120399999999998</v>
      </c>
      <c r="J65501">
        <v>45.19</v>
      </c>
      <c r="K65501">
        <v>-23.8</v>
      </c>
      <c r="L65501">
        <v>27</v>
      </c>
      <c r="M65501">
        <v>22</v>
      </c>
      <c r="N65501">
        <v>22</v>
      </c>
      <c r="O65501">
        <v>27</v>
      </c>
      <c r="P65501">
        <v>35</v>
      </c>
      <c r="Q65501">
        <v>12</v>
      </c>
      <c r="R65501">
        <v>12</v>
      </c>
      <c r="S65501">
        <v>12</v>
      </c>
      <c r="T65501">
        <v>12</v>
      </c>
      <c r="U65501">
        <v>14</v>
      </c>
      <c r="V65501">
        <f t="shared" si="1023"/>
        <v>12</v>
      </c>
      <c r="W65501">
        <v>0.2</v>
      </c>
      <c r="X65501">
        <v>83</v>
      </c>
      <c r="Y65501">
        <v>2.8472499999999998</v>
      </c>
    </row>
    <row r="65502" spans="1:25" x14ac:dyDescent="0.3">
      <c r="A65502">
        <v>202209261400</v>
      </c>
      <c r="B65502">
        <v>202209261430</v>
      </c>
      <c r="C65502">
        <v>70</v>
      </c>
      <c r="D65502">
        <v>1.63</v>
      </c>
      <c r="E65502" s="2">
        <v>0.21210899999999999</v>
      </c>
      <c r="F65502">
        <v>4</v>
      </c>
      <c r="G65502">
        <v>2.5568399999999998</v>
      </c>
      <c r="H65502">
        <v>14.18</v>
      </c>
      <c r="I65502">
        <v>2.5568399999999998</v>
      </c>
      <c r="J65502">
        <v>29.87</v>
      </c>
      <c r="K65502">
        <v>-8.3395799999999998</v>
      </c>
      <c r="L65502">
        <v>27</v>
      </c>
      <c r="M65502">
        <v>22</v>
      </c>
      <c r="N65502">
        <v>22</v>
      </c>
      <c r="O65502">
        <v>27</v>
      </c>
      <c r="P65502">
        <v>35</v>
      </c>
      <c r="Q65502">
        <v>12</v>
      </c>
      <c r="R65502">
        <v>12</v>
      </c>
      <c r="S65502">
        <v>12</v>
      </c>
      <c r="T65502">
        <v>12</v>
      </c>
      <c r="U65502">
        <v>14</v>
      </c>
      <c r="V65502">
        <f t="shared" si="1023"/>
        <v>12</v>
      </c>
      <c r="W65502">
        <v>0</v>
      </c>
      <c r="X65502">
        <v>79</v>
      </c>
      <c r="Y65502">
        <v>2.8759899999999998</v>
      </c>
    </row>
    <row r="65503" spans="1:25" x14ac:dyDescent="0.3">
      <c r="A65503">
        <v>202209261430</v>
      </c>
      <c r="B65503">
        <v>202209261500</v>
      </c>
      <c r="C65503">
        <v>69</v>
      </c>
      <c r="D65503">
        <v>2.2999999999999998</v>
      </c>
      <c r="E65503" s="3">
        <v>0.18285199999999999</v>
      </c>
      <c r="F65503">
        <v>-4</v>
      </c>
      <c r="G65503">
        <v>2.5467399999999998</v>
      </c>
      <c r="H65503">
        <v>14.12</v>
      </c>
      <c r="I65503">
        <v>2.5467399999999998</v>
      </c>
      <c r="J65503">
        <v>39.119999999999997</v>
      </c>
      <c r="K65503">
        <v>-17.77</v>
      </c>
      <c r="L65503">
        <v>27</v>
      </c>
      <c r="M65503">
        <v>22</v>
      </c>
      <c r="N65503">
        <v>22</v>
      </c>
      <c r="O65503">
        <v>27</v>
      </c>
      <c r="P65503">
        <v>35</v>
      </c>
      <c r="Q65503">
        <v>12</v>
      </c>
      <c r="R65503">
        <v>12</v>
      </c>
      <c r="S65503">
        <v>12</v>
      </c>
      <c r="T65503">
        <v>12</v>
      </c>
      <c r="U65503">
        <v>14</v>
      </c>
      <c r="V65503">
        <f t="shared" si="1023"/>
        <v>12</v>
      </c>
      <c r="W65503">
        <v>0</v>
      </c>
      <c r="X65503">
        <v>68</v>
      </c>
      <c r="Y65503">
        <v>2.867</v>
      </c>
    </row>
    <row r="65504" spans="1:25" x14ac:dyDescent="0.3">
      <c r="A65504">
        <v>202209261500</v>
      </c>
      <c r="B65504">
        <v>202209261530</v>
      </c>
      <c r="C65504">
        <v>69</v>
      </c>
      <c r="D65504">
        <v>2.17</v>
      </c>
      <c r="E65504" s="2">
        <v>0.15821399999999999</v>
      </c>
      <c r="F65504">
        <v>-10</v>
      </c>
      <c r="G65504">
        <v>2.5543499999999999</v>
      </c>
      <c r="H65504">
        <v>14.17</v>
      </c>
      <c r="I65504">
        <v>2.5543499999999999</v>
      </c>
      <c r="J65504">
        <v>56.35</v>
      </c>
      <c r="K65504">
        <v>-23.76</v>
      </c>
      <c r="L65504">
        <v>27</v>
      </c>
      <c r="M65504">
        <v>22</v>
      </c>
      <c r="N65504">
        <v>22</v>
      </c>
      <c r="O65504">
        <v>27</v>
      </c>
      <c r="P65504">
        <v>35</v>
      </c>
      <c r="Q65504">
        <v>12</v>
      </c>
      <c r="R65504">
        <v>12</v>
      </c>
      <c r="S65504">
        <v>12</v>
      </c>
      <c r="T65504">
        <v>12</v>
      </c>
      <c r="U65504">
        <v>14</v>
      </c>
      <c r="V65504">
        <f t="shared" si="1023"/>
        <v>12</v>
      </c>
      <c r="W65504">
        <v>0</v>
      </c>
      <c r="X65504">
        <v>59</v>
      </c>
      <c r="Y65504">
        <v>2.8702000000000001</v>
      </c>
    </row>
    <row r="65505" spans="1:25" x14ac:dyDescent="0.3">
      <c r="A65505">
        <v>202209261530</v>
      </c>
      <c r="B65505">
        <v>202209261600</v>
      </c>
      <c r="C65505">
        <v>68</v>
      </c>
      <c r="D65505">
        <v>2.46</v>
      </c>
      <c r="E65505" s="3">
        <v>0.141763</v>
      </c>
      <c r="F65505">
        <v>-10</v>
      </c>
      <c r="G65505">
        <v>2.5603099999999999</v>
      </c>
      <c r="H65505">
        <v>14.21</v>
      </c>
      <c r="I65505">
        <v>2.5603099999999999</v>
      </c>
      <c r="J65505">
        <v>42.15</v>
      </c>
      <c r="K65505">
        <v>-14.3835</v>
      </c>
      <c r="L65505">
        <v>27</v>
      </c>
      <c r="M65505">
        <v>22</v>
      </c>
      <c r="N65505">
        <v>22</v>
      </c>
      <c r="O65505">
        <v>27</v>
      </c>
      <c r="P65505">
        <v>35</v>
      </c>
      <c r="Q65505">
        <v>12</v>
      </c>
      <c r="R65505">
        <v>12</v>
      </c>
      <c r="S65505">
        <v>12</v>
      </c>
      <c r="T65505">
        <v>12</v>
      </c>
      <c r="U65505">
        <v>14</v>
      </c>
      <c r="V65505">
        <f t="shared" si="1023"/>
        <v>12</v>
      </c>
      <c r="W65505">
        <v>0</v>
      </c>
      <c r="X65505">
        <v>53</v>
      </c>
      <c r="Y65505">
        <v>2.8723000000000001</v>
      </c>
    </row>
    <row r="65506" spans="1:25" x14ac:dyDescent="0.3">
      <c r="A65506">
        <v>202209261600</v>
      </c>
      <c r="B65506">
        <v>202209261630</v>
      </c>
      <c r="C65506">
        <v>71</v>
      </c>
      <c r="D65506">
        <v>2.39</v>
      </c>
      <c r="E65506" s="2">
        <v>0.11637400000000001</v>
      </c>
      <c r="F65506">
        <v>-10</v>
      </c>
      <c r="G65506">
        <v>2.5186000000000002</v>
      </c>
      <c r="H65506">
        <v>13.95</v>
      </c>
      <c r="I65506">
        <v>2.5186000000000002</v>
      </c>
      <c r="J65506">
        <v>30.32</v>
      </c>
      <c r="K65506">
        <v>-19.11</v>
      </c>
      <c r="L65506">
        <v>27</v>
      </c>
      <c r="M65506">
        <v>22</v>
      </c>
      <c r="N65506">
        <v>22</v>
      </c>
      <c r="O65506">
        <v>27</v>
      </c>
      <c r="P65506">
        <v>35</v>
      </c>
      <c r="Q65506">
        <v>12</v>
      </c>
      <c r="R65506">
        <v>12</v>
      </c>
      <c r="S65506">
        <v>12</v>
      </c>
      <c r="T65506">
        <v>12</v>
      </c>
      <c r="U65506">
        <v>14</v>
      </c>
      <c r="V65506">
        <f t="shared" si="1023"/>
        <v>12</v>
      </c>
      <c r="W65506">
        <v>0</v>
      </c>
      <c r="X65506">
        <v>43</v>
      </c>
      <c r="Y65506">
        <v>2.8412099999999998</v>
      </c>
    </row>
    <row r="65507" spans="1:25" x14ac:dyDescent="0.3">
      <c r="A65507">
        <v>202209261630</v>
      </c>
      <c r="B65507">
        <v>202209261700</v>
      </c>
      <c r="C65507">
        <v>69</v>
      </c>
      <c r="D65507">
        <v>2.9</v>
      </c>
      <c r="E65507" s="3">
        <v>6.8919800000000003E-2</v>
      </c>
      <c r="F65507">
        <v>-14</v>
      </c>
      <c r="G65507">
        <v>2.5135800000000001</v>
      </c>
      <c r="H65507">
        <v>13.92</v>
      </c>
      <c r="I65507">
        <v>2.5135800000000001</v>
      </c>
      <c r="J65507">
        <v>44.51</v>
      </c>
      <c r="K65507">
        <v>-27.87</v>
      </c>
      <c r="L65507">
        <v>27</v>
      </c>
      <c r="M65507">
        <v>22</v>
      </c>
      <c r="N65507">
        <v>22</v>
      </c>
      <c r="O65507">
        <v>27</v>
      </c>
      <c r="P65507">
        <v>35</v>
      </c>
      <c r="Q65507">
        <v>12</v>
      </c>
      <c r="R65507">
        <v>12</v>
      </c>
      <c r="S65507">
        <v>12</v>
      </c>
      <c r="T65507">
        <v>12</v>
      </c>
      <c r="U65507">
        <v>14</v>
      </c>
      <c r="V65507">
        <f t="shared" si="1023"/>
        <v>12</v>
      </c>
      <c r="W65507">
        <v>0</v>
      </c>
      <c r="X65507">
        <v>26</v>
      </c>
      <c r="Y65507">
        <v>2.8355899999999998</v>
      </c>
    </row>
    <row r="65508" spans="1:25" x14ac:dyDescent="0.3">
      <c r="A65508">
        <v>202209261700</v>
      </c>
      <c r="B65508">
        <v>202209261730</v>
      </c>
      <c r="C65508">
        <v>70</v>
      </c>
      <c r="D65508">
        <v>2.52</v>
      </c>
      <c r="E65508" s="2">
        <v>4.2256099999999998E-2</v>
      </c>
      <c r="F65508">
        <v>-19</v>
      </c>
      <c r="G65508">
        <v>2.4649800000000002</v>
      </c>
      <c r="H65508">
        <v>13.61</v>
      </c>
      <c r="I65508">
        <v>2.4649800000000002</v>
      </c>
      <c r="J65508">
        <v>29.99</v>
      </c>
      <c r="K65508">
        <v>-25.52</v>
      </c>
      <c r="L65508">
        <v>27</v>
      </c>
      <c r="M65508">
        <v>22</v>
      </c>
      <c r="N65508">
        <v>22</v>
      </c>
      <c r="O65508">
        <v>27</v>
      </c>
      <c r="P65508">
        <v>35</v>
      </c>
      <c r="Q65508">
        <v>12</v>
      </c>
      <c r="R65508">
        <v>12</v>
      </c>
      <c r="S65508">
        <v>12</v>
      </c>
      <c r="T65508">
        <v>12</v>
      </c>
      <c r="U65508">
        <v>14</v>
      </c>
      <c r="V65508">
        <f t="shared" si="1023"/>
        <v>12</v>
      </c>
      <c r="W65508">
        <v>0</v>
      </c>
      <c r="X65508">
        <v>16</v>
      </c>
      <c r="Y65508">
        <v>2.7991199999999998</v>
      </c>
    </row>
    <row r="65509" spans="1:25" x14ac:dyDescent="0.3">
      <c r="A65509">
        <v>202209261730</v>
      </c>
      <c r="B65509">
        <v>202209261800</v>
      </c>
      <c r="C65509">
        <v>74</v>
      </c>
      <c r="D65509">
        <v>2.73</v>
      </c>
      <c r="E65509" s="3">
        <v>1.4249E-2</v>
      </c>
      <c r="F65509">
        <v>-22</v>
      </c>
      <c r="G65509">
        <v>2.3897499999999998</v>
      </c>
      <c r="H65509">
        <v>13.12</v>
      </c>
      <c r="I65509">
        <v>2.3897499999999998</v>
      </c>
      <c r="J65509">
        <v>20.99</v>
      </c>
      <c r="K65509">
        <v>-25.57</v>
      </c>
      <c r="L65509">
        <v>27</v>
      </c>
      <c r="M65509">
        <v>22</v>
      </c>
      <c r="N65509">
        <v>22</v>
      </c>
      <c r="O65509">
        <v>27</v>
      </c>
      <c r="P65509">
        <v>35</v>
      </c>
      <c r="Q65509">
        <v>12</v>
      </c>
      <c r="R65509">
        <v>12</v>
      </c>
      <c r="S65509">
        <v>12</v>
      </c>
      <c r="T65509">
        <v>12</v>
      </c>
      <c r="U65509">
        <v>14</v>
      </c>
      <c r="V65509">
        <f t="shared" si="1023"/>
        <v>12</v>
      </c>
      <c r="W65509">
        <v>0</v>
      </c>
      <c r="X65509">
        <v>5</v>
      </c>
      <c r="Y65509">
        <v>2.7430099999999999</v>
      </c>
    </row>
    <row r="65510" spans="1:25" x14ac:dyDescent="0.3">
      <c r="A65510">
        <v>202209261800</v>
      </c>
      <c r="B65510">
        <v>202209261830</v>
      </c>
      <c r="C65510">
        <v>78</v>
      </c>
      <c r="D65510">
        <v>2.73</v>
      </c>
      <c r="E65510" s="2">
        <v>2.5969800000000001E-2</v>
      </c>
      <c r="F65510">
        <v>-21</v>
      </c>
      <c r="G65510">
        <v>2.3222200000000002</v>
      </c>
      <c r="H65510">
        <v>12.67</v>
      </c>
      <c r="I65510">
        <v>2.3222200000000002</v>
      </c>
      <c r="J65510">
        <v>6.4665999999999997</v>
      </c>
      <c r="K65510">
        <v>-22.82</v>
      </c>
      <c r="L65510">
        <v>27</v>
      </c>
      <c r="M65510">
        <v>22</v>
      </c>
      <c r="N65510">
        <v>22</v>
      </c>
      <c r="O65510">
        <v>27</v>
      </c>
      <c r="P65510">
        <v>35</v>
      </c>
      <c r="Q65510">
        <v>12</v>
      </c>
      <c r="R65510">
        <v>12</v>
      </c>
      <c r="S65510">
        <v>12</v>
      </c>
      <c r="T65510">
        <v>12</v>
      </c>
      <c r="U65510">
        <v>14</v>
      </c>
      <c r="V65510">
        <f t="shared" si="1023"/>
        <v>12</v>
      </c>
      <c r="W65510">
        <v>0</v>
      </c>
      <c r="X65510">
        <v>10</v>
      </c>
      <c r="Y65510">
        <v>2.6915300000000002</v>
      </c>
    </row>
    <row r="65511" spans="1:25" x14ac:dyDescent="0.3">
      <c r="A65511">
        <v>202209261830</v>
      </c>
      <c r="B65511">
        <v>202209261900</v>
      </c>
      <c r="C65511">
        <v>83</v>
      </c>
      <c r="D65511">
        <v>2.65</v>
      </c>
      <c r="E65511" s="3">
        <v>0</v>
      </c>
      <c r="F65511">
        <v>-21</v>
      </c>
      <c r="G65511">
        <v>2.24884</v>
      </c>
      <c r="H65511">
        <v>12.17</v>
      </c>
      <c r="I65511">
        <v>2.24884</v>
      </c>
      <c r="J65511">
        <v>11.6</v>
      </c>
      <c r="K65511">
        <v>-14.98</v>
      </c>
      <c r="L65511">
        <v>27</v>
      </c>
      <c r="M65511">
        <v>22</v>
      </c>
      <c r="N65511">
        <v>22</v>
      </c>
      <c r="O65511">
        <v>27</v>
      </c>
      <c r="P65511">
        <v>35</v>
      </c>
      <c r="Q65511">
        <v>11</v>
      </c>
      <c r="R65511">
        <v>12</v>
      </c>
      <c r="S65511">
        <v>12</v>
      </c>
      <c r="T65511">
        <v>12</v>
      </c>
      <c r="U65511">
        <v>14</v>
      </c>
      <c r="V65511">
        <f t="shared" si="1023"/>
        <v>11.666666666666666</v>
      </c>
      <c r="W65511">
        <v>0</v>
      </c>
      <c r="X65511">
        <v>-3</v>
      </c>
      <c r="Y65511">
        <v>2.63483</v>
      </c>
    </row>
    <row r="65512" spans="1:25" x14ac:dyDescent="0.3">
      <c r="A65512">
        <v>202209261900</v>
      </c>
      <c r="B65512">
        <v>202209261930</v>
      </c>
      <c r="C65512">
        <v>86</v>
      </c>
      <c r="D65512">
        <v>2.02</v>
      </c>
      <c r="E65512" s="2">
        <v>0</v>
      </c>
      <c r="F65512">
        <v>-20</v>
      </c>
      <c r="G65512">
        <v>2.2146699999999999</v>
      </c>
      <c r="H65512">
        <v>11.93</v>
      </c>
      <c r="I65512">
        <v>2.2146699999999999</v>
      </c>
      <c r="J65512">
        <v>2.98</v>
      </c>
      <c r="K65512">
        <v>-10.18</v>
      </c>
      <c r="L65512">
        <v>27</v>
      </c>
      <c r="M65512">
        <v>22</v>
      </c>
      <c r="N65512">
        <v>22</v>
      </c>
      <c r="O65512">
        <v>27</v>
      </c>
      <c r="P65512">
        <v>35</v>
      </c>
      <c r="Q65512">
        <v>11</v>
      </c>
      <c r="R65512">
        <v>12</v>
      </c>
      <c r="S65512">
        <v>12</v>
      </c>
      <c r="T65512">
        <v>12</v>
      </c>
      <c r="U65512">
        <v>14</v>
      </c>
      <c r="V65512">
        <f t="shared" si="1023"/>
        <v>11.666666666666666</v>
      </c>
      <c r="W65512">
        <v>0</v>
      </c>
      <c r="X65512">
        <v>-3</v>
      </c>
      <c r="Y65512">
        <v>2.6065999999999998</v>
      </c>
    </row>
    <row r="65513" spans="1:25" x14ac:dyDescent="0.3">
      <c r="A65513">
        <v>202209261930</v>
      </c>
      <c r="B65513">
        <v>202209262000</v>
      </c>
      <c r="C65513">
        <v>85</v>
      </c>
      <c r="D65513">
        <v>1.69</v>
      </c>
      <c r="E65513" s="3">
        <v>0</v>
      </c>
      <c r="F65513">
        <v>-17</v>
      </c>
      <c r="G65513">
        <v>2.24302</v>
      </c>
      <c r="H65513">
        <v>12.12</v>
      </c>
      <c r="I65513">
        <v>2.24302</v>
      </c>
      <c r="J65513">
        <v>3.69</v>
      </c>
      <c r="K65513">
        <v>-17.03</v>
      </c>
      <c r="L65513">
        <v>27</v>
      </c>
      <c r="M65513">
        <v>22</v>
      </c>
      <c r="N65513">
        <v>22</v>
      </c>
      <c r="O65513">
        <v>27</v>
      </c>
      <c r="P65513">
        <v>35</v>
      </c>
      <c r="Q65513">
        <v>11</v>
      </c>
      <c r="R65513">
        <v>12</v>
      </c>
      <c r="S65513">
        <v>12</v>
      </c>
      <c r="T65513">
        <v>12</v>
      </c>
      <c r="U65513">
        <v>14</v>
      </c>
      <c r="V65513">
        <f t="shared" si="1023"/>
        <v>11.666666666666666</v>
      </c>
      <c r="W65513">
        <v>0</v>
      </c>
      <c r="X65513">
        <v>-3</v>
      </c>
      <c r="Y65513">
        <v>2.6250800000000001</v>
      </c>
    </row>
    <row r="65514" spans="1:25" x14ac:dyDescent="0.3">
      <c r="A65514">
        <v>202209262000</v>
      </c>
      <c r="B65514">
        <v>202209262030</v>
      </c>
      <c r="C65514">
        <v>86</v>
      </c>
      <c r="D65514">
        <v>2.7122199999999999</v>
      </c>
      <c r="E65514" s="2">
        <v>0</v>
      </c>
      <c r="F65514">
        <v>-17</v>
      </c>
      <c r="G65514">
        <v>2.2365400000000002</v>
      </c>
      <c r="H65514">
        <v>12.07</v>
      </c>
      <c r="I65514">
        <v>2.2365400000000002</v>
      </c>
      <c r="J65514">
        <v>5.6530699999999996</v>
      </c>
      <c r="K65514">
        <v>-14.357699999999999</v>
      </c>
      <c r="L65514">
        <v>27</v>
      </c>
      <c r="M65514">
        <v>22</v>
      </c>
      <c r="N65514">
        <v>22</v>
      </c>
      <c r="O65514">
        <v>27</v>
      </c>
      <c r="P65514">
        <v>35</v>
      </c>
      <c r="Q65514">
        <v>11</v>
      </c>
      <c r="R65514">
        <v>12</v>
      </c>
      <c r="S65514">
        <v>12</v>
      </c>
      <c r="T65514">
        <v>12</v>
      </c>
      <c r="U65514">
        <v>14</v>
      </c>
      <c r="V65514">
        <f t="shared" si="1023"/>
        <v>11.666666666666666</v>
      </c>
      <c r="W65514">
        <v>0</v>
      </c>
      <c r="X65514">
        <v>-3</v>
      </c>
      <c r="Y65514">
        <v>2.6175099999999998</v>
      </c>
    </row>
    <row r="65515" spans="1:25" x14ac:dyDescent="0.3">
      <c r="A65515">
        <v>202209262030</v>
      </c>
      <c r="B65515">
        <v>202209262100</v>
      </c>
      <c r="C65515">
        <v>88</v>
      </c>
      <c r="D65515">
        <v>1.8</v>
      </c>
      <c r="E65515" s="3">
        <v>0</v>
      </c>
      <c r="F65515">
        <v>-16</v>
      </c>
      <c r="G65515">
        <v>2.2100499999999998</v>
      </c>
      <c r="H65515">
        <v>11.88</v>
      </c>
      <c r="I65515">
        <v>2.2100499999999998</v>
      </c>
      <c r="J65515">
        <v>5.5163200000000003</v>
      </c>
      <c r="K65515">
        <v>-14.0869</v>
      </c>
      <c r="L65515">
        <v>27</v>
      </c>
      <c r="M65515">
        <v>22</v>
      </c>
      <c r="N65515">
        <v>22</v>
      </c>
      <c r="O65515">
        <v>27</v>
      </c>
      <c r="P65515">
        <v>35</v>
      </c>
      <c r="Q65515">
        <v>11</v>
      </c>
      <c r="R65515">
        <v>12</v>
      </c>
      <c r="S65515">
        <v>12</v>
      </c>
      <c r="T65515">
        <v>12</v>
      </c>
      <c r="U65515">
        <v>14</v>
      </c>
      <c r="V65515">
        <f t="shared" si="1023"/>
        <v>11.666666666666666</v>
      </c>
      <c r="W65515">
        <v>0.2</v>
      </c>
      <c r="X65515">
        <v>-3</v>
      </c>
      <c r="Y65515">
        <v>2.5947800000000001</v>
      </c>
    </row>
    <row r="65516" spans="1:25" x14ac:dyDescent="0.3">
      <c r="A65516">
        <v>202209262100</v>
      </c>
      <c r="B65516">
        <v>202209262130</v>
      </c>
      <c r="C65516">
        <v>88</v>
      </c>
      <c r="D65516">
        <v>1.9</v>
      </c>
      <c r="E65516" s="2">
        <v>0</v>
      </c>
      <c r="F65516">
        <v>-20</v>
      </c>
      <c r="G65516">
        <v>2.1981199999999999</v>
      </c>
      <c r="H65516">
        <v>11.79</v>
      </c>
      <c r="I65516">
        <v>2.1981199999999999</v>
      </c>
      <c r="J65516">
        <v>1.63</v>
      </c>
      <c r="K65516">
        <v>-13.725199999999999</v>
      </c>
      <c r="L65516">
        <v>27</v>
      </c>
      <c r="M65516">
        <v>22</v>
      </c>
      <c r="N65516">
        <v>22</v>
      </c>
      <c r="O65516">
        <v>27</v>
      </c>
      <c r="P65516">
        <v>35</v>
      </c>
      <c r="Q65516">
        <v>11</v>
      </c>
      <c r="R65516">
        <v>12</v>
      </c>
      <c r="S65516">
        <v>12</v>
      </c>
      <c r="T65516">
        <v>12</v>
      </c>
      <c r="U65516">
        <v>14</v>
      </c>
      <c r="V65516">
        <f t="shared" si="1023"/>
        <v>11.666666666666666</v>
      </c>
      <c r="W65516">
        <v>0</v>
      </c>
      <c r="X65516">
        <v>-4</v>
      </c>
      <c r="Y65516">
        <v>2.5829200000000001</v>
      </c>
    </row>
    <row r="65517" spans="1:25" x14ac:dyDescent="0.3">
      <c r="A65517">
        <v>202209262130</v>
      </c>
      <c r="B65517">
        <v>202209262200</v>
      </c>
      <c r="C65517">
        <v>87</v>
      </c>
      <c r="D65517">
        <v>2.36</v>
      </c>
      <c r="E65517" s="3">
        <v>0</v>
      </c>
      <c r="F65517">
        <v>-20</v>
      </c>
      <c r="G65517">
        <v>2.2360000000000002</v>
      </c>
      <c r="H65517">
        <v>12.05</v>
      </c>
      <c r="I65517">
        <v>2.2360000000000002</v>
      </c>
      <c r="J65517">
        <v>1.1100000000000001</v>
      </c>
      <c r="K65517">
        <v>-12.29</v>
      </c>
      <c r="L65517">
        <v>27</v>
      </c>
      <c r="M65517">
        <v>22</v>
      </c>
      <c r="N65517">
        <v>22</v>
      </c>
      <c r="O65517">
        <v>27</v>
      </c>
      <c r="P65517">
        <v>35</v>
      </c>
      <c r="Q65517">
        <v>11</v>
      </c>
      <c r="R65517">
        <v>11</v>
      </c>
      <c r="S65517">
        <v>12</v>
      </c>
      <c r="T65517">
        <v>12</v>
      </c>
      <c r="U65517">
        <v>14</v>
      </c>
      <c r="V65517">
        <f t="shared" si="1023"/>
        <v>11.333333333333334</v>
      </c>
      <c r="W65517">
        <v>0</v>
      </c>
      <c r="X65517">
        <v>-3</v>
      </c>
      <c r="Y65517">
        <v>2.6089000000000002</v>
      </c>
    </row>
    <row r="65518" spans="1:25" x14ac:dyDescent="0.3">
      <c r="A65518">
        <v>202209262200</v>
      </c>
      <c r="B65518">
        <v>202209262230</v>
      </c>
      <c r="C65518">
        <v>86</v>
      </c>
      <c r="D65518">
        <v>2.68</v>
      </c>
      <c r="E65518" s="2">
        <v>0</v>
      </c>
      <c r="F65518">
        <v>-19</v>
      </c>
      <c r="G65518">
        <v>2.2254200000000002</v>
      </c>
      <c r="H65518">
        <v>11.97</v>
      </c>
      <c r="I65518">
        <v>2.2254200000000002</v>
      </c>
      <c r="J65518">
        <v>2.82</v>
      </c>
      <c r="K65518">
        <v>-13.97</v>
      </c>
      <c r="L65518">
        <v>27</v>
      </c>
      <c r="M65518">
        <v>22</v>
      </c>
      <c r="N65518">
        <v>22</v>
      </c>
      <c r="O65518">
        <v>27</v>
      </c>
      <c r="P65518">
        <v>35</v>
      </c>
      <c r="Q65518">
        <v>11</v>
      </c>
      <c r="R65518">
        <v>11</v>
      </c>
      <c r="S65518">
        <v>12</v>
      </c>
      <c r="T65518">
        <v>12</v>
      </c>
      <c r="U65518">
        <v>14</v>
      </c>
      <c r="V65518">
        <f t="shared" si="1023"/>
        <v>11.333333333333334</v>
      </c>
      <c r="W65518">
        <v>0</v>
      </c>
      <c r="X65518">
        <v>-3</v>
      </c>
      <c r="Y65518">
        <v>2.5981100000000001</v>
      </c>
    </row>
    <row r="65519" spans="1:25" x14ac:dyDescent="0.3">
      <c r="A65519">
        <v>202209262230</v>
      </c>
      <c r="B65519">
        <v>202209262300</v>
      </c>
      <c r="C65519">
        <v>88</v>
      </c>
      <c r="D65519">
        <v>2.79</v>
      </c>
      <c r="E65519" s="3">
        <v>0</v>
      </c>
      <c r="F65519">
        <v>-19</v>
      </c>
      <c r="G65519">
        <v>2.1952600000000002</v>
      </c>
      <c r="H65519">
        <v>11.75</v>
      </c>
      <c r="I65519">
        <v>2.1952600000000002</v>
      </c>
      <c r="J65519">
        <v>5.43</v>
      </c>
      <c r="K65519">
        <v>-21.93</v>
      </c>
      <c r="L65519">
        <v>27</v>
      </c>
      <c r="M65519">
        <v>22</v>
      </c>
      <c r="N65519">
        <v>22</v>
      </c>
      <c r="O65519">
        <v>27</v>
      </c>
      <c r="P65519">
        <v>35</v>
      </c>
      <c r="Q65519">
        <v>11</v>
      </c>
      <c r="R65519">
        <v>11</v>
      </c>
      <c r="S65519">
        <v>11</v>
      </c>
      <c r="T65519">
        <v>12</v>
      </c>
      <c r="U65519">
        <v>14</v>
      </c>
      <c r="V65519">
        <f t="shared" si="1023"/>
        <v>11</v>
      </c>
      <c r="W65519">
        <v>0</v>
      </c>
      <c r="X65519">
        <v>-3</v>
      </c>
      <c r="Y65519">
        <v>2.5722399999999999</v>
      </c>
    </row>
    <row r="65520" spans="1:25" x14ac:dyDescent="0.3">
      <c r="A65520">
        <v>202209262300</v>
      </c>
      <c r="B65520">
        <v>202209262330</v>
      </c>
      <c r="C65520">
        <v>91</v>
      </c>
      <c r="D65520">
        <v>2.0499999999999998</v>
      </c>
      <c r="E65520" s="2">
        <v>0</v>
      </c>
      <c r="F65520">
        <v>-17</v>
      </c>
      <c r="G65520">
        <v>2.1392199999999999</v>
      </c>
      <c r="H65520">
        <v>11.34</v>
      </c>
      <c r="I65520">
        <v>2.1392199999999999</v>
      </c>
      <c r="J65520">
        <v>1.39</v>
      </c>
      <c r="K65520">
        <v>-12.648300000000001</v>
      </c>
      <c r="L65520">
        <v>27</v>
      </c>
      <c r="M65520">
        <v>22</v>
      </c>
      <c r="N65520">
        <v>22</v>
      </c>
      <c r="O65520">
        <v>27</v>
      </c>
      <c r="P65520">
        <v>35</v>
      </c>
      <c r="Q65520">
        <v>11</v>
      </c>
      <c r="R65520">
        <v>11</v>
      </c>
      <c r="S65520">
        <v>11</v>
      </c>
      <c r="T65520">
        <v>12</v>
      </c>
      <c r="U65520">
        <v>14</v>
      </c>
      <c r="V65520">
        <f t="shared" si="1023"/>
        <v>11</v>
      </c>
      <c r="W65520">
        <v>0.3</v>
      </c>
      <c r="X65520">
        <v>-3</v>
      </c>
      <c r="Y65520">
        <v>2.5260400000000001</v>
      </c>
    </row>
    <row r="65521" spans="1:25" x14ac:dyDescent="0.3">
      <c r="A65521">
        <v>202209262330</v>
      </c>
      <c r="B65521">
        <v>202209270000</v>
      </c>
      <c r="C65521">
        <v>91</v>
      </c>
      <c r="D65521">
        <v>2.0499999999999998</v>
      </c>
      <c r="E65521" s="3">
        <v>0</v>
      </c>
      <c r="F65521">
        <v>-17</v>
      </c>
      <c r="G65521">
        <v>2.1170300000000002</v>
      </c>
      <c r="H65521">
        <v>11.17</v>
      </c>
      <c r="I65521">
        <v>2.1170300000000002</v>
      </c>
      <c r="J65521">
        <v>1.18</v>
      </c>
      <c r="K65521">
        <v>-9.9600000000000009</v>
      </c>
      <c r="L65521">
        <v>27</v>
      </c>
      <c r="M65521">
        <v>22</v>
      </c>
      <c r="N65521">
        <v>22</v>
      </c>
      <c r="O65521">
        <v>27</v>
      </c>
      <c r="P65521">
        <v>35</v>
      </c>
      <c r="Q65521">
        <v>11</v>
      </c>
      <c r="R65521">
        <v>11</v>
      </c>
      <c r="S65521">
        <v>11</v>
      </c>
      <c r="T65521">
        <v>12</v>
      </c>
      <c r="U65521">
        <v>14</v>
      </c>
      <c r="V65521">
        <f t="shared" si="1023"/>
        <v>11</v>
      </c>
      <c r="W65521">
        <v>0.3</v>
      </c>
      <c r="X65521">
        <v>-3</v>
      </c>
      <c r="Y65521">
        <v>2.5057299999999998</v>
      </c>
    </row>
    <row r="65522" spans="1:25" x14ac:dyDescent="0.3">
      <c r="A65522">
        <v>202209270000</v>
      </c>
      <c r="B65522">
        <v>202209270030</v>
      </c>
      <c r="C65522">
        <v>93</v>
      </c>
      <c r="D65522">
        <v>2.35</v>
      </c>
      <c r="E65522" s="2">
        <v>0</v>
      </c>
      <c r="F65522">
        <v>-18</v>
      </c>
      <c r="G65522">
        <v>2.0897199999999998</v>
      </c>
      <c r="H65522">
        <v>10.96</v>
      </c>
      <c r="I65522">
        <v>2.0897199999999998</v>
      </c>
      <c r="J65522">
        <v>1.86</v>
      </c>
      <c r="K65522">
        <v>-6.75</v>
      </c>
      <c r="L65522">
        <v>27</v>
      </c>
      <c r="M65522">
        <v>22</v>
      </c>
      <c r="N65522">
        <v>22</v>
      </c>
      <c r="O65522">
        <v>27</v>
      </c>
      <c r="P65522">
        <v>35</v>
      </c>
      <c r="Q65522">
        <v>11</v>
      </c>
      <c r="R65522">
        <v>11</v>
      </c>
      <c r="S65522">
        <v>11</v>
      </c>
      <c r="T65522">
        <v>12</v>
      </c>
      <c r="U65522">
        <v>14</v>
      </c>
      <c r="V65522">
        <f t="shared" si="1023"/>
        <v>11</v>
      </c>
      <c r="W65522">
        <v>0.3</v>
      </c>
      <c r="X65522">
        <v>-2</v>
      </c>
      <c r="Y65522">
        <v>2.4811999999999999</v>
      </c>
    </row>
    <row r="65523" spans="1:25" x14ac:dyDescent="0.3">
      <c r="A65523">
        <v>202209270030</v>
      </c>
      <c r="B65523">
        <v>202209270100</v>
      </c>
      <c r="C65523">
        <v>93</v>
      </c>
      <c r="D65523">
        <v>1.73</v>
      </c>
      <c r="E65523" s="3">
        <v>0</v>
      </c>
      <c r="F65523">
        <v>-22</v>
      </c>
      <c r="G65523">
        <v>2.05877</v>
      </c>
      <c r="H65523">
        <v>10.72</v>
      </c>
      <c r="I65523">
        <v>2.05877</v>
      </c>
      <c r="J65523">
        <v>3.8853800000000001</v>
      </c>
      <c r="K65523">
        <v>-11.381</v>
      </c>
      <c r="L65523">
        <v>27</v>
      </c>
      <c r="M65523">
        <v>22</v>
      </c>
      <c r="N65523">
        <v>22</v>
      </c>
      <c r="O65523">
        <v>27</v>
      </c>
      <c r="P65523">
        <v>35</v>
      </c>
      <c r="Q65523">
        <v>11</v>
      </c>
      <c r="R65523">
        <v>11</v>
      </c>
      <c r="S65523">
        <v>11</v>
      </c>
      <c r="T65523">
        <v>12</v>
      </c>
      <c r="U65523">
        <v>14</v>
      </c>
      <c r="V65523">
        <f t="shared" si="1023"/>
        <v>11</v>
      </c>
      <c r="W65523">
        <v>0.3</v>
      </c>
      <c r="X65523">
        <v>-2</v>
      </c>
      <c r="Y65523">
        <v>2.4535499999999999</v>
      </c>
    </row>
    <row r="65524" spans="1:25" x14ac:dyDescent="0.3">
      <c r="A65524">
        <v>202209270100</v>
      </c>
      <c r="B65524">
        <v>202209270130</v>
      </c>
      <c r="C65524">
        <v>93</v>
      </c>
      <c r="D65524">
        <v>1.58</v>
      </c>
      <c r="E65524" s="2">
        <v>0</v>
      </c>
      <c r="F65524">
        <v>-25</v>
      </c>
      <c r="G65524">
        <v>2.0216799999999999</v>
      </c>
      <c r="H65524">
        <v>10.43</v>
      </c>
      <c r="I65524">
        <v>2.0216799999999999</v>
      </c>
      <c r="J65524">
        <v>1.49</v>
      </c>
      <c r="K65524">
        <v>-4.0599999999999996</v>
      </c>
      <c r="L65524">
        <v>27</v>
      </c>
      <c r="M65524">
        <v>22</v>
      </c>
      <c r="N65524">
        <v>22</v>
      </c>
      <c r="O65524">
        <v>27</v>
      </c>
      <c r="P65524">
        <v>35</v>
      </c>
      <c r="Q65524">
        <v>11</v>
      </c>
      <c r="R65524">
        <v>11</v>
      </c>
      <c r="S65524">
        <v>11</v>
      </c>
      <c r="T65524">
        <v>12</v>
      </c>
      <c r="U65524">
        <v>14</v>
      </c>
      <c r="V65524">
        <f t="shared" si="1023"/>
        <v>11</v>
      </c>
      <c r="W65524">
        <v>0.5</v>
      </c>
      <c r="X65524">
        <v>-2</v>
      </c>
      <c r="Y65524">
        <v>2.4206799999999999</v>
      </c>
    </row>
    <row r="65525" spans="1:25" x14ac:dyDescent="0.3">
      <c r="A65525">
        <v>202209270130</v>
      </c>
      <c r="B65525">
        <v>202209270200</v>
      </c>
      <c r="C65525">
        <v>93</v>
      </c>
      <c r="D65525">
        <v>1.6</v>
      </c>
      <c r="E65525" s="3">
        <v>0</v>
      </c>
      <c r="F65525">
        <v>-25</v>
      </c>
      <c r="G65525">
        <v>2.0166599999999999</v>
      </c>
      <c r="H65525">
        <v>10.38</v>
      </c>
      <c r="I65525">
        <v>2.0166599999999999</v>
      </c>
      <c r="J65525">
        <v>1.46</v>
      </c>
      <c r="K65525">
        <v>-11.1617</v>
      </c>
      <c r="L65525">
        <v>28</v>
      </c>
      <c r="M65525">
        <v>22</v>
      </c>
      <c r="N65525">
        <v>22</v>
      </c>
      <c r="O65525">
        <v>27</v>
      </c>
      <c r="P65525">
        <v>35</v>
      </c>
      <c r="Q65525">
        <v>11</v>
      </c>
      <c r="R65525">
        <v>11</v>
      </c>
      <c r="S65525">
        <v>11</v>
      </c>
      <c r="T65525">
        <v>12</v>
      </c>
      <c r="U65525">
        <v>14</v>
      </c>
      <c r="V65525">
        <f t="shared" si="1023"/>
        <v>11</v>
      </c>
      <c r="W65525">
        <v>0</v>
      </c>
      <c r="X65525">
        <v>-2</v>
      </c>
      <c r="Y65525">
        <v>2.41337</v>
      </c>
    </row>
    <row r="65526" spans="1:25" x14ac:dyDescent="0.3">
      <c r="A65526">
        <v>202209270200</v>
      </c>
      <c r="B65526">
        <v>202209270230</v>
      </c>
      <c r="C65526">
        <v>93</v>
      </c>
      <c r="D65526">
        <v>2.4500000000000002</v>
      </c>
      <c r="E65526" s="2">
        <v>0</v>
      </c>
      <c r="F65526">
        <v>-24</v>
      </c>
      <c r="G65526">
        <v>2.0247999999999999</v>
      </c>
      <c r="H65526">
        <v>10.43</v>
      </c>
      <c r="I65526">
        <v>2.0247999999999999</v>
      </c>
      <c r="J65526">
        <v>2.99</v>
      </c>
      <c r="K65526">
        <v>-11.0846</v>
      </c>
      <c r="L65526">
        <v>28</v>
      </c>
      <c r="M65526">
        <v>22</v>
      </c>
      <c r="N65526">
        <v>22</v>
      </c>
      <c r="O65526">
        <v>27</v>
      </c>
      <c r="P65526">
        <v>35</v>
      </c>
      <c r="Q65526">
        <v>11</v>
      </c>
      <c r="R65526">
        <v>11</v>
      </c>
      <c r="S65526">
        <v>11</v>
      </c>
      <c r="T65526">
        <v>12</v>
      </c>
      <c r="U65526">
        <v>14</v>
      </c>
      <c r="V65526">
        <f t="shared" si="1023"/>
        <v>11</v>
      </c>
      <c r="W65526">
        <v>0</v>
      </c>
      <c r="X65526">
        <v>-3</v>
      </c>
      <c r="Y65526">
        <v>2.4166699999999999</v>
      </c>
    </row>
    <row r="65527" spans="1:25" x14ac:dyDescent="0.3">
      <c r="A65527">
        <v>202209270230</v>
      </c>
      <c r="B65527">
        <v>202209270300</v>
      </c>
      <c r="C65527">
        <v>93</v>
      </c>
      <c r="D65527">
        <v>2.93</v>
      </c>
      <c r="E65527" s="3">
        <v>0</v>
      </c>
      <c r="F65527">
        <v>-22</v>
      </c>
      <c r="G65527">
        <v>2.0276800000000001</v>
      </c>
      <c r="H65527">
        <v>10.44</v>
      </c>
      <c r="I65527">
        <v>2.0276800000000001</v>
      </c>
      <c r="J65527">
        <v>3.85</v>
      </c>
      <c r="K65527">
        <v>-12.01</v>
      </c>
      <c r="L65527">
        <v>28</v>
      </c>
      <c r="M65527">
        <v>22</v>
      </c>
      <c r="N65527">
        <v>22</v>
      </c>
      <c r="O65527">
        <v>27</v>
      </c>
      <c r="P65527">
        <v>35</v>
      </c>
      <c r="Q65527">
        <v>11</v>
      </c>
      <c r="R65527">
        <v>11</v>
      </c>
      <c r="S65527">
        <v>11</v>
      </c>
      <c r="T65527">
        <v>12</v>
      </c>
      <c r="U65527">
        <v>14</v>
      </c>
      <c r="V65527">
        <f t="shared" si="1023"/>
        <v>11</v>
      </c>
      <c r="W65527">
        <v>0</v>
      </c>
      <c r="X65527">
        <v>-3</v>
      </c>
      <c r="Y65527">
        <v>2.4157299999999999</v>
      </c>
    </row>
    <row r="65528" spans="1:25" x14ac:dyDescent="0.3">
      <c r="A65528">
        <v>202209270300</v>
      </c>
      <c r="B65528">
        <v>202209270330</v>
      </c>
      <c r="C65528">
        <v>93</v>
      </c>
      <c r="D65528">
        <v>2.78</v>
      </c>
      <c r="E65528" s="2">
        <v>0</v>
      </c>
      <c r="F65528">
        <v>-26</v>
      </c>
      <c r="G65528">
        <v>1.9993300000000001</v>
      </c>
      <c r="H65528">
        <v>10.210000000000001</v>
      </c>
      <c r="I65528">
        <v>1.9993300000000001</v>
      </c>
      <c r="J65528">
        <v>3.4485600000000001</v>
      </c>
      <c r="K65528">
        <v>-10.678800000000001</v>
      </c>
      <c r="L65528">
        <v>28</v>
      </c>
      <c r="M65528">
        <v>22</v>
      </c>
      <c r="N65528">
        <v>22</v>
      </c>
      <c r="O65528">
        <v>27</v>
      </c>
      <c r="P65528">
        <v>35</v>
      </c>
      <c r="Q65528">
        <v>11</v>
      </c>
      <c r="R65528">
        <v>11</v>
      </c>
      <c r="S65528">
        <v>11</v>
      </c>
      <c r="T65528">
        <v>12</v>
      </c>
      <c r="U65528">
        <v>14</v>
      </c>
      <c r="V65528">
        <f t="shared" si="1023"/>
        <v>11</v>
      </c>
      <c r="W65528">
        <v>0.6</v>
      </c>
      <c r="X65528">
        <v>-2</v>
      </c>
      <c r="Y65528">
        <v>2.3893900000000001</v>
      </c>
    </row>
    <row r="65529" spans="1:25" x14ac:dyDescent="0.3">
      <c r="A65529">
        <v>202209270330</v>
      </c>
      <c r="B65529">
        <v>202209270400</v>
      </c>
      <c r="C65529">
        <v>91</v>
      </c>
      <c r="D65529">
        <v>1.62</v>
      </c>
      <c r="E65529" s="3">
        <v>0</v>
      </c>
      <c r="F65529">
        <v>-34</v>
      </c>
      <c r="G65529">
        <v>1.9752400000000001</v>
      </c>
      <c r="H65529">
        <v>10.01</v>
      </c>
      <c r="I65529">
        <v>1.9752400000000001</v>
      </c>
      <c r="J65529">
        <v>0.69</v>
      </c>
      <c r="K65529">
        <v>-9.8723799999999997</v>
      </c>
      <c r="L65529">
        <v>28</v>
      </c>
      <c r="M65529">
        <v>22</v>
      </c>
      <c r="N65529">
        <v>22</v>
      </c>
      <c r="O65529">
        <v>27</v>
      </c>
      <c r="P65529">
        <v>35</v>
      </c>
      <c r="Q65529">
        <v>10</v>
      </c>
      <c r="R65529">
        <v>11</v>
      </c>
      <c r="S65529">
        <v>11</v>
      </c>
      <c r="T65529">
        <v>12</v>
      </c>
      <c r="U65529">
        <v>14</v>
      </c>
      <c r="V65529">
        <f t="shared" si="1023"/>
        <v>10.666666666666666</v>
      </c>
      <c r="W65529">
        <v>0</v>
      </c>
      <c r="X65529">
        <v>-3</v>
      </c>
      <c r="Y65529">
        <v>2.3663099999999999</v>
      </c>
    </row>
    <row r="65530" spans="1:25" x14ac:dyDescent="0.3">
      <c r="A65530">
        <v>202209270400</v>
      </c>
      <c r="B65530">
        <v>202209270430</v>
      </c>
      <c r="C65530">
        <v>91</v>
      </c>
      <c r="D65530">
        <v>2.5499999999999998</v>
      </c>
      <c r="E65530" s="2">
        <v>0</v>
      </c>
      <c r="F65530">
        <v>-31</v>
      </c>
      <c r="G65530">
        <v>1.97698</v>
      </c>
      <c r="H65530">
        <v>10.01</v>
      </c>
      <c r="I65530">
        <v>1.97698</v>
      </c>
      <c r="J65530">
        <v>4.24</v>
      </c>
      <c r="K65530">
        <v>-9.9215999999999998</v>
      </c>
      <c r="L65530">
        <v>28</v>
      </c>
      <c r="M65530">
        <v>23</v>
      </c>
      <c r="N65530">
        <v>22</v>
      </c>
      <c r="O65530">
        <v>27</v>
      </c>
      <c r="P65530">
        <v>35</v>
      </c>
      <c r="Q65530">
        <v>10</v>
      </c>
      <c r="R65530">
        <v>11</v>
      </c>
      <c r="S65530">
        <v>11</v>
      </c>
      <c r="T65530">
        <v>12</v>
      </c>
      <c r="U65530">
        <v>14</v>
      </c>
      <c r="V65530">
        <f t="shared" si="1023"/>
        <v>10.666666666666666</v>
      </c>
      <c r="W65530">
        <v>0</v>
      </c>
      <c r="X65530">
        <v>-3</v>
      </c>
      <c r="Y65530">
        <v>2.36435</v>
      </c>
    </row>
    <row r="65531" spans="1:25" x14ac:dyDescent="0.3">
      <c r="A65531">
        <v>202209270430</v>
      </c>
      <c r="B65531">
        <v>202209270500</v>
      </c>
      <c r="C65531">
        <v>90</v>
      </c>
      <c r="D65531">
        <v>2.8</v>
      </c>
      <c r="E65531" s="3">
        <v>0</v>
      </c>
      <c r="F65531">
        <v>-32</v>
      </c>
      <c r="G65531">
        <v>1.97363</v>
      </c>
      <c r="H65531">
        <v>9.9700000000000006</v>
      </c>
      <c r="I65531">
        <v>1.97363</v>
      </c>
      <c r="J65531">
        <v>7.11</v>
      </c>
      <c r="K65531">
        <v>-8.3000000000000007</v>
      </c>
      <c r="L65531">
        <v>28</v>
      </c>
      <c r="M65531">
        <v>23</v>
      </c>
      <c r="N65531">
        <v>22</v>
      </c>
      <c r="O65531">
        <v>27</v>
      </c>
      <c r="P65531">
        <v>35</v>
      </c>
      <c r="Q65531">
        <v>10</v>
      </c>
      <c r="R65531">
        <v>11</v>
      </c>
      <c r="S65531">
        <v>11</v>
      </c>
      <c r="T65531">
        <v>11</v>
      </c>
      <c r="U65531">
        <v>14</v>
      </c>
      <c r="V65531">
        <f t="shared" si="1023"/>
        <v>10.666666666666666</v>
      </c>
      <c r="W65531">
        <v>0</v>
      </c>
      <c r="X65531">
        <v>-3</v>
      </c>
      <c r="Y65531">
        <v>2.3581699999999999</v>
      </c>
    </row>
    <row r="65532" spans="1:25" x14ac:dyDescent="0.3">
      <c r="A65532">
        <v>202209270500</v>
      </c>
      <c r="B65532">
        <v>202209270530</v>
      </c>
      <c r="C65532">
        <v>89</v>
      </c>
      <c r="D65532">
        <v>2.85</v>
      </c>
      <c r="E65532" s="2">
        <v>0</v>
      </c>
      <c r="F65532">
        <v>-37</v>
      </c>
      <c r="G65532">
        <v>1.95766</v>
      </c>
      <c r="H65532">
        <v>9.83</v>
      </c>
      <c r="I65532">
        <v>1.95766</v>
      </c>
      <c r="J65532">
        <v>2.92456</v>
      </c>
      <c r="K65532">
        <v>-10.45</v>
      </c>
      <c r="L65532">
        <v>28</v>
      </c>
      <c r="M65532">
        <v>23</v>
      </c>
      <c r="N65532">
        <v>22</v>
      </c>
      <c r="O65532">
        <v>27</v>
      </c>
      <c r="P65532">
        <v>35</v>
      </c>
      <c r="Q65532">
        <v>10</v>
      </c>
      <c r="R65532">
        <v>11</v>
      </c>
      <c r="S65532">
        <v>11</v>
      </c>
      <c r="T65532">
        <v>11</v>
      </c>
      <c r="U65532">
        <v>13</v>
      </c>
      <c r="V65532">
        <f t="shared" si="1023"/>
        <v>10.666666666666666</v>
      </c>
      <c r="W65532">
        <v>0</v>
      </c>
      <c r="X65532">
        <v>-3</v>
      </c>
      <c r="Y65532">
        <v>2.3414999999999999</v>
      </c>
    </row>
    <row r="65533" spans="1:25" x14ac:dyDescent="0.3">
      <c r="A65533">
        <v>202209270530</v>
      </c>
      <c r="B65533">
        <v>202209270600</v>
      </c>
      <c r="C65533">
        <v>87</v>
      </c>
      <c r="D65533">
        <v>2.91</v>
      </c>
      <c r="E65533" s="3">
        <v>0</v>
      </c>
      <c r="F65533">
        <v>-44</v>
      </c>
      <c r="G65533">
        <v>1.9356199999999999</v>
      </c>
      <c r="H65533">
        <v>9.64</v>
      </c>
      <c r="I65533">
        <v>1.9356199999999999</v>
      </c>
      <c r="J65533">
        <v>2.46</v>
      </c>
      <c r="K65533">
        <v>-20.43</v>
      </c>
      <c r="L65533">
        <v>28</v>
      </c>
      <c r="M65533">
        <v>23</v>
      </c>
      <c r="N65533">
        <v>22</v>
      </c>
      <c r="O65533">
        <v>27</v>
      </c>
      <c r="P65533">
        <v>35</v>
      </c>
      <c r="Q65533">
        <v>10</v>
      </c>
      <c r="R65533">
        <v>10</v>
      </c>
      <c r="S65533">
        <v>11</v>
      </c>
      <c r="T65533">
        <v>11</v>
      </c>
      <c r="U65533">
        <v>13</v>
      </c>
      <c r="V65533">
        <f t="shared" si="1023"/>
        <v>10.333333333333334</v>
      </c>
      <c r="W65533">
        <v>0</v>
      </c>
      <c r="X65533">
        <v>-3</v>
      </c>
      <c r="Y65533">
        <v>2.3196400000000001</v>
      </c>
    </row>
    <row r="65534" spans="1:25" x14ac:dyDescent="0.3">
      <c r="A65534">
        <v>202209270600</v>
      </c>
      <c r="B65534">
        <v>202209270630</v>
      </c>
      <c r="C65534">
        <v>88</v>
      </c>
      <c r="D65534">
        <v>2.78</v>
      </c>
      <c r="E65534" s="2">
        <v>0</v>
      </c>
      <c r="F65534">
        <v>-31</v>
      </c>
      <c r="G65534">
        <v>1.9362699999999999</v>
      </c>
      <c r="H65534">
        <v>9.6300000000000008</v>
      </c>
      <c r="I65534">
        <v>1.9362699999999999</v>
      </c>
      <c r="J65534">
        <v>2.8596599999999999</v>
      </c>
      <c r="K65534">
        <v>-8.64</v>
      </c>
      <c r="L65534">
        <v>28</v>
      </c>
      <c r="M65534">
        <v>23</v>
      </c>
      <c r="N65534">
        <v>22</v>
      </c>
      <c r="O65534">
        <v>27</v>
      </c>
      <c r="P65534">
        <v>35</v>
      </c>
      <c r="Q65534">
        <v>10</v>
      </c>
      <c r="R65534">
        <v>10</v>
      </c>
      <c r="S65534">
        <v>10</v>
      </c>
      <c r="T65534">
        <v>11</v>
      </c>
      <c r="U65534">
        <v>13</v>
      </c>
      <c r="V65534">
        <f t="shared" si="1023"/>
        <v>10</v>
      </c>
      <c r="W65534">
        <v>0</v>
      </c>
      <c r="X65534">
        <v>-2</v>
      </c>
      <c r="Y65534">
        <v>2.3166600000000002</v>
      </c>
    </row>
    <row r="65535" spans="1:25" x14ac:dyDescent="0.3">
      <c r="A65535">
        <v>202209270630</v>
      </c>
      <c r="B65535">
        <v>202209270700</v>
      </c>
      <c r="C65535">
        <v>87</v>
      </c>
      <c r="D65535">
        <v>1.55</v>
      </c>
      <c r="E65535" s="3">
        <v>3.94353E-2</v>
      </c>
      <c r="F65535">
        <v>-24</v>
      </c>
      <c r="G65535">
        <v>1.94564</v>
      </c>
      <c r="H65535">
        <v>9.69</v>
      </c>
      <c r="I65535">
        <v>1.94564</v>
      </c>
      <c r="J65535">
        <v>7.09</v>
      </c>
      <c r="K65535">
        <v>-15.5</v>
      </c>
      <c r="L65535">
        <v>28</v>
      </c>
      <c r="M65535">
        <v>23</v>
      </c>
      <c r="N65535">
        <v>22</v>
      </c>
      <c r="O65535">
        <v>27</v>
      </c>
      <c r="P65535">
        <v>35</v>
      </c>
      <c r="Q65535">
        <v>10</v>
      </c>
      <c r="R65535">
        <v>10</v>
      </c>
      <c r="S65535">
        <v>10</v>
      </c>
      <c r="T65535">
        <v>11</v>
      </c>
      <c r="U65535">
        <v>13</v>
      </c>
      <c r="V65535">
        <f t="shared" si="1023"/>
        <v>10</v>
      </c>
      <c r="W65535">
        <v>0</v>
      </c>
      <c r="X65535">
        <v>15</v>
      </c>
      <c r="Y65535">
        <v>2.3210000000000002</v>
      </c>
    </row>
    <row r="65536" spans="1:25" x14ac:dyDescent="0.3">
      <c r="A65536">
        <v>202209270700</v>
      </c>
      <c r="B65536">
        <v>202209270730</v>
      </c>
      <c r="C65536">
        <v>87</v>
      </c>
      <c r="D65536">
        <v>2.73</v>
      </c>
      <c r="E65536" s="2">
        <v>0.105391</v>
      </c>
      <c r="F65536">
        <v>-14</v>
      </c>
      <c r="G65536">
        <v>1.9537199999999999</v>
      </c>
      <c r="H65536">
        <v>9.74</v>
      </c>
      <c r="I65536">
        <v>1.9537199999999999</v>
      </c>
      <c r="J65536">
        <v>7.7</v>
      </c>
      <c r="K65536">
        <v>-3.64</v>
      </c>
      <c r="L65536">
        <v>28</v>
      </c>
      <c r="M65536">
        <v>23</v>
      </c>
      <c r="N65536">
        <v>22</v>
      </c>
      <c r="O65536">
        <v>27</v>
      </c>
      <c r="P65536">
        <v>35</v>
      </c>
      <c r="Q65536">
        <v>10</v>
      </c>
      <c r="R65536">
        <v>10</v>
      </c>
      <c r="S65536">
        <v>10</v>
      </c>
      <c r="T65536">
        <v>11</v>
      </c>
      <c r="U65536">
        <v>13</v>
      </c>
      <c r="V65536">
        <f t="shared" si="1023"/>
        <v>10</v>
      </c>
      <c r="W65536">
        <v>0</v>
      </c>
      <c r="X65536">
        <v>41</v>
      </c>
      <c r="Y65536">
        <v>2.32429</v>
      </c>
    </row>
    <row r="65537" spans="1:25" x14ac:dyDescent="0.3">
      <c r="A65537">
        <v>202209270730</v>
      </c>
      <c r="B65537">
        <v>202209270800</v>
      </c>
      <c r="C65537">
        <v>87</v>
      </c>
      <c r="D65537">
        <v>2.2254499999999999</v>
      </c>
      <c r="E65537" s="3">
        <v>0.153115</v>
      </c>
      <c r="F65537">
        <v>-9</v>
      </c>
      <c r="G65537">
        <v>1.9593</v>
      </c>
      <c r="H65537">
        <v>9.77</v>
      </c>
      <c r="I65537">
        <v>1.9593</v>
      </c>
      <c r="J65537">
        <v>12.06</v>
      </c>
      <c r="K65537">
        <v>-4.2466699999999999</v>
      </c>
      <c r="L65537">
        <v>28</v>
      </c>
      <c r="M65537">
        <v>23</v>
      </c>
      <c r="N65537">
        <v>22</v>
      </c>
      <c r="O65537">
        <v>27</v>
      </c>
      <c r="P65537">
        <v>35</v>
      </c>
      <c r="Q65537">
        <v>10</v>
      </c>
      <c r="R65537">
        <v>10</v>
      </c>
      <c r="S65537">
        <v>10</v>
      </c>
      <c r="T65537">
        <v>11</v>
      </c>
      <c r="U65537">
        <v>13</v>
      </c>
      <c r="V65537">
        <f t="shared" si="1023"/>
        <v>10</v>
      </c>
      <c r="W65537">
        <v>0</v>
      </c>
      <c r="X65537">
        <v>60</v>
      </c>
      <c r="Y65537">
        <v>2.3254800000000002</v>
      </c>
    </row>
    <row r="65538" spans="1:25" x14ac:dyDescent="0.3">
      <c r="A65538">
        <v>202209270800</v>
      </c>
      <c r="B65538">
        <v>202209270830</v>
      </c>
      <c r="C65538">
        <v>84</v>
      </c>
      <c r="D65538">
        <v>0.08</v>
      </c>
      <c r="E65538" s="2">
        <v>0.33724199999999999</v>
      </c>
      <c r="F65538">
        <v>-4</v>
      </c>
      <c r="G65538">
        <v>2.0059</v>
      </c>
      <c r="H65538">
        <v>10.130000000000001</v>
      </c>
      <c r="I65538">
        <v>2.0059</v>
      </c>
      <c r="J65538">
        <v>34.1</v>
      </c>
      <c r="K65538">
        <v>15.3125</v>
      </c>
      <c r="L65538">
        <v>28</v>
      </c>
      <c r="M65538">
        <v>23</v>
      </c>
      <c r="N65538">
        <v>22</v>
      </c>
      <c r="O65538">
        <v>27</v>
      </c>
      <c r="P65538">
        <v>35</v>
      </c>
      <c r="Q65538">
        <v>10</v>
      </c>
      <c r="R65538">
        <v>10</v>
      </c>
      <c r="S65538">
        <v>10</v>
      </c>
      <c r="T65538">
        <v>11</v>
      </c>
      <c r="U65538">
        <v>13</v>
      </c>
      <c r="V65538">
        <f t="shared" si="1023"/>
        <v>10</v>
      </c>
      <c r="W65538">
        <v>0</v>
      </c>
      <c r="X65538">
        <v>133</v>
      </c>
      <c r="Y65538">
        <v>2.3611800000000001</v>
      </c>
    </row>
    <row r="65539" spans="1:25" x14ac:dyDescent="0.3">
      <c r="A65539">
        <v>202209270830</v>
      </c>
      <c r="B65539">
        <v>202209270900</v>
      </c>
      <c r="C65539">
        <v>82</v>
      </c>
      <c r="D65539">
        <v>1.9750000000000001</v>
      </c>
      <c r="E65539" s="3">
        <v>0.57782500000000003</v>
      </c>
      <c r="F65539">
        <v>18</v>
      </c>
      <c r="G65539">
        <v>2.0652599999999999</v>
      </c>
      <c r="H65539">
        <v>10.59</v>
      </c>
      <c r="I65539">
        <v>2.0652599999999999</v>
      </c>
      <c r="J65539">
        <v>31.41</v>
      </c>
      <c r="K65539">
        <v>27.8</v>
      </c>
      <c r="L65539">
        <v>28</v>
      </c>
      <c r="M65539">
        <v>23</v>
      </c>
      <c r="N65539">
        <v>22</v>
      </c>
      <c r="O65539">
        <v>27</v>
      </c>
      <c r="P65539">
        <v>35</v>
      </c>
      <c r="Q65539">
        <v>10</v>
      </c>
      <c r="R65539">
        <v>11</v>
      </c>
      <c r="S65539">
        <v>11</v>
      </c>
      <c r="T65539">
        <v>11</v>
      </c>
      <c r="U65539">
        <v>13</v>
      </c>
      <c r="V65539">
        <f t="shared" ref="V65539:V65602" si="1024">AVERAGE(Q65539:S65539)</f>
        <v>10.666666666666666</v>
      </c>
      <c r="W65539">
        <v>0</v>
      </c>
      <c r="X65539">
        <v>230</v>
      </c>
      <c r="Y65539">
        <v>2.4074300000000002</v>
      </c>
    </row>
    <row r="65540" spans="1:25" x14ac:dyDescent="0.3">
      <c r="A65540">
        <v>202209270900</v>
      </c>
      <c r="B65540">
        <v>202209270930</v>
      </c>
      <c r="C65540">
        <v>79</v>
      </c>
      <c r="D65540">
        <v>2.76</v>
      </c>
      <c r="E65540" s="2">
        <v>0.69327899999999998</v>
      </c>
      <c r="F65540">
        <v>24</v>
      </c>
      <c r="G65540">
        <v>2.1338900000000001</v>
      </c>
      <c r="H65540">
        <v>11.12</v>
      </c>
      <c r="I65540">
        <v>2.1338900000000001</v>
      </c>
      <c r="J65540">
        <v>82.32</v>
      </c>
      <c r="K65540">
        <v>68.400000000000006</v>
      </c>
      <c r="L65540">
        <v>28</v>
      </c>
      <c r="M65540">
        <v>23</v>
      </c>
      <c r="N65540">
        <v>22</v>
      </c>
      <c r="O65540">
        <v>27</v>
      </c>
      <c r="P65540">
        <v>35</v>
      </c>
      <c r="Q65540">
        <v>11</v>
      </c>
      <c r="R65540">
        <v>11</v>
      </c>
      <c r="S65540">
        <v>11</v>
      </c>
      <c r="T65540">
        <v>11</v>
      </c>
      <c r="U65540">
        <v>13</v>
      </c>
      <c r="V65540">
        <f t="shared" si="1024"/>
        <v>11</v>
      </c>
      <c r="W65540">
        <v>0</v>
      </c>
      <c r="X65540">
        <v>278</v>
      </c>
      <c r="Y65540">
        <v>2.4611700000000001</v>
      </c>
    </row>
    <row r="65541" spans="1:25" x14ac:dyDescent="0.3">
      <c r="A65541">
        <v>202209270930</v>
      </c>
      <c r="B65541">
        <v>202209271000</v>
      </c>
      <c r="C65541">
        <v>79</v>
      </c>
      <c r="D65541">
        <v>0.33</v>
      </c>
      <c r="E65541" s="3">
        <v>0.69843200000000005</v>
      </c>
      <c r="F65541">
        <v>23</v>
      </c>
      <c r="G65541">
        <v>2.1708599999999998</v>
      </c>
      <c r="H65541">
        <v>11.4</v>
      </c>
      <c r="I65541">
        <v>2.1708599999999998</v>
      </c>
      <c r="J65541">
        <v>85.04</v>
      </c>
      <c r="K65541">
        <v>47.79</v>
      </c>
      <c r="L65541">
        <v>28</v>
      </c>
      <c r="M65541">
        <v>23</v>
      </c>
      <c r="N65541">
        <v>22</v>
      </c>
      <c r="O65541">
        <v>27</v>
      </c>
      <c r="P65541">
        <v>35</v>
      </c>
      <c r="Q65541">
        <v>12</v>
      </c>
      <c r="R65541">
        <v>12</v>
      </c>
      <c r="S65541">
        <v>11</v>
      </c>
      <c r="T65541">
        <v>12</v>
      </c>
      <c r="U65541">
        <v>13</v>
      </c>
      <c r="V65541">
        <f t="shared" si="1024"/>
        <v>11.666666666666666</v>
      </c>
      <c r="W65541">
        <v>0</v>
      </c>
      <c r="X65541">
        <v>280</v>
      </c>
      <c r="Y65541">
        <v>2.4886300000000001</v>
      </c>
    </row>
    <row r="65542" spans="1:25" x14ac:dyDescent="0.3">
      <c r="A65542">
        <v>202209271000</v>
      </c>
      <c r="B65542">
        <v>202209271030</v>
      </c>
      <c r="C65542">
        <v>77</v>
      </c>
      <c r="D65542">
        <v>1.9</v>
      </c>
      <c r="E65542" s="2">
        <v>0.58277199999999996</v>
      </c>
      <c r="F65542">
        <v>25</v>
      </c>
      <c r="G65542">
        <v>2.20397</v>
      </c>
      <c r="H65542">
        <v>11.65</v>
      </c>
      <c r="I65542">
        <v>2.20397</v>
      </c>
      <c r="J65542">
        <v>83.47</v>
      </c>
      <c r="K65542">
        <v>43.25</v>
      </c>
      <c r="L65542">
        <v>28</v>
      </c>
      <c r="M65542">
        <v>23</v>
      </c>
      <c r="N65542">
        <v>22</v>
      </c>
      <c r="O65542">
        <v>27</v>
      </c>
      <c r="P65542">
        <v>35</v>
      </c>
      <c r="Q65542">
        <v>12</v>
      </c>
      <c r="R65542">
        <v>12</v>
      </c>
      <c r="S65542">
        <v>12</v>
      </c>
      <c r="T65542">
        <v>12</v>
      </c>
      <c r="U65542">
        <v>13</v>
      </c>
      <c r="V65542">
        <f t="shared" si="1024"/>
        <v>12</v>
      </c>
      <c r="W65542">
        <v>0</v>
      </c>
      <c r="X65542">
        <v>233</v>
      </c>
      <c r="Y65542">
        <v>2.5129299999999999</v>
      </c>
    </row>
    <row r="65543" spans="1:25" x14ac:dyDescent="0.3">
      <c r="A65543">
        <v>202209271030</v>
      </c>
      <c r="B65543">
        <v>202209271100</v>
      </c>
      <c r="C65543">
        <v>75</v>
      </c>
      <c r="D65543">
        <v>3.08</v>
      </c>
      <c r="E65543" s="3">
        <v>0.65213600000000005</v>
      </c>
      <c r="F65543">
        <v>19</v>
      </c>
      <c r="G65543">
        <v>2.2370299999999999</v>
      </c>
      <c r="H65543">
        <v>11.9</v>
      </c>
      <c r="I65543">
        <v>2.2370299999999999</v>
      </c>
      <c r="J65543">
        <v>133.18</v>
      </c>
      <c r="K65543">
        <v>67.42</v>
      </c>
      <c r="L65543">
        <v>28</v>
      </c>
      <c r="M65543">
        <v>23</v>
      </c>
      <c r="N65543">
        <v>22</v>
      </c>
      <c r="O65543">
        <v>27</v>
      </c>
      <c r="P65543">
        <v>35</v>
      </c>
      <c r="Q65543">
        <v>12</v>
      </c>
      <c r="R65543">
        <v>12</v>
      </c>
      <c r="S65543">
        <v>12</v>
      </c>
      <c r="T65543">
        <v>12</v>
      </c>
      <c r="U65543">
        <v>13</v>
      </c>
      <c r="V65543">
        <f t="shared" si="1024"/>
        <v>12</v>
      </c>
      <c r="W65543">
        <v>0</v>
      </c>
      <c r="X65543">
        <v>262</v>
      </c>
      <c r="Y65543">
        <v>2.5372400000000002</v>
      </c>
    </row>
    <row r="65544" spans="1:25" x14ac:dyDescent="0.3">
      <c r="A65544">
        <v>202209271100</v>
      </c>
      <c r="B65544">
        <v>202209271130</v>
      </c>
      <c r="C65544">
        <v>76</v>
      </c>
      <c r="D65544">
        <v>1.88273</v>
      </c>
      <c r="E65544" s="2">
        <v>0.46155400000000002</v>
      </c>
      <c r="F65544">
        <v>7</v>
      </c>
      <c r="G65544">
        <v>2.1995800000000001</v>
      </c>
      <c r="H65544">
        <v>11.6</v>
      </c>
      <c r="I65544">
        <v>2.1995800000000001</v>
      </c>
      <c r="J65544">
        <v>71.540000000000006</v>
      </c>
      <c r="K65544">
        <v>41.39</v>
      </c>
      <c r="L65544">
        <v>28</v>
      </c>
      <c r="M65544">
        <v>23</v>
      </c>
      <c r="N65544">
        <v>22</v>
      </c>
      <c r="O65544">
        <v>27</v>
      </c>
      <c r="P65544">
        <v>35</v>
      </c>
      <c r="Q65544">
        <v>12</v>
      </c>
      <c r="R65544">
        <v>12</v>
      </c>
      <c r="S65544">
        <v>12</v>
      </c>
      <c r="T65544">
        <v>12</v>
      </c>
      <c r="U65544">
        <v>13</v>
      </c>
      <c r="V65544">
        <f t="shared" si="1024"/>
        <v>12</v>
      </c>
      <c r="W65544">
        <v>0</v>
      </c>
      <c r="X65544">
        <v>185</v>
      </c>
      <c r="Y65544">
        <v>2.5034399999999999</v>
      </c>
    </row>
    <row r="65545" spans="1:25" x14ac:dyDescent="0.3">
      <c r="A65545">
        <v>202209271130</v>
      </c>
      <c r="B65545">
        <v>202209271200</v>
      </c>
      <c r="C65545">
        <v>77</v>
      </c>
      <c r="D65545">
        <v>1.82</v>
      </c>
      <c r="E65545" s="3">
        <v>0.59864099999999998</v>
      </c>
      <c r="F65545">
        <v>27</v>
      </c>
      <c r="G65545">
        <v>2.1917300000000002</v>
      </c>
      <c r="H65545">
        <v>11.53</v>
      </c>
      <c r="I65545">
        <v>2.1917300000000002</v>
      </c>
      <c r="J65545">
        <v>100.36</v>
      </c>
      <c r="K65545">
        <v>59.01</v>
      </c>
      <c r="L65545">
        <v>28</v>
      </c>
      <c r="M65545">
        <v>23</v>
      </c>
      <c r="N65545">
        <v>22</v>
      </c>
      <c r="O65545">
        <v>27</v>
      </c>
      <c r="P65545">
        <v>35</v>
      </c>
      <c r="Q65545">
        <v>12</v>
      </c>
      <c r="R65545">
        <v>12</v>
      </c>
      <c r="S65545">
        <v>12</v>
      </c>
      <c r="T65545">
        <v>12</v>
      </c>
      <c r="U65545">
        <v>13</v>
      </c>
      <c r="V65545">
        <f t="shared" si="1024"/>
        <v>12</v>
      </c>
      <c r="W65545">
        <v>0</v>
      </c>
      <c r="X65545">
        <v>241</v>
      </c>
      <c r="Y65545">
        <v>2.49396</v>
      </c>
    </row>
    <row r="65546" spans="1:25" x14ac:dyDescent="0.3">
      <c r="A65546">
        <v>202209271200</v>
      </c>
      <c r="B65546">
        <v>202209271230</v>
      </c>
      <c r="C65546">
        <v>76</v>
      </c>
      <c r="D65546">
        <v>1.04</v>
      </c>
      <c r="E65546" s="2">
        <v>0.70341699999999996</v>
      </c>
      <c r="F65546">
        <v>22</v>
      </c>
      <c r="G65546">
        <v>2.2319900000000001</v>
      </c>
      <c r="H65546">
        <v>11.84</v>
      </c>
      <c r="I65546">
        <v>2.2319900000000001</v>
      </c>
      <c r="J65546">
        <v>89.75</v>
      </c>
      <c r="K65546">
        <v>60.11</v>
      </c>
      <c r="L65546">
        <v>28</v>
      </c>
      <c r="M65546">
        <v>23</v>
      </c>
      <c r="N65546">
        <v>22</v>
      </c>
      <c r="O65546">
        <v>27</v>
      </c>
      <c r="P65546">
        <v>35</v>
      </c>
      <c r="Q65546">
        <v>13</v>
      </c>
      <c r="R65546">
        <v>12</v>
      </c>
      <c r="S65546">
        <v>12</v>
      </c>
      <c r="T65546">
        <v>12</v>
      </c>
      <c r="U65546">
        <v>13</v>
      </c>
      <c r="V65546">
        <f t="shared" si="1024"/>
        <v>12.333333333333334</v>
      </c>
      <c r="W65546">
        <v>0</v>
      </c>
      <c r="X65546">
        <v>284</v>
      </c>
      <c r="Y65546">
        <v>2.5245099999999998</v>
      </c>
    </row>
    <row r="65547" spans="1:25" x14ac:dyDescent="0.3">
      <c r="A65547">
        <v>202209271230</v>
      </c>
      <c r="B65547">
        <v>202209271300</v>
      </c>
      <c r="C65547">
        <v>85</v>
      </c>
      <c r="D65547">
        <v>1.9563600000000001</v>
      </c>
      <c r="E65547" s="3">
        <v>0.29519899999999999</v>
      </c>
      <c r="F65547">
        <v>-7</v>
      </c>
      <c r="G65547">
        <v>2.1030099999999998</v>
      </c>
      <c r="H65547">
        <v>10.8</v>
      </c>
      <c r="I65547">
        <v>2.1030099999999998</v>
      </c>
      <c r="J65547">
        <v>18.34</v>
      </c>
      <c r="K65547">
        <v>5.7788899999999996</v>
      </c>
      <c r="L65547">
        <v>28</v>
      </c>
      <c r="M65547">
        <v>23</v>
      </c>
      <c r="N65547">
        <v>22</v>
      </c>
      <c r="O65547">
        <v>27</v>
      </c>
      <c r="P65547">
        <v>35</v>
      </c>
      <c r="Q65547">
        <v>13</v>
      </c>
      <c r="R65547">
        <v>13</v>
      </c>
      <c r="S65547">
        <v>12</v>
      </c>
      <c r="T65547">
        <v>12</v>
      </c>
      <c r="U65547">
        <v>13</v>
      </c>
      <c r="V65547">
        <f t="shared" si="1024"/>
        <v>12.666666666666666</v>
      </c>
      <c r="W65547">
        <v>1.2</v>
      </c>
      <c r="X65547">
        <v>118</v>
      </c>
      <c r="Y65547">
        <v>2.4132400000000001</v>
      </c>
    </row>
    <row r="65548" spans="1:25" x14ac:dyDescent="0.3">
      <c r="A65548">
        <v>202209271300</v>
      </c>
      <c r="B65548">
        <v>202209271330</v>
      </c>
      <c r="C65548">
        <v>83</v>
      </c>
      <c r="D65548">
        <v>1.96</v>
      </c>
      <c r="E65548" s="2">
        <v>0.75773000000000001</v>
      </c>
      <c r="F65548">
        <v>17</v>
      </c>
      <c r="G65548">
        <v>2.16371</v>
      </c>
      <c r="H65548">
        <v>11.28</v>
      </c>
      <c r="I65548">
        <v>2.16371</v>
      </c>
      <c r="J65548">
        <v>48.38</v>
      </c>
      <c r="K65548">
        <v>58.32</v>
      </c>
      <c r="L65548">
        <v>28</v>
      </c>
      <c r="M65548">
        <v>23</v>
      </c>
      <c r="N65548">
        <v>22</v>
      </c>
      <c r="O65548">
        <v>27</v>
      </c>
      <c r="P65548">
        <v>35</v>
      </c>
      <c r="Q65548">
        <v>13</v>
      </c>
      <c r="R65548">
        <v>13</v>
      </c>
      <c r="S65548">
        <v>12</v>
      </c>
      <c r="T65548">
        <v>12</v>
      </c>
      <c r="U65548">
        <v>13</v>
      </c>
      <c r="V65548">
        <f t="shared" si="1024"/>
        <v>12.666666666666666</v>
      </c>
      <c r="W65548">
        <v>0</v>
      </c>
      <c r="X65548">
        <v>308</v>
      </c>
      <c r="Y65548">
        <v>2.46143</v>
      </c>
    </row>
    <row r="65549" spans="1:25" x14ac:dyDescent="0.3">
      <c r="A65549">
        <v>202209271330</v>
      </c>
      <c r="B65549">
        <v>202209271400</v>
      </c>
      <c r="C65549">
        <v>78</v>
      </c>
      <c r="D65549">
        <v>2.71</v>
      </c>
      <c r="E65549" s="3">
        <v>0.44912000000000002</v>
      </c>
      <c r="F65549">
        <v>-4</v>
      </c>
      <c r="G65549">
        <v>2.1661199999999998</v>
      </c>
      <c r="H65549">
        <v>11.29</v>
      </c>
      <c r="I65549">
        <v>2.1661199999999998</v>
      </c>
      <c r="J65549">
        <v>80.849999999999994</v>
      </c>
      <c r="K65549">
        <v>49.13</v>
      </c>
      <c r="L65549">
        <v>28</v>
      </c>
      <c r="M65549">
        <v>23</v>
      </c>
      <c r="N65549">
        <v>22</v>
      </c>
      <c r="O65549">
        <v>27</v>
      </c>
      <c r="P65549">
        <v>35</v>
      </c>
      <c r="Q65549">
        <v>13</v>
      </c>
      <c r="R65549">
        <v>13</v>
      </c>
      <c r="S65549">
        <v>13</v>
      </c>
      <c r="T65549">
        <v>12</v>
      </c>
      <c r="U65549">
        <v>13</v>
      </c>
      <c r="V65549">
        <f t="shared" si="1024"/>
        <v>13</v>
      </c>
      <c r="W65549">
        <v>0</v>
      </c>
      <c r="X65549">
        <v>181</v>
      </c>
      <c r="Y65549">
        <v>2.4603999999999999</v>
      </c>
    </row>
    <row r="65550" spans="1:25" x14ac:dyDescent="0.3">
      <c r="A65550">
        <v>202209271400</v>
      </c>
      <c r="B65550">
        <v>202209271430</v>
      </c>
      <c r="C65550">
        <v>76</v>
      </c>
      <c r="D65550">
        <v>2.15</v>
      </c>
      <c r="E65550" s="2">
        <v>0.619031</v>
      </c>
      <c r="F65550">
        <v>-6</v>
      </c>
      <c r="G65550">
        <v>2.1218499999999998</v>
      </c>
      <c r="H65550">
        <v>10.92</v>
      </c>
      <c r="I65550">
        <v>2.1218499999999998</v>
      </c>
      <c r="J65550">
        <v>79.75</v>
      </c>
      <c r="K65550">
        <v>37.020000000000003</v>
      </c>
      <c r="L65550">
        <v>28</v>
      </c>
      <c r="M65550">
        <v>23</v>
      </c>
      <c r="N65550">
        <v>22</v>
      </c>
      <c r="O65550">
        <v>27</v>
      </c>
      <c r="P65550">
        <v>35</v>
      </c>
      <c r="Q65550">
        <v>13</v>
      </c>
      <c r="R65550">
        <v>13</v>
      </c>
      <c r="S65550">
        <v>13</v>
      </c>
      <c r="T65550">
        <v>12</v>
      </c>
      <c r="U65550">
        <v>13</v>
      </c>
      <c r="V65550">
        <f t="shared" si="1024"/>
        <v>13</v>
      </c>
      <c r="W65550">
        <v>0</v>
      </c>
      <c r="X65550">
        <v>251</v>
      </c>
      <c r="Y65550">
        <v>2.4196499999999999</v>
      </c>
    </row>
    <row r="65551" spans="1:25" x14ac:dyDescent="0.3">
      <c r="A65551">
        <v>202209271430</v>
      </c>
      <c r="B65551">
        <v>202209271500</v>
      </c>
      <c r="C65551">
        <v>76</v>
      </c>
      <c r="D65551">
        <v>2</v>
      </c>
      <c r="E65551" s="3">
        <v>0.97635300000000003</v>
      </c>
      <c r="F65551">
        <v>28</v>
      </c>
      <c r="G65551">
        <v>2.2141000000000002</v>
      </c>
      <c r="H65551">
        <v>11.66</v>
      </c>
      <c r="I65551">
        <v>2.2141000000000002</v>
      </c>
      <c r="J65551">
        <v>90.14</v>
      </c>
      <c r="K65551">
        <v>58.56</v>
      </c>
      <c r="L65551">
        <v>28</v>
      </c>
      <c r="M65551">
        <v>23</v>
      </c>
      <c r="N65551">
        <v>22</v>
      </c>
      <c r="O65551">
        <v>27</v>
      </c>
      <c r="P65551">
        <v>35</v>
      </c>
      <c r="Q65551">
        <v>13</v>
      </c>
      <c r="R65551">
        <v>13</v>
      </c>
      <c r="S65551">
        <v>13</v>
      </c>
      <c r="T65551">
        <v>13</v>
      </c>
      <c r="U65551">
        <v>13</v>
      </c>
      <c r="V65551">
        <f t="shared" si="1024"/>
        <v>13</v>
      </c>
      <c r="W65551">
        <v>0</v>
      </c>
      <c r="X65551">
        <v>401</v>
      </c>
      <c r="Y65551">
        <v>2.49499</v>
      </c>
    </row>
    <row r="65552" spans="1:25" x14ac:dyDescent="0.3">
      <c r="A65552">
        <v>202209271500</v>
      </c>
      <c r="B65552">
        <v>202209271530</v>
      </c>
      <c r="C65552">
        <v>72</v>
      </c>
      <c r="D65552">
        <v>2.44</v>
      </c>
      <c r="E65552" s="2">
        <v>0.49378</v>
      </c>
      <c r="F65552">
        <v>13</v>
      </c>
      <c r="G65552">
        <v>2.2783899999999999</v>
      </c>
      <c r="H65552">
        <v>12.17</v>
      </c>
      <c r="I65552">
        <v>2.2783899999999999</v>
      </c>
      <c r="J65552">
        <v>92.89</v>
      </c>
      <c r="K65552">
        <v>47.99</v>
      </c>
      <c r="L65552">
        <v>28</v>
      </c>
      <c r="M65552">
        <v>23</v>
      </c>
      <c r="N65552">
        <v>22</v>
      </c>
      <c r="O65552">
        <v>27</v>
      </c>
      <c r="P65552">
        <v>35</v>
      </c>
      <c r="Q65552">
        <v>13</v>
      </c>
      <c r="R65552">
        <v>13</v>
      </c>
      <c r="S65552">
        <v>13</v>
      </c>
      <c r="T65552">
        <v>13</v>
      </c>
      <c r="U65552">
        <v>13</v>
      </c>
      <c r="V65552">
        <f t="shared" si="1024"/>
        <v>13</v>
      </c>
      <c r="W65552">
        <v>0</v>
      </c>
      <c r="X65552">
        <v>200</v>
      </c>
      <c r="Y65552">
        <v>2.5464099999999998</v>
      </c>
    </row>
    <row r="65553" spans="1:25" x14ac:dyDescent="0.3">
      <c r="A65553">
        <v>202209271530</v>
      </c>
      <c r="B65553">
        <v>202209271600</v>
      </c>
      <c r="C65553">
        <v>80</v>
      </c>
      <c r="D65553">
        <v>1.5</v>
      </c>
      <c r="E65553" s="3">
        <v>0.16309299999999999</v>
      </c>
      <c r="F65553">
        <v>-41</v>
      </c>
      <c r="G65553">
        <v>2.0622199999999999</v>
      </c>
      <c r="H65553">
        <v>10.39</v>
      </c>
      <c r="I65553">
        <v>2.0622199999999999</v>
      </c>
      <c r="J65553">
        <v>33.799999999999997</v>
      </c>
      <c r="K65553">
        <v>-2.9975000000000001</v>
      </c>
      <c r="L65553">
        <v>28</v>
      </c>
      <c r="M65553">
        <v>23</v>
      </c>
      <c r="N65553">
        <v>22</v>
      </c>
      <c r="O65553">
        <v>27</v>
      </c>
      <c r="P65553">
        <v>35</v>
      </c>
      <c r="Q65553">
        <v>13</v>
      </c>
      <c r="R65553">
        <v>13</v>
      </c>
      <c r="S65553">
        <v>13</v>
      </c>
      <c r="T65553">
        <v>13</v>
      </c>
      <c r="U65553">
        <v>13</v>
      </c>
      <c r="V65553">
        <f t="shared" si="1024"/>
        <v>13</v>
      </c>
      <c r="W65553">
        <v>0.4</v>
      </c>
      <c r="X65553">
        <v>66</v>
      </c>
      <c r="Y65553">
        <v>2.35846</v>
      </c>
    </row>
    <row r="65554" spans="1:25" x14ac:dyDescent="0.3">
      <c r="A65554">
        <v>202209271600</v>
      </c>
      <c r="B65554">
        <v>202209271630</v>
      </c>
      <c r="C65554">
        <v>82</v>
      </c>
      <c r="D65554">
        <v>1.90727</v>
      </c>
      <c r="E65554" s="2">
        <v>0.59810600000000003</v>
      </c>
      <c r="F65554">
        <v>-8</v>
      </c>
      <c r="G65554">
        <v>2.0531100000000002</v>
      </c>
      <c r="H65554">
        <v>10.3</v>
      </c>
      <c r="I65554">
        <v>2.0531100000000002</v>
      </c>
      <c r="J65554">
        <v>41.32</v>
      </c>
      <c r="K65554">
        <v>34.299999999999997</v>
      </c>
      <c r="L65554">
        <v>28</v>
      </c>
      <c r="M65554">
        <v>23</v>
      </c>
      <c r="N65554">
        <v>22</v>
      </c>
      <c r="O65554">
        <v>27</v>
      </c>
      <c r="P65554">
        <v>35</v>
      </c>
      <c r="Q65554">
        <v>13</v>
      </c>
      <c r="R65554">
        <v>13</v>
      </c>
      <c r="S65554">
        <v>13</v>
      </c>
      <c r="T65554">
        <v>13</v>
      </c>
      <c r="U65554">
        <v>13</v>
      </c>
      <c r="V65554">
        <f t="shared" si="1024"/>
        <v>13</v>
      </c>
      <c r="W65554">
        <v>0</v>
      </c>
      <c r="X65554">
        <v>244</v>
      </c>
      <c r="Y65554">
        <v>2.34714</v>
      </c>
    </row>
    <row r="65555" spans="1:25" x14ac:dyDescent="0.3">
      <c r="A65555">
        <v>202209271630</v>
      </c>
      <c r="B65555">
        <v>202209271700</v>
      </c>
      <c r="C65555">
        <v>80</v>
      </c>
      <c r="D65555">
        <v>2.48</v>
      </c>
      <c r="E65555" s="3">
        <v>0.30246800000000001</v>
      </c>
      <c r="F65555">
        <v>-16</v>
      </c>
      <c r="G65555">
        <v>2.0903200000000002</v>
      </c>
      <c r="H65555">
        <v>10.6</v>
      </c>
      <c r="I65555">
        <v>2.0903200000000002</v>
      </c>
      <c r="J65555">
        <v>42.53</v>
      </c>
      <c r="K65555">
        <v>22.38</v>
      </c>
      <c r="L65555">
        <v>28</v>
      </c>
      <c r="M65555">
        <v>23</v>
      </c>
      <c r="N65555">
        <v>22</v>
      </c>
      <c r="O65555">
        <v>27</v>
      </c>
      <c r="P65555">
        <v>35</v>
      </c>
      <c r="Q65555">
        <v>13</v>
      </c>
      <c r="R65555">
        <v>13</v>
      </c>
      <c r="S65555">
        <v>13</v>
      </c>
      <c r="T65555">
        <v>13</v>
      </c>
      <c r="U65555">
        <v>13</v>
      </c>
      <c r="V65555">
        <f t="shared" si="1024"/>
        <v>13</v>
      </c>
      <c r="W65555">
        <v>0</v>
      </c>
      <c r="X65555">
        <v>123</v>
      </c>
      <c r="Y65555">
        <v>2.3762099999999999</v>
      </c>
    </row>
    <row r="65556" spans="1:25" x14ac:dyDescent="0.3">
      <c r="A65556">
        <v>202209271700</v>
      </c>
      <c r="B65556">
        <v>202209271730</v>
      </c>
      <c r="C65556">
        <v>82</v>
      </c>
      <c r="D65556">
        <v>2.3075000000000001</v>
      </c>
      <c r="E65556" s="2">
        <v>8.4152900000000003E-2</v>
      </c>
      <c r="F65556">
        <v>-25</v>
      </c>
      <c r="G65556">
        <v>2.08588</v>
      </c>
      <c r="H65556">
        <v>10.55</v>
      </c>
      <c r="I65556">
        <v>2.08588</v>
      </c>
      <c r="J65556">
        <v>21.36</v>
      </c>
      <c r="K65556">
        <v>8.9499999999999993</v>
      </c>
      <c r="L65556">
        <v>28</v>
      </c>
      <c r="M65556">
        <v>23</v>
      </c>
      <c r="N65556">
        <v>22</v>
      </c>
      <c r="O65556">
        <v>27</v>
      </c>
      <c r="P65556">
        <v>35</v>
      </c>
      <c r="Q65556">
        <v>12</v>
      </c>
      <c r="R65556">
        <v>13</v>
      </c>
      <c r="S65556">
        <v>13</v>
      </c>
      <c r="T65556">
        <v>13</v>
      </c>
      <c r="U65556">
        <v>13</v>
      </c>
      <c r="V65556">
        <f t="shared" si="1024"/>
        <v>12.666666666666666</v>
      </c>
      <c r="W65556">
        <v>0</v>
      </c>
      <c r="X65556">
        <v>34</v>
      </c>
      <c r="Y65556">
        <v>2.3690099999999998</v>
      </c>
    </row>
    <row r="65557" spans="1:25" x14ac:dyDescent="0.3">
      <c r="A65557">
        <v>202209271730</v>
      </c>
      <c r="B65557">
        <v>202209271800</v>
      </c>
      <c r="C65557">
        <v>82</v>
      </c>
      <c r="D65557">
        <v>2.4705599999999999</v>
      </c>
      <c r="E65557" s="3">
        <v>3.8661099999999997E-2</v>
      </c>
      <c r="F65557">
        <v>-28</v>
      </c>
      <c r="G65557">
        <v>2.1051199999999999</v>
      </c>
      <c r="H65557">
        <v>10.7</v>
      </c>
      <c r="I65557">
        <v>2.1051199999999999</v>
      </c>
      <c r="J65557">
        <v>11.5</v>
      </c>
      <c r="K65557">
        <v>-11.1334</v>
      </c>
      <c r="L65557">
        <v>28</v>
      </c>
      <c r="M65557">
        <v>23</v>
      </c>
      <c r="N65557">
        <v>22</v>
      </c>
      <c r="O65557">
        <v>27</v>
      </c>
      <c r="P65557">
        <v>35</v>
      </c>
      <c r="Q65557">
        <v>12</v>
      </c>
      <c r="R65557">
        <v>12</v>
      </c>
      <c r="S65557">
        <v>12</v>
      </c>
      <c r="T65557">
        <v>13</v>
      </c>
      <c r="U65557">
        <v>13</v>
      </c>
      <c r="V65557">
        <f t="shared" si="1024"/>
        <v>12</v>
      </c>
      <c r="W65557">
        <v>0</v>
      </c>
      <c r="X65557">
        <v>16</v>
      </c>
      <c r="Y65557">
        <v>2.38252</v>
      </c>
    </row>
    <row r="65558" spans="1:25" x14ac:dyDescent="0.3">
      <c r="A65558">
        <v>202209271800</v>
      </c>
      <c r="B65558">
        <v>202209271830</v>
      </c>
      <c r="C65558">
        <v>79</v>
      </c>
      <c r="D65558">
        <v>2.5373999999999999</v>
      </c>
      <c r="E65558" s="2">
        <v>3.0141299999999998E-3</v>
      </c>
      <c r="F65558">
        <v>-38</v>
      </c>
      <c r="G65558">
        <v>2.1480100000000002</v>
      </c>
      <c r="H65558">
        <v>11.05</v>
      </c>
      <c r="I65558">
        <v>2.1480100000000002</v>
      </c>
      <c r="J65558">
        <v>6.85</v>
      </c>
      <c r="K65558">
        <v>-12.198700000000001</v>
      </c>
      <c r="L65558">
        <v>28</v>
      </c>
      <c r="M65558">
        <v>23</v>
      </c>
      <c r="N65558">
        <v>22</v>
      </c>
      <c r="O65558">
        <v>27</v>
      </c>
      <c r="P65558">
        <v>35</v>
      </c>
      <c r="Q65558">
        <v>12</v>
      </c>
      <c r="R65558">
        <v>12</v>
      </c>
      <c r="S65558">
        <v>12</v>
      </c>
      <c r="T65558">
        <v>12</v>
      </c>
      <c r="U65558">
        <v>13</v>
      </c>
      <c r="V65558">
        <f t="shared" si="1024"/>
        <v>12</v>
      </c>
      <c r="W65558">
        <v>0</v>
      </c>
      <c r="X65558">
        <v>0</v>
      </c>
      <c r="Y65558">
        <v>2.41676</v>
      </c>
    </row>
    <row r="65559" spans="1:25" x14ac:dyDescent="0.3">
      <c r="A65559">
        <v>202209271830</v>
      </c>
      <c r="B65559">
        <v>202209271900</v>
      </c>
      <c r="C65559">
        <v>82</v>
      </c>
      <c r="D65559">
        <v>2.5124300000000002</v>
      </c>
      <c r="E65559" s="3">
        <v>0</v>
      </c>
      <c r="F65559">
        <v>-34</v>
      </c>
      <c r="G65559">
        <v>2.1315599999999999</v>
      </c>
      <c r="H65559">
        <v>10.9</v>
      </c>
      <c r="I65559">
        <v>2.1315599999999999</v>
      </c>
      <c r="J65559">
        <v>3.69</v>
      </c>
      <c r="K65559">
        <v>-12.152699999999999</v>
      </c>
      <c r="L65559">
        <v>28</v>
      </c>
      <c r="M65559">
        <v>23</v>
      </c>
      <c r="N65559">
        <v>22</v>
      </c>
      <c r="O65559">
        <v>27</v>
      </c>
      <c r="P65559">
        <v>35</v>
      </c>
      <c r="Q65559">
        <v>12</v>
      </c>
      <c r="R65559">
        <v>12</v>
      </c>
      <c r="S65559">
        <v>12</v>
      </c>
      <c r="T65559">
        <v>12</v>
      </c>
      <c r="U65559">
        <v>13</v>
      </c>
      <c r="V65559">
        <f t="shared" si="1024"/>
        <v>12</v>
      </c>
      <c r="W65559">
        <v>0.1</v>
      </c>
      <c r="X65559">
        <v>-4</v>
      </c>
      <c r="Y65559">
        <v>2.3991699999999998</v>
      </c>
    </row>
    <row r="65560" spans="1:25" x14ac:dyDescent="0.3">
      <c r="A65560">
        <v>202209271900</v>
      </c>
      <c r="B65560">
        <v>202209271930</v>
      </c>
      <c r="C65560">
        <v>88</v>
      </c>
      <c r="D65560">
        <v>2.4403100000000002</v>
      </c>
      <c r="E65560" s="2">
        <v>0</v>
      </c>
      <c r="F65560">
        <v>-36</v>
      </c>
      <c r="G65560">
        <v>2.0790999999999999</v>
      </c>
      <c r="H65560">
        <v>10.44</v>
      </c>
      <c r="I65560">
        <v>2.0790999999999999</v>
      </c>
      <c r="J65560">
        <v>2.48</v>
      </c>
      <c r="K65560">
        <v>2.91</v>
      </c>
      <c r="L65560">
        <v>29</v>
      </c>
      <c r="M65560">
        <v>23</v>
      </c>
      <c r="N65560">
        <v>22</v>
      </c>
      <c r="O65560">
        <v>27</v>
      </c>
      <c r="P65560">
        <v>35</v>
      </c>
      <c r="Q65560">
        <v>11</v>
      </c>
      <c r="R65560">
        <v>12</v>
      </c>
      <c r="S65560">
        <v>12</v>
      </c>
      <c r="T65560">
        <v>12</v>
      </c>
      <c r="U65560">
        <v>13</v>
      </c>
      <c r="V65560">
        <f t="shared" si="1024"/>
        <v>11.666666666666666</v>
      </c>
      <c r="W65560">
        <v>0.2</v>
      </c>
      <c r="X65560">
        <v>-3</v>
      </c>
      <c r="Y65560">
        <v>2.3496199999999998</v>
      </c>
    </row>
    <row r="65561" spans="1:25" x14ac:dyDescent="0.3">
      <c r="A65561">
        <v>202209271930</v>
      </c>
      <c r="B65561">
        <v>202209272000</v>
      </c>
      <c r="C65561">
        <v>88</v>
      </c>
      <c r="D65561">
        <v>2.4171900000000002</v>
      </c>
      <c r="E65561" s="3">
        <v>0</v>
      </c>
      <c r="F65561">
        <v>-37</v>
      </c>
      <c r="G65561">
        <v>2.0632899999999998</v>
      </c>
      <c r="H65561">
        <v>10.29</v>
      </c>
      <c r="I65561">
        <v>2.0632899999999998</v>
      </c>
      <c r="J65561">
        <v>4.01</v>
      </c>
      <c r="K65561">
        <v>-11.5893</v>
      </c>
      <c r="L65561">
        <v>29</v>
      </c>
      <c r="M65561">
        <v>23</v>
      </c>
      <c r="N65561">
        <v>22</v>
      </c>
      <c r="O65561">
        <v>27</v>
      </c>
      <c r="P65561">
        <v>35</v>
      </c>
      <c r="Q65561">
        <v>11</v>
      </c>
      <c r="R65561">
        <v>12</v>
      </c>
      <c r="S65561">
        <v>12</v>
      </c>
      <c r="T65561">
        <v>12</v>
      </c>
      <c r="U65561">
        <v>13</v>
      </c>
      <c r="V65561">
        <f t="shared" si="1024"/>
        <v>11.666666666666666</v>
      </c>
      <c r="W65561">
        <v>0</v>
      </c>
      <c r="X65561">
        <v>-3</v>
      </c>
      <c r="Y65561">
        <v>2.3321700000000001</v>
      </c>
    </row>
    <row r="65562" spans="1:25" x14ac:dyDescent="0.3">
      <c r="A65562">
        <v>202209272000</v>
      </c>
      <c r="B65562">
        <v>202209272030</v>
      </c>
      <c r="C65562">
        <v>88</v>
      </c>
      <c r="D65562">
        <v>2.3891499999999999</v>
      </c>
      <c r="E65562" s="2">
        <v>0</v>
      </c>
      <c r="F65562">
        <v>-40</v>
      </c>
      <c r="G65562">
        <v>2.05111</v>
      </c>
      <c r="H65562">
        <v>10.17</v>
      </c>
      <c r="I65562">
        <v>2.05111</v>
      </c>
      <c r="J65562">
        <v>3.5217299999999998</v>
      </c>
      <c r="K65562">
        <v>-10.6126</v>
      </c>
      <c r="L65562">
        <v>29</v>
      </c>
      <c r="M65562">
        <v>23</v>
      </c>
      <c r="N65562">
        <v>22</v>
      </c>
      <c r="O65562">
        <v>27</v>
      </c>
      <c r="P65562">
        <v>35</v>
      </c>
      <c r="Q65562">
        <v>11</v>
      </c>
      <c r="R65562">
        <v>11</v>
      </c>
      <c r="S65562">
        <v>12</v>
      </c>
      <c r="T65562">
        <v>12</v>
      </c>
      <c r="U65562">
        <v>13</v>
      </c>
      <c r="V65562">
        <f t="shared" si="1024"/>
        <v>11.333333333333334</v>
      </c>
      <c r="W65562">
        <v>0</v>
      </c>
      <c r="X65562">
        <v>-3</v>
      </c>
      <c r="Y65562">
        <v>2.31786</v>
      </c>
    </row>
    <row r="65563" spans="1:25" x14ac:dyDescent="0.3">
      <c r="A65563">
        <v>202209272030</v>
      </c>
      <c r="B65563">
        <v>202209272100</v>
      </c>
      <c r="C65563">
        <v>84</v>
      </c>
      <c r="D65563">
        <v>2.4171900000000002</v>
      </c>
      <c r="E65563" s="3">
        <v>0</v>
      </c>
      <c r="F65563">
        <v>-44</v>
      </c>
      <c r="G65563">
        <v>2.0688300000000002</v>
      </c>
      <c r="H65563">
        <v>10.31</v>
      </c>
      <c r="I65563">
        <v>2.0688300000000002</v>
      </c>
      <c r="J65563">
        <v>11.58</v>
      </c>
      <c r="K65563">
        <v>-14.65</v>
      </c>
      <c r="L65563">
        <v>29</v>
      </c>
      <c r="M65563">
        <v>23</v>
      </c>
      <c r="N65563">
        <v>22</v>
      </c>
      <c r="O65563">
        <v>27</v>
      </c>
      <c r="P65563">
        <v>35</v>
      </c>
      <c r="Q65563">
        <v>11</v>
      </c>
      <c r="R65563">
        <v>11</v>
      </c>
      <c r="S65563">
        <v>11</v>
      </c>
      <c r="T65563">
        <v>12</v>
      </c>
      <c r="U65563">
        <v>13</v>
      </c>
      <c r="V65563">
        <f t="shared" si="1024"/>
        <v>11</v>
      </c>
      <c r="W65563">
        <v>0</v>
      </c>
      <c r="X65563">
        <v>-3</v>
      </c>
      <c r="Y65563">
        <v>2.3302499999999999</v>
      </c>
    </row>
    <row r="65564" spans="1:25" x14ac:dyDescent="0.3">
      <c r="A65564">
        <v>202209272100</v>
      </c>
      <c r="B65564">
        <v>202209272130</v>
      </c>
      <c r="C65564">
        <v>84</v>
      </c>
      <c r="D65564">
        <v>2</v>
      </c>
      <c r="E65564" s="2">
        <v>0</v>
      </c>
      <c r="F65564">
        <v>-35</v>
      </c>
      <c r="G65564">
        <v>2.0968100000000001</v>
      </c>
      <c r="H65564">
        <v>10.54</v>
      </c>
      <c r="I65564">
        <v>2.0968100000000001</v>
      </c>
      <c r="J65564">
        <v>2.79</v>
      </c>
      <c r="K65564">
        <v>-11.8414</v>
      </c>
      <c r="L65564">
        <v>29</v>
      </c>
      <c r="M65564">
        <v>23</v>
      </c>
      <c r="N65564">
        <v>22</v>
      </c>
      <c r="O65564">
        <v>27</v>
      </c>
      <c r="P65564">
        <v>35</v>
      </c>
      <c r="Q65564">
        <v>11</v>
      </c>
      <c r="R65564">
        <v>11</v>
      </c>
      <c r="S65564">
        <v>11</v>
      </c>
      <c r="T65564">
        <v>12</v>
      </c>
      <c r="U65564">
        <v>13</v>
      </c>
      <c r="V65564">
        <f t="shared" si="1024"/>
        <v>11</v>
      </c>
      <c r="W65564">
        <v>0.6</v>
      </c>
      <c r="X65564">
        <v>-3</v>
      </c>
      <c r="Y65564">
        <v>2.35188</v>
      </c>
    </row>
    <row r="65565" spans="1:25" x14ac:dyDescent="0.3">
      <c r="A65565">
        <v>202209272130</v>
      </c>
      <c r="B65565">
        <v>202209272200</v>
      </c>
      <c r="C65565">
        <v>86</v>
      </c>
      <c r="D65565">
        <v>2.35764</v>
      </c>
      <c r="E65565" s="3">
        <v>0</v>
      </c>
      <c r="F65565">
        <v>-37</v>
      </c>
      <c r="G65565">
        <v>2.0368599999999999</v>
      </c>
      <c r="H65565">
        <v>10</v>
      </c>
      <c r="I65565">
        <v>2.0368599999999999</v>
      </c>
      <c r="J65565">
        <v>3.19</v>
      </c>
      <c r="K65565">
        <v>-5.14</v>
      </c>
      <c r="L65565">
        <v>29</v>
      </c>
      <c r="M65565">
        <v>23</v>
      </c>
      <c r="N65565">
        <v>22</v>
      </c>
      <c r="O65565">
        <v>27</v>
      </c>
      <c r="P65565">
        <v>35</v>
      </c>
      <c r="Q65565">
        <v>10</v>
      </c>
      <c r="R65565">
        <v>11</v>
      </c>
      <c r="S65565">
        <v>11</v>
      </c>
      <c r="T65565">
        <v>12</v>
      </c>
      <c r="U65565">
        <v>13</v>
      </c>
      <c r="V65565">
        <f t="shared" si="1024"/>
        <v>10.666666666666666</v>
      </c>
      <c r="W65565">
        <v>0.9</v>
      </c>
      <c r="X65565">
        <v>-2</v>
      </c>
      <c r="Y65565">
        <v>2.29453</v>
      </c>
    </row>
    <row r="65566" spans="1:25" x14ac:dyDescent="0.3">
      <c r="A65566">
        <v>202209272200</v>
      </c>
      <c r="B65566">
        <v>202209272230</v>
      </c>
      <c r="C65566">
        <v>90</v>
      </c>
      <c r="D65566">
        <v>1.42</v>
      </c>
      <c r="E65566" s="2">
        <v>0</v>
      </c>
      <c r="F65566">
        <v>-42</v>
      </c>
      <c r="G65566">
        <v>1.9280999999999999</v>
      </c>
      <c r="H65566">
        <v>9.01</v>
      </c>
      <c r="I65566">
        <v>1.9280999999999999</v>
      </c>
      <c r="J65566">
        <v>4.7699999999999996</v>
      </c>
      <c r="K65566">
        <v>-7.1311799999999996</v>
      </c>
      <c r="L65566">
        <v>29</v>
      </c>
      <c r="M65566">
        <v>24</v>
      </c>
      <c r="N65566">
        <v>23</v>
      </c>
      <c r="O65566">
        <v>27</v>
      </c>
      <c r="P65566">
        <v>35</v>
      </c>
      <c r="Q65566">
        <v>10</v>
      </c>
      <c r="R65566">
        <v>11</v>
      </c>
      <c r="S65566">
        <v>11</v>
      </c>
      <c r="T65566">
        <v>12</v>
      </c>
      <c r="U65566">
        <v>13</v>
      </c>
      <c r="V65566">
        <f t="shared" si="1024"/>
        <v>10.666666666666666</v>
      </c>
      <c r="W65566">
        <v>1.3</v>
      </c>
      <c r="X65566">
        <v>-2</v>
      </c>
      <c r="Y65566">
        <v>2.1918799999999998</v>
      </c>
    </row>
    <row r="65567" spans="1:25" x14ac:dyDescent="0.3">
      <c r="A65567">
        <v>202209272230</v>
      </c>
      <c r="B65567">
        <v>202209272300</v>
      </c>
      <c r="C65567">
        <v>93</v>
      </c>
      <c r="D65567">
        <v>2.1960700000000002</v>
      </c>
      <c r="E65567" s="3">
        <v>0</v>
      </c>
      <c r="F65567">
        <v>-52</v>
      </c>
      <c r="G65567">
        <v>1.87765</v>
      </c>
      <c r="H65567">
        <v>8.5299999999999994</v>
      </c>
      <c r="I65567">
        <v>1.87765</v>
      </c>
      <c r="J65567">
        <v>2.6232799999999998</v>
      </c>
      <c r="K65567">
        <v>-6.2788500000000003</v>
      </c>
      <c r="L65567">
        <v>30</v>
      </c>
      <c r="M65567">
        <v>24</v>
      </c>
      <c r="N65567">
        <v>23</v>
      </c>
      <c r="O65567">
        <v>27</v>
      </c>
      <c r="P65567">
        <v>35</v>
      </c>
      <c r="Q65567">
        <v>10</v>
      </c>
      <c r="R65567">
        <v>11</v>
      </c>
      <c r="S65567">
        <v>11</v>
      </c>
      <c r="T65567">
        <v>11</v>
      </c>
      <c r="U65567">
        <v>13</v>
      </c>
      <c r="V65567">
        <f t="shared" si="1024"/>
        <v>10.666666666666666</v>
      </c>
      <c r="W65567">
        <v>0</v>
      </c>
      <c r="X65567">
        <v>-3</v>
      </c>
      <c r="Y65567">
        <v>2.1415799999999998</v>
      </c>
    </row>
    <row r="65568" spans="1:25" x14ac:dyDescent="0.3">
      <c r="A65568">
        <v>202209272300</v>
      </c>
      <c r="B65568">
        <v>202209272330</v>
      </c>
      <c r="C65568">
        <v>91</v>
      </c>
      <c r="D65568">
        <v>2.1960700000000002</v>
      </c>
      <c r="E65568" s="2">
        <v>0</v>
      </c>
      <c r="F65568">
        <v>-46</v>
      </c>
      <c r="G65568">
        <v>1.8854</v>
      </c>
      <c r="H65568">
        <v>8.58</v>
      </c>
      <c r="I65568">
        <v>1.8854</v>
      </c>
      <c r="J65568">
        <v>4.01</v>
      </c>
      <c r="K65568">
        <v>-6.2788500000000003</v>
      </c>
      <c r="L65568">
        <v>30</v>
      </c>
      <c r="M65568">
        <v>25</v>
      </c>
      <c r="N65568">
        <v>23</v>
      </c>
      <c r="O65568">
        <v>27</v>
      </c>
      <c r="P65568">
        <v>35</v>
      </c>
      <c r="Q65568">
        <v>10</v>
      </c>
      <c r="R65568">
        <v>10</v>
      </c>
      <c r="S65568">
        <v>11</v>
      </c>
      <c r="T65568">
        <v>11</v>
      </c>
      <c r="U65568">
        <v>13</v>
      </c>
      <c r="V65568">
        <f t="shared" si="1024"/>
        <v>10.333333333333334</v>
      </c>
      <c r="W65568">
        <v>0</v>
      </c>
      <c r="X65568">
        <v>-2</v>
      </c>
      <c r="Y65568">
        <v>2.1447699999999998</v>
      </c>
    </row>
    <row r="65569" spans="1:25" x14ac:dyDescent="0.3">
      <c r="A65569">
        <v>202209272330</v>
      </c>
      <c r="B65569">
        <v>202209280000</v>
      </c>
      <c r="C65569">
        <v>91</v>
      </c>
      <c r="D65569">
        <v>2.19103</v>
      </c>
      <c r="E65569" s="3">
        <v>0</v>
      </c>
      <c r="F65569">
        <v>-40</v>
      </c>
      <c r="G65569">
        <v>1.9083300000000001</v>
      </c>
      <c r="H65569">
        <v>8.77</v>
      </c>
      <c r="I65569">
        <v>1.9083300000000001</v>
      </c>
      <c r="J65569">
        <v>2.5314899999999998</v>
      </c>
      <c r="K65569">
        <v>-6.4369199999999998</v>
      </c>
      <c r="L65569">
        <v>31</v>
      </c>
      <c r="M65569">
        <v>25</v>
      </c>
      <c r="N65569">
        <v>24</v>
      </c>
      <c r="O65569">
        <v>27</v>
      </c>
      <c r="P65569">
        <v>35</v>
      </c>
      <c r="Q65569">
        <v>10</v>
      </c>
      <c r="R65569">
        <v>10</v>
      </c>
      <c r="S65569">
        <v>10</v>
      </c>
      <c r="T65569">
        <v>11</v>
      </c>
      <c r="U65569">
        <v>13</v>
      </c>
      <c r="V65569">
        <f t="shared" si="1024"/>
        <v>10</v>
      </c>
      <c r="W65569">
        <v>0.3</v>
      </c>
      <c r="X65569">
        <v>-2</v>
      </c>
      <c r="Y65569">
        <v>2.1620499999999998</v>
      </c>
    </row>
    <row r="65570" spans="1:25" x14ac:dyDescent="0.3">
      <c r="A65570">
        <v>202209280000</v>
      </c>
      <c r="B65570">
        <v>202209280030</v>
      </c>
      <c r="C65570">
        <v>91</v>
      </c>
      <c r="D65570">
        <v>2.14</v>
      </c>
      <c r="E65570" s="2">
        <v>0</v>
      </c>
      <c r="F65570">
        <v>-24</v>
      </c>
      <c r="G65570">
        <v>1.90622</v>
      </c>
      <c r="H65570">
        <v>8.73</v>
      </c>
      <c r="I65570">
        <v>1.90622</v>
      </c>
      <c r="J65570">
        <v>3.14</v>
      </c>
      <c r="K65570">
        <v>-6.4369199999999998</v>
      </c>
      <c r="L65570">
        <v>37</v>
      </c>
      <c r="M65570">
        <v>30</v>
      </c>
      <c r="N65570">
        <v>30</v>
      </c>
      <c r="O65570">
        <v>35</v>
      </c>
      <c r="P65570">
        <v>36</v>
      </c>
      <c r="Q65570">
        <v>12</v>
      </c>
      <c r="R65570">
        <v>13</v>
      </c>
      <c r="S65570">
        <v>13</v>
      </c>
      <c r="T65570">
        <v>13</v>
      </c>
      <c r="U65570">
        <v>14</v>
      </c>
      <c r="V65570">
        <f t="shared" si="1024"/>
        <v>12.666666666666666</v>
      </c>
      <c r="W65570">
        <v>0</v>
      </c>
      <c r="X65570">
        <v>-3</v>
      </c>
      <c r="Y65570">
        <v>2.1561699999999999</v>
      </c>
    </row>
    <row r="65571" spans="1:25" x14ac:dyDescent="0.3">
      <c r="A65571">
        <v>202209280030</v>
      </c>
      <c r="B65571">
        <v>202209280100</v>
      </c>
      <c r="C65571">
        <v>90</v>
      </c>
      <c r="D65571">
        <v>2.19</v>
      </c>
      <c r="E65571" s="3">
        <v>0</v>
      </c>
      <c r="F65571">
        <v>-26</v>
      </c>
      <c r="G65571">
        <v>1.9230400000000001</v>
      </c>
      <c r="H65571">
        <v>8.8800000000000008</v>
      </c>
      <c r="I65571">
        <v>1.9230400000000001</v>
      </c>
      <c r="J65571">
        <v>7.41</v>
      </c>
      <c r="K65571">
        <v>-6.4780600000000002</v>
      </c>
      <c r="L65571">
        <v>37</v>
      </c>
      <c r="M65571">
        <v>30</v>
      </c>
      <c r="N65571">
        <v>30</v>
      </c>
      <c r="O65571">
        <v>35</v>
      </c>
      <c r="P65571">
        <v>36</v>
      </c>
      <c r="Q65571">
        <v>12</v>
      </c>
      <c r="R65571">
        <v>13</v>
      </c>
      <c r="S65571">
        <v>12</v>
      </c>
      <c r="T65571">
        <v>13</v>
      </c>
      <c r="U65571">
        <v>14</v>
      </c>
      <c r="V65571">
        <f t="shared" si="1024"/>
        <v>12.333333333333334</v>
      </c>
      <c r="W65571">
        <v>0</v>
      </c>
      <c r="X65571">
        <v>-3</v>
      </c>
      <c r="Y65571">
        <v>2.1694</v>
      </c>
    </row>
    <row r="65572" spans="1:25" x14ac:dyDescent="0.3">
      <c r="A65572">
        <v>202209280100</v>
      </c>
      <c r="B65572">
        <v>202209280130</v>
      </c>
      <c r="C65572">
        <v>90</v>
      </c>
      <c r="D65572">
        <v>2.13</v>
      </c>
      <c r="E65572" s="2">
        <v>0</v>
      </c>
      <c r="F65572">
        <v>-19</v>
      </c>
      <c r="G65572">
        <v>1.92466</v>
      </c>
      <c r="H65572">
        <v>8.89</v>
      </c>
      <c r="I65572">
        <v>1.92466</v>
      </c>
      <c r="J65572">
        <v>3.06</v>
      </c>
      <c r="K65572">
        <v>-6.6076100000000002</v>
      </c>
      <c r="L65572">
        <v>37</v>
      </c>
      <c r="M65572">
        <v>30</v>
      </c>
      <c r="N65572">
        <v>30</v>
      </c>
      <c r="O65572">
        <v>35</v>
      </c>
      <c r="P65572">
        <v>36</v>
      </c>
      <c r="Q65572">
        <v>12</v>
      </c>
      <c r="R65572">
        <v>13</v>
      </c>
      <c r="S65572">
        <v>12</v>
      </c>
      <c r="T65572">
        <v>13</v>
      </c>
      <c r="U65572">
        <v>14</v>
      </c>
      <c r="V65572">
        <f t="shared" si="1024"/>
        <v>12.333333333333334</v>
      </c>
      <c r="W65572">
        <v>0</v>
      </c>
      <c r="X65572">
        <v>-3</v>
      </c>
      <c r="Y65572">
        <v>2.1685400000000001</v>
      </c>
    </row>
    <row r="65573" spans="1:25" x14ac:dyDescent="0.3">
      <c r="A65573">
        <v>202209280130</v>
      </c>
      <c r="B65573">
        <v>202209280200</v>
      </c>
      <c r="C65573">
        <v>89</v>
      </c>
      <c r="D65573">
        <v>1.77</v>
      </c>
      <c r="E65573" s="3">
        <v>0</v>
      </c>
      <c r="F65573">
        <v>-22</v>
      </c>
      <c r="G65573">
        <v>1.9317299999999999</v>
      </c>
      <c r="H65573">
        <v>8.9499999999999993</v>
      </c>
      <c r="I65573">
        <v>1.9317299999999999</v>
      </c>
      <c r="J65573">
        <v>4.95</v>
      </c>
      <c r="K65573">
        <v>-12.34</v>
      </c>
      <c r="L65573">
        <v>37</v>
      </c>
      <c r="M65573">
        <v>30</v>
      </c>
      <c r="N65573">
        <v>31</v>
      </c>
      <c r="O65573">
        <v>35</v>
      </c>
      <c r="P65573">
        <v>36</v>
      </c>
      <c r="Q65573">
        <v>12</v>
      </c>
      <c r="R65573">
        <v>13</v>
      </c>
      <c r="S65573">
        <v>12</v>
      </c>
      <c r="T65573">
        <v>13</v>
      </c>
      <c r="U65573">
        <v>14</v>
      </c>
      <c r="V65573">
        <f t="shared" si="1024"/>
        <v>12.333333333333334</v>
      </c>
      <c r="W65573">
        <v>0</v>
      </c>
      <c r="X65573">
        <v>-3</v>
      </c>
      <c r="Y65573">
        <v>2.1726999999999999</v>
      </c>
    </row>
    <row r="65574" spans="1:25" x14ac:dyDescent="0.3">
      <c r="A65574">
        <v>202209280200</v>
      </c>
      <c r="B65574">
        <v>202209280230</v>
      </c>
      <c r="C65574">
        <v>89</v>
      </c>
      <c r="D65574">
        <v>2.16</v>
      </c>
      <c r="E65574" s="2">
        <v>0</v>
      </c>
      <c r="F65574">
        <v>-18</v>
      </c>
      <c r="G65574">
        <v>1.95302</v>
      </c>
      <c r="H65574">
        <v>9.14</v>
      </c>
      <c r="I65574">
        <v>1.95302</v>
      </c>
      <c r="J65574">
        <v>2.65</v>
      </c>
      <c r="K65574">
        <v>-7.4721599999999997</v>
      </c>
      <c r="L65574">
        <v>37</v>
      </c>
      <c r="M65574">
        <v>30</v>
      </c>
      <c r="N65574">
        <v>31</v>
      </c>
      <c r="O65574">
        <v>35</v>
      </c>
      <c r="P65574">
        <v>36</v>
      </c>
      <c r="Q65574">
        <v>12</v>
      </c>
      <c r="R65574">
        <v>13</v>
      </c>
      <c r="S65574">
        <v>12</v>
      </c>
      <c r="T65574">
        <v>13</v>
      </c>
      <c r="U65574">
        <v>14</v>
      </c>
      <c r="V65574">
        <f t="shared" si="1024"/>
        <v>12.333333333333334</v>
      </c>
      <c r="W65574">
        <v>0</v>
      </c>
      <c r="X65574">
        <v>-3</v>
      </c>
      <c r="Y65574">
        <v>2.1899299999999999</v>
      </c>
    </row>
    <row r="65575" spans="1:25" x14ac:dyDescent="0.3">
      <c r="A65575">
        <v>202209280230</v>
      </c>
      <c r="B65575">
        <v>202209280300</v>
      </c>
      <c r="C65575">
        <v>90</v>
      </c>
      <c r="D65575">
        <v>1.17</v>
      </c>
      <c r="E65575" s="3">
        <v>0</v>
      </c>
      <c r="F65575">
        <v>-22</v>
      </c>
      <c r="G65575">
        <v>1.9546600000000001</v>
      </c>
      <c r="H65575">
        <v>9.15</v>
      </c>
      <c r="I65575">
        <v>1.9546600000000001</v>
      </c>
      <c r="J65575">
        <v>3.24</v>
      </c>
      <c r="K65575">
        <v>-3.42</v>
      </c>
      <c r="L65575">
        <v>37</v>
      </c>
      <c r="M65575">
        <v>30</v>
      </c>
      <c r="N65575">
        <v>31</v>
      </c>
      <c r="O65575">
        <v>35</v>
      </c>
      <c r="P65575">
        <v>36</v>
      </c>
      <c r="Q65575">
        <v>12</v>
      </c>
      <c r="R65575">
        <v>13</v>
      </c>
      <c r="S65575">
        <v>12</v>
      </c>
      <c r="T65575">
        <v>13</v>
      </c>
      <c r="U65575">
        <v>14</v>
      </c>
      <c r="V65575">
        <f t="shared" si="1024"/>
        <v>12.333333333333334</v>
      </c>
      <c r="W65575">
        <v>0</v>
      </c>
      <c r="X65575">
        <v>-3</v>
      </c>
      <c r="Y65575">
        <v>2.1890499999999999</v>
      </c>
    </row>
    <row r="65576" spans="1:25" x14ac:dyDescent="0.3">
      <c r="A65576">
        <v>202209280300</v>
      </c>
      <c r="B65576">
        <v>202209280330</v>
      </c>
      <c r="C65576">
        <v>89</v>
      </c>
      <c r="D65576">
        <v>2.2200000000000002</v>
      </c>
      <c r="E65576" s="2">
        <v>0</v>
      </c>
      <c r="F65576">
        <v>-20</v>
      </c>
      <c r="G65576">
        <v>1.9562999999999999</v>
      </c>
      <c r="H65576">
        <v>9.16</v>
      </c>
      <c r="I65576">
        <v>1.9562999999999999</v>
      </c>
      <c r="J65576">
        <v>3.91</v>
      </c>
      <c r="K65576">
        <v>-11.12</v>
      </c>
      <c r="L65576">
        <v>37</v>
      </c>
      <c r="M65576">
        <v>30</v>
      </c>
      <c r="N65576">
        <v>31</v>
      </c>
      <c r="O65576">
        <v>35</v>
      </c>
      <c r="P65576">
        <v>36</v>
      </c>
      <c r="Q65576">
        <v>12</v>
      </c>
      <c r="R65576">
        <v>13</v>
      </c>
      <c r="S65576">
        <v>12</v>
      </c>
      <c r="T65576">
        <v>13</v>
      </c>
      <c r="U65576">
        <v>14</v>
      </c>
      <c r="V65576">
        <f t="shared" si="1024"/>
        <v>12.333333333333334</v>
      </c>
      <c r="W65576">
        <v>0</v>
      </c>
      <c r="X65576">
        <v>-3</v>
      </c>
      <c r="Y65576">
        <v>2.1881599999999999</v>
      </c>
    </row>
    <row r="65577" spans="1:25" x14ac:dyDescent="0.3">
      <c r="A65577">
        <v>202209280330</v>
      </c>
      <c r="B65577">
        <v>202209280400</v>
      </c>
      <c r="C65577">
        <v>89</v>
      </c>
      <c r="D65577">
        <v>2.2000000000000002</v>
      </c>
      <c r="E65577" s="3">
        <v>0</v>
      </c>
      <c r="F65577">
        <v>-21</v>
      </c>
      <c r="G65577">
        <v>1.9524699999999999</v>
      </c>
      <c r="H65577">
        <v>9.1199999999999992</v>
      </c>
      <c r="I65577">
        <v>1.9524699999999999</v>
      </c>
      <c r="J65577">
        <v>3.68</v>
      </c>
      <c r="K65577">
        <v>-10.56</v>
      </c>
      <c r="L65577">
        <v>37</v>
      </c>
      <c r="M65577">
        <v>30</v>
      </c>
      <c r="N65577">
        <v>31</v>
      </c>
      <c r="O65577">
        <v>35</v>
      </c>
      <c r="P65577">
        <v>36</v>
      </c>
      <c r="Q65577">
        <v>12</v>
      </c>
      <c r="R65577">
        <v>13</v>
      </c>
      <c r="S65577">
        <v>12</v>
      </c>
      <c r="T65577">
        <v>13</v>
      </c>
      <c r="U65577">
        <v>14</v>
      </c>
      <c r="V65577">
        <f t="shared" si="1024"/>
        <v>12.333333333333334</v>
      </c>
      <c r="W65577">
        <v>0</v>
      </c>
      <c r="X65577">
        <v>-3</v>
      </c>
      <c r="Y65577">
        <v>2.1822599999999999</v>
      </c>
    </row>
    <row r="65578" spans="1:25" x14ac:dyDescent="0.3">
      <c r="A65578">
        <v>202209280400</v>
      </c>
      <c r="B65578">
        <v>202209280430</v>
      </c>
      <c r="C65578">
        <v>89</v>
      </c>
      <c r="D65578">
        <v>2.08</v>
      </c>
      <c r="E65578" s="2">
        <v>0</v>
      </c>
      <c r="F65578">
        <v>-37</v>
      </c>
      <c r="G65578">
        <v>1.9617800000000001</v>
      </c>
      <c r="H65578">
        <v>9.1999999999999993</v>
      </c>
      <c r="I65578">
        <v>1.9617800000000001</v>
      </c>
      <c r="J65578">
        <v>3.69</v>
      </c>
      <c r="K65578">
        <v>-6.54</v>
      </c>
      <c r="L65578">
        <v>37</v>
      </c>
      <c r="M65578">
        <v>30</v>
      </c>
      <c r="N65578">
        <v>31</v>
      </c>
      <c r="O65578">
        <v>35</v>
      </c>
      <c r="P65578">
        <v>36</v>
      </c>
      <c r="Q65578">
        <v>12</v>
      </c>
      <c r="R65578">
        <v>13</v>
      </c>
      <c r="S65578">
        <v>12</v>
      </c>
      <c r="T65578">
        <v>13</v>
      </c>
      <c r="U65578">
        <v>14</v>
      </c>
      <c r="V65578">
        <f t="shared" si="1024"/>
        <v>12.333333333333334</v>
      </c>
      <c r="W65578">
        <v>0</v>
      </c>
      <c r="X65578">
        <v>-3</v>
      </c>
      <c r="Y65578">
        <v>2.1883900000000001</v>
      </c>
    </row>
    <row r="65579" spans="1:25" x14ac:dyDescent="0.3">
      <c r="A65579">
        <v>202209280430</v>
      </c>
      <c r="B65579">
        <v>202209280500</v>
      </c>
      <c r="C65579">
        <v>90</v>
      </c>
      <c r="D65579">
        <v>2.4300000000000002</v>
      </c>
      <c r="E65579" s="3">
        <v>0</v>
      </c>
      <c r="F65579">
        <v>-37</v>
      </c>
      <c r="G65579">
        <v>1.9601299999999999</v>
      </c>
      <c r="H65579">
        <v>9.18</v>
      </c>
      <c r="I65579">
        <v>1.9601299999999999</v>
      </c>
      <c r="J65579">
        <v>3.06</v>
      </c>
      <c r="K65579">
        <v>-9.4600000000000009</v>
      </c>
      <c r="L65579">
        <v>37</v>
      </c>
      <c r="M65579">
        <v>30</v>
      </c>
      <c r="N65579">
        <v>31</v>
      </c>
      <c r="O65579">
        <v>35</v>
      </c>
      <c r="P65579">
        <v>36</v>
      </c>
      <c r="Q65579">
        <v>12</v>
      </c>
      <c r="R65579">
        <v>13</v>
      </c>
      <c r="S65579">
        <v>12</v>
      </c>
      <c r="T65579">
        <v>13</v>
      </c>
      <c r="U65579">
        <v>14</v>
      </c>
      <c r="V65579">
        <f t="shared" si="1024"/>
        <v>12.333333333333334</v>
      </c>
      <c r="W65579">
        <v>0</v>
      </c>
      <c r="X65579">
        <v>-3</v>
      </c>
      <c r="Y65579">
        <v>2.1844899999999998</v>
      </c>
    </row>
    <row r="65580" spans="1:25" x14ac:dyDescent="0.3">
      <c r="A65580">
        <v>202209280500</v>
      </c>
      <c r="B65580">
        <v>202209280530</v>
      </c>
      <c r="C65580">
        <v>89</v>
      </c>
      <c r="D65580">
        <v>2.27</v>
      </c>
      <c r="E65580" s="2">
        <v>0</v>
      </c>
      <c r="F65580">
        <v>-19</v>
      </c>
      <c r="G65580">
        <v>1.9552</v>
      </c>
      <c r="H65580">
        <v>9.1300000000000008</v>
      </c>
      <c r="I65580">
        <v>1.9552</v>
      </c>
      <c r="J65580">
        <v>2.2200000000000002</v>
      </c>
      <c r="K65580">
        <v>-4.13</v>
      </c>
      <c r="L65580">
        <v>37</v>
      </c>
      <c r="M65580">
        <v>30</v>
      </c>
      <c r="N65580">
        <v>32</v>
      </c>
      <c r="O65580">
        <v>35</v>
      </c>
      <c r="P65580">
        <v>36</v>
      </c>
      <c r="Q65580">
        <v>12</v>
      </c>
      <c r="R65580">
        <v>13</v>
      </c>
      <c r="S65580">
        <v>12</v>
      </c>
      <c r="T65580">
        <v>13</v>
      </c>
      <c r="U65580">
        <v>14</v>
      </c>
      <c r="V65580">
        <f t="shared" si="1024"/>
        <v>12.333333333333334</v>
      </c>
      <c r="W65580">
        <v>0</v>
      </c>
      <c r="X65580">
        <v>-3</v>
      </c>
      <c r="Y65580">
        <v>2.1775899999999999</v>
      </c>
    </row>
    <row r="65581" spans="1:25" x14ac:dyDescent="0.3">
      <c r="A65581">
        <v>202209280530</v>
      </c>
      <c r="B65581">
        <v>202209280600</v>
      </c>
      <c r="C65581">
        <v>90</v>
      </c>
      <c r="D65581">
        <v>2.5499999999999998</v>
      </c>
      <c r="E65581" s="3">
        <v>0</v>
      </c>
      <c r="F65581">
        <v>-21</v>
      </c>
      <c r="G65581">
        <v>1.93605</v>
      </c>
      <c r="H65581">
        <v>8.9499999999999993</v>
      </c>
      <c r="I65581">
        <v>1.93605</v>
      </c>
      <c r="J65581">
        <v>5</v>
      </c>
      <c r="K65581">
        <v>-9.5399999999999991</v>
      </c>
      <c r="L65581">
        <v>37</v>
      </c>
      <c r="M65581">
        <v>30</v>
      </c>
      <c r="N65581">
        <v>32</v>
      </c>
      <c r="O65581">
        <v>35</v>
      </c>
      <c r="P65581">
        <v>36</v>
      </c>
      <c r="Q65581">
        <v>12</v>
      </c>
      <c r="R65581">
        <v>13</v>
      </c>
      <c r="S65581">
        <v>12</v>
      </c>
      <c r="T65581">
        <v>13</v>
      </c>
      <c r="U65581">
        <v>14</v>
      </c>
      <c r="V65581">
        <f t="shared" si="1024"/>
        <v>12.333333333333334</v>
      </c>
      <c r="W65581">
        <v>0</v>
      </c>
      <c r="X65581">
        <v>-3</v>
      </c>
      <c r="Y65581">
        <v>2.1577099999999998</v>
      </c>
    </row>
    <row r="65582" spans="1:25" x14ac:dyDescent="0.3">
      <c r="A65582">
        <v>202209280600</v>
      </c>
      <c r="B65582">
        <v>202209280630</v>
      </c>
      <c r="C65582">
        <v>90</v>
      </c>
      <c r="D65582">
        <v>2.4700000000000002</v>
      </c>
      <c r="E65582" s="2">
        <v>0</v>
      </c>
      <c r="F65582">
        <v>-21</v>
      </c>
      <c r="G65582">
        <v>1.9169700000000001</v>
      </c>
      <c r="H65582">
        <v>8.77</v>
      </c>
      <c r="I65582">
        <v>1.9169700000000001</v>
      </c>
      <c r="J65582">
        <v>1.61</v>
      </c>
      <c r="K65582">
        <v>-8.0299999999999994</v>
      </c>
      <c r="L65582">
        <v>37</v>
      </c>
      <c r="M65582">
        <v>30</v>
      </c>
      <c r="N65582">
        <v>32</v>
      </c>
      <c r="O65582">
        <v>35</v>
      </c>
      <c r="P65582">
        <v>36</v>
      </c>
      <c r="Q65582">
        <v>12</v>
      </c>
      <c r="R65582">
        <v>13</v>
      </c>
      <c r="S65582">
        <v>12</v>
      </c>
      <c r="T65582">
        <v>13</v>
      </c>
      <c r="U65582">
        <v>14</v>
      </c>
      <c r="V65582">
        <f t="shared" si="1024"/>
        <v>12.333333333333334</v>
      </c>
      <c r="W65582">
        <v>0</v>
      </c>
      <c r="X65582">
        <v>-2</v>
      </c>
      <c r="Y65582">
        <v>2.1379000000000001</v>
      </c>
    </row>
    <row r="65583" spans="1:25" x14ac:dyDescent="0.3">
      <c r="A65583">
        <v>202209280630</v>
      </c>
      <c r="B65583">
        <v>202209280700</v>
      </c>
      <c r="C65583">
        <v>90</v>
      </c>
      <c r="D65583">
        <v>2.1960700000000002</v>
      </c>
      <c r="E65583" s="3">
        <v>2.3407799999999999E-2</v>
      </c>
      <c r="F65583">
        <v>-22</v>
      </c>
      <c r="G65583">
        <v>1.90445</v>
      </c>
      <c r="H65583">
        <v>8.65</v>
      </c>
      <c r="I65583">
        <v>1.90445</v>
      </c>
      <c r="J65583">
        <v>2.5992199999999999</v>
      </c>
      <c r="K65583">
        <v>-15.42</v>
      </c>
      <c r="L65583">
        <v>37</v>
      </c>
      <c r="M65583">
        <v>30</v>
      </c>
      <c r="N65583">
        <v>32</v>
      </c>
      <c r="O65583">
        <v>35</v>
      </c>
      <c r="P65583">
        <v>36</v>
      </c>
      <c r="Q65583">
        <v>12</v>
      </c>
      <c r="R65583">
        <v>13</v>
      </c>
      <c r="S65583">
        <v>12</v>
      </c>
      <c r="T65583">
        <v>13</v>
      </c>
      <c r="U65583">
        <v>14</v>
      </c>
      <c r="V65583">
        <f t="shared" si="1024"/>
        <v>12.333333333333334</v>
      </c>
      <c r="W65583">
        <v>0</v>
      </c>
      <c r="X65583">
        <v>10</v>
      </c>
      <c r="Y65583">
        <v>2.1241099999999999</v>
      </c>
    </row>
    <row r="65584" spans="1:25" x14ac:dyDescent="0.3">
      <c r="A65584">
        <v>202209280700</v>
      </c>
      <c r="B65584">
        <v>202209280730</v>
      </c>
      <c r="C65584">
        <v>88</v>
      </c>
      <c r="D65584">
        <v>2.3199999999999998</v>
      </c>
      <c r="E65584" s="2">
        <v>0.10474899999999999</v>
      </c>
      <c r="F65584">
        <v>-22</v>
      </c>
      <c r="G65584">
        <v>1.93658</v>
      </c>
      <c r="H65584">
        <v>8.94</v>
      </c>
      <c r="I65584">
        <v>1.93658</v>
      </c>
      <c r="J65584">
        <v>12.19</v>
      </c>
      <c r="K65584">
        <v>-1.98</v>
      </c>
      <c r="L65584">
        <v>37</v>
      </c>
      <c r="M65584">
        <v>30</v>
      </c>
      <c r="N65584">
        <v>32</v>
      </c>
      <c r="O65584">
        <v>35</v>
      </c>
      <c r="P65584">
        <v>36</v>
      </c>
      <c r="Q65584">
        <v>12</v>
      </c>
      <c r="R65584">
        <v>12</v>
      </c>
      <c r="S65584">
        <v>12</v>
      </c>
      <c r="T65584">
        <v>13</v>
      </c>
      <c r="U65584">
        <v>14</v>
      </c>
      <c r="V65584">
        <f t="shared" si="1024"/>
        <v>12</v>
      </c>
      <c r="W65584">
        <v>0</v>
      </c>
      <c r="X65584">
        <v>47</v>
      </c>
      <c r="Y65584">
        <v>2.1511</v>
      </c>
    </row>
    <row r="65585" spans="1:25" x14ac:dyDescent="0.3">
      <c r="A65585">
        <v>202209280730</v>
      </c>
      <c r="B65585">
        <v>202209280800</v>
      </c>
      <c r="C65585">
        <v>87</v>
      </c>
      <c r="D65585">
        <v>1.91</v>
      </c>
      <c r="E65585" s="3">
        <v>0.195546</v>
      </c>
      <c r="F65585">
        <v>-15</v>
      </c>
      <c r="G65585">
        <v>1.98763</v>
      </c>
      <c r="H65585">
        <v>9.4</v>
      </c>
      <c r="I65585">
        <v>1.98763</v>
      </c>
      <c r="J65585">
        <v>15.4</v>
      </c>
      <c r="K65585">
        <v>4.6399999999999997</v>
      </c>
      <c r="L65585">
        <v>37</v>
      </c>
      <c r="M65585">
        <v>30</v>
      </c>
      <c r="N65585">
        <v>32</v>
      </c>
      <c r="O65585">
        <v>35</v>
      </c>
      <c r="P65585">
        <v>36</v>
      </c>
      <c r="Q65585">
        <v>12</v>
      </c>
      <c r="R65585">
        <v>12</v>
      </c>
      <c r="S65585">
        <v>12</v>
      </c>
      <c r="T65585">
        <v>13</v>
      </c>
      <c r="U65585">
        <v>14</v>
      </c>
      <c r="V65585">
        <f t="shared" si="1024"/>
        <v>12</v>
      </c>
      <c r="W65585">
        <v>0</v>
      </c>
      <c r="X65585">
        <v>91</v>
      </c>
      <c r="Y65585">
        <v>2.1951000000000001</v>
      </c>
    </row>
    <row r="65586" spans="1:25" x14ac:dyDescent="0.3">
      <c r="A65586">
        <v>202209280800</v>
      </c>
      <c r="B65586">
        <v>202209280830</v>
      </c>
      <c r="C65586">
        <v>85</v>
      </c>
      <c r="D65586">
        <v>3.55</v>
      </c>
      <c r="E65586" s="2">
        <v>0.19120300000000001</v>
      </c>
      <c r="F65586">
        <v>-12</v>
      </c>
      <c r="G65586">
        <v>2.0114000000000001</v>
      </c>
      <c r="H65586">
        <v>9.61</v>
      </c>
      <c r="I65586">
        <v>2.0114000000000001</v>
      </c>
      <c r="J65586">
        <v>14.13</v>
      </c>
      <c r="K65586">
        <v>8.06</v>
      </c>
      <c r="L65586">
        <v>36</v>
      </c>
      <c r="M65586">
        <v>30</v>
      </c>
      <c r="N65586">
        <v>32</v>
      </c>
      <c r="O65586">
        <v>35</v>
      </c>
      <c r="P65586">
        <v>36</v>
      </c>
      <c r="Q65586">
        <v>12</v>
      </c>
      <c r="R65586">
        <v>12</v>
      </c>
      <c r="S65586">
        <v>12</v>
      </c>
      <c r="T65586">
        <v>13</v>
      </c>
      <c r="U65586">
        <v>14</v>
      </c>
      <c r="V65586">
        <f t="shared" si="1024"/>
        <v>12</v>
      </c>
      <c r="W65586">
        <v>0</v>
      </c>
      <c r="X65586">
        <v>90</v>
      </c>
      <c r="Y65586">
        <v>2.2141799999999998</v>
      </c>
    </row>
    <row r="65587" spans="1:25" x14ac:dyDescent="0.3">
      <c r="A65587">
        <v>202209280830</v>
      </c>
      <c r="B65587">
        <v>202209280900</v>
      </c>
      <c r="C65587">
        <v>82</v>
      </c>
      <c r="D65587">
        <v>1.76</v>
      </c>
      <c r="E65587" s="3">
        <v>0.23460800000000001</v>
      </c>
      <c r="F65587">
        <v>-13</v>
      </c>
      <c r="G65587">
        <v>2.0508600000000001</v>
      </c>
      <c r="H65587">
        <v>9.9600000000000009</v>
      </c>
      <c r="I65587">
        <v>2.0508600000000001</v>
      </c>
      <c r="J65587">
        <v>19.52</v>
      </c>
      <c r="K65587">
        <v>12.54</v>
      </c>
      <c r="L65587">
        <v>36</v>
      </c>
      <c r="M65587">
        <v>30</v>
      </c>
      <c r="N65587">
        <v>32</v>
      </c>
      <c r="O65587">
        <v>35</v>
      </c>
      <c r="P65587">
        <v>36</v>
      </c>
      <c r="Q65587">
        <v>12</v>
      </c>
      <c r="R65587">
        <v>12</v>
      </c>
      <c r="S65587">
        <v>12</v>
      </c>
      <c r="T65587">
        <v>13</v>
      </c>
      <c r="U65587">
        <v>14</v>
      </c>
      <c r="V65587">
        <f t="shared" si="1024"/>
        <v>12</v>
      </c>
      <c r="W65587">
        <v>0</v>
      </c>
      <c r="X65587">
        <v>112</v>
      </c>
      <c r="Y65587">
        <v>2.24729</v>
      </c>
    </row>
    <row r="65588" spans="1:25" x14ac:dyDescent="0.3">
      <c r="A65588">
        <v>202209280900</v>
      </c>
      <c r="B65588">
        <v>202209280930</v>
      </c>
      <c r="C65588">
        <v>80</v>
      </c>
      <c r="D65588">
        <v>1.05</v>
      </c>
      <c r="E65588" s="2">
        <v>0.39172299999999999</v>
      </c>
      <c r="F65588">
        <v>-4</v>
      </c>
      <c r="G65588">
        <v>2.0939800000000002</v>
      </c>
      <c r="H65588">
        <v>10.34</v>
      </c>
      <c r="I65588">
        <v>2.0939800000000002</v>
      </c>
      <c r="J65588">
        <v>51.59</v>
      </c>
      <c r="K65588">
        <v>27.78</v>
      </c>
      <c r="L65588">
        <v>36</v>
      </c>
      <c r="M65588">
        <v>30</v>
      </c>
      <c r="N65588">
        <v>32</v>
      </c>
      <c r="O65588">
        <v>35</v>
      </c>
      <c r="P65588">
        <v>36</v>
      </c>
      <c r="Q65588">
        <v>12</v>
      </c>
      <c r="R65588">
        <v>12</v>
      </c>
      <c r="S65588">
        <v>12</v>
      </c>
      <c r="T65588">
        <v>13</v>
      </c>
      <c r="U65588">
        <v>14</v>
      </c>
      <c r="V65588">
        <f t="shared" si="1024"/>
        <v>12</v>
      </c>
      <c r="W65588">
        <v>0</v>
      </c>
      <c r="X65588">
        <v>194</v>
      </c>
      <c r="Y65588">
        <v>2.2834599999999998</v>
      </c>
    </row>
    <row r="65589" spans="1:25" x14ac:dyDescent="0.3">
      <c r="A65589">
        <v>202209280930</v>
      </c>
      <c r="B65589">
        <v>202209281000</v>
      </c>
      <c r="C65589">
        <v>75</v>
      </c>
      <c r="D65589">
        <v>1.9</v>
      </c>
      <c r="E65589" s="3">
        <v>0.44185600000000003</v>
      </c>
      <c r="F65589">
        <v>-5</v>
      </c>
      <c r="G65589">
        <v>2.1737299999999999</v>
      </c>
      <c r="H65589">
        <v>11.04</v>
      </c>
      <c r="I65589">
        <v>2.1737299999999999</v>
      </c>
      <c r="J65589">
        <v>79.150000000000006</v>
      </c>
      <c r="K65589">
        <v>23.27</v>
      </c>
      <c r="L65589">
        <v>36</v>
      </c>
      <c r="M65589">
        <v>30</v>
      </c>
      <c r="N65589">
        <v>32</v>
      </c>
      <c r="O65589">
        <v>35</v>
      </c>
      <c r="P65589">
        <v>36</v>
      </c>
      <c r="Q65589">
        <v>12</v>
      </c>
      <c r="R65589">
        <v>13</v>
      </c>
      <c r="S65589">
        <v>12</v>
      </c>
      <c r="T65589">
        <v>13</v>
      </c>
      <c r="U65589">
        <v>14</v>
      </c>
      <c r="V65589">
        <f t="shared" si="1024"/>
        <v>12.333333333333334</v>
      </c>
      <c r="W65589">
        <v>0</v>
      </c>
      <c r="X65589">
        <v>222</v>
      </c>
      <c r="Y65589">
        <v>2.3519899999999998</v>
      </c>
    </row>
    <row r="65590" spans="1:25" x14ac:dyDescent="0.3">
      <c r="A65590">
        <v>202209281000</v>
      </c>
      <c r="B65590">
        <v>202209281030</v>
      </c>
      <c r="C65590">
        <v>73</v>
      </c>
      <c r="D65590">
        <v>2.0499999999999998</v>
      </c>
      <c r="E65590" s="2">
        <v>0.40606100000000001</v>
      </c>
      <c r="F65590">
        <v>-3</v>
      </c>
      <c r="G65590">
        <v>2.21543</v>
      </c>
      <c r="H65590">
        <v>11.4</v>
      </c>
      <c r="I65590">
        <v>2.21543</v>
      </c>
      <c r="J65590">
        <v>76.099999999999994</v>
      </c>
      <c r="K65590">
        <v>23.17</v>
      </c>
      <c r="L65590">
        <v>36</v>
      </c>
      <c r="M65590">
        <v>30</v>
      </c>
      <c r="N65590">
        <v>32</v>
      </c>
      <c r="O65590">
        <v>35</v>
      </c>
      <c r="P65590">
        <v>36</v>
      </c>
      <c r="Q65590">
        <v>12</v>
      </c>
      <c r="R65590">
        <v>13</v>
      </c>
      <c r="S65590">
        <v>12</v>
      </c>
      <c r="T65590">
        <v>13</v>
      </c>
      <c r="U65590">
        <v>14</v>
      </c>
      <c r="V65590">
        <f t="shared" si="1024"/>
        <v>12.333333333333334</v>
      </c>
      <c r="W65590">
        <v>0</v>
      </c>
      <c r="X65590">
        <v>206</v>
      </c>
      <c r="Y65590">
        <v>2.3863099999999999</v>
      </c>
    </row>
    <row r="65591" spans="1:25" x14ac:dyDescent="0.3">
      <c r="A65591">
        <v>202209281030</v>
      </c>
      <c r="B65591">
        <v>202209281100</v>
      </c>
      <c r="C65591">
        <v>73</v>
      </c>
      <c r="D65591">
        <v>1.8015399999999999</v>
      </c>
      <c r="E65591" s="3">
        <v>0.48186099999999998</v>
      </c>
      <c r="F65591">
        <v>-1</v>
      </c>
      <c r="G65591">
        <v>2.2585600000000001</v>
      </c>
      <c r="H65591">
        <v>11.77</v>
      </c>
      <c r="I65591">
        <v>2.2585600000000001</v>
      </c>
      <c r="J65591">
        <v>87.44</v>
      </c>
      <c r="K65591">
        <v>32.630000000000003</v>
      </c>
      <c r="L65591">
        <v>36</v>
      </c>
      <c r="M65591">
        <v>30</v>
      </c>
      <c r="N65591">
        <v>32</v>
      </c>
      <c r="O65591">
        <v>35</v>
      </c>
      <c r="P65591">
        <v>36</v>
      </c>
      <c r="Q65591">
        <v>12</v>
      </c>
      <c r="R65591">
        <v>13</v>
      </c>
      <c r="S65591">
        <v>12</v>
      </c>
      <c r="T65591">
        <v>13</v>
      </c>
      <c r="U65591">
        <v>14</v>
      </c>
      <c r="V65591">
        <f t="shared" si="1024"/>
        <v>12.333333333333334</v>
      </c>
      <c r="W65591">
        <v>0</v>
      </c>
      <c r="X65591">
        <v>249</v>
      </c>
      <c r="Y65591">
        <v>2.4216899999999999</v>
      </c>
    </row>
    <row r="65592" spans="1:25" x14ac:dyDescent="0.3">
      <c r="A65592">
        <v>202209281100</v>
      </c>
      <c r="B65592">
        <v>202209281130</v>
      </c>
      <c r="C65592">
        <v>70</v>
      </c>
      <c r="D65592">
        <v>1.84</v>
      </c>
      <c r="E65592" s="2">
        <v>0.69611000000000001</v>
      </c>
      <c r="F65592">
        <v>3</v>
      </c>
      <c r="G65592">
        <v>2.3287</v>
      </c>
      <c r="H65592">
        <v>12.37</v>
      </c>
      <c r="I65592">
        <v>2.3287</v>
      </c>
      <c r="J65592">
        <v>116.43</v>
      </c>
      <c r="K65592">
        <v>48.962499999999999</v>
      </c>
      <c r="L65592">
        <v>36</v>
      </c>
      <c r="M65592">
        <v>30</v>
      </c>
      <c r="N65592">
        <v>32</v>
      </c>
      <c r="O65592">
        <v>35</v>
      </c>
      <c r="P65592">
        <v>36</v>
      </c>
      <c r="Q65592">
        <v>13</v>
      </c>
      <c r="R65592">
        <v>13</v>
      </c>
      <c r="S65592">
        <v>12</v>
      </c>
      <c r="T65592">
        <v>13</v>
      </c>
      <c r="U65592">
        <v>14</v>
      </c>
      <c r="V65592">
        <f t="shared" si="1024"/>
        <v>12.666666666666666</v>
      </c>
      <c r="W65592">
        <v>0</v>
      </c>
      <c r="X65592">
        <v>370</v>
      </c>
      <c r="Y65592">
        <v>2.4804900000000001</v>
      </c>
    </row>
    <row r="65593" spans="1:25" x14ac:dyDescent="0.3">
      <c r="A65593">
        <v>202209281130</v>
      </c>
      <c r="B65593">
        <v>202209281200</v>
      </c>
      <c r="C65593">
        <v>67</v>
      </c>
      <c r="D65593">
        <v>2.72</v>
      </c>
      <c r="E65593" s="3">
        <v>0.54671999999999998</v>
      </c>
      <c r="F65593">
        <v>8</v>
      </c>
      <c r="G65593">
        <v>2.4195500000000001</v>
      </c>
      <c r="H65593">
        <v>13.14</v>
      </c>
      <c r="I65593">
        <v>2.4195500000000001</v>
      </c>
      <c r="J65593">
        <v>155.29</v>
      </c>
      <c r="K65593">
        <v>54.25</v>
      </c>
      <c r="L65593">
        <v>36</v>
      </c>
      <c r="M65593">
        <v>30</v>
      </c>
      <c r="N65593">
        <v>32</v>
      </c>
      <c r="O65593">
        <v>35</v>
      </c>
      <c r="P65593">
        <v>36</v>
      </c>
      <c r="Q65593">
        <v>13</v>
      </c>
      <c r="R65593">
        <v>13</v>
      </c>
      <c r="S65593">
        <v>12</v>
      </c>
      <c r="T65593">
        <v>13</v>
      </c>
      <c r="U65593">
        <v>14</v>
      </c>
      <c r="V65593">
        <f t="shared" si="1024"/>
        <v>12.666666666666666</v>
      </c>
      <c r="W65593">
        <v>0</v>
      </c>
      <c r="X65593">
        <v>-9999</v>
      </c>
      <c r="Y65593">
        <v>2.5567899999999999</v>
      </c>
    </row>
    <row r="65594" spans="1:25" x14ac:dyDescent="0.3">
      <c r="A65594">
        <v>202209281200</v>
      </c>
      <c r="B65594">
        <v>202209281230</v>
      </c>
      <c r="C65594">
        <v>66</v>
      </c>
      <c r="D65594">
        <v>1.9306700000000001</v>
      </c>
      <c r="E65594" s="2">
        <v>0.45548</v>
      </c>
      <c r="F65594">
        <v>8</v>
      </c>
      <c r="G65594">
        <v>2.4461900000000001</v>
      </c>
      <c r="H65594">
        <v>13.36</v>
      </c>
      <c r="I65594">
        <v>2.4461900000000001</v>
      </c>
      <c r="J65594">
        <v>64.760000000000005</v>
      </c>
      <c r="K65594">
        <v>34.629600000000003</v>
      </c>
      <c r="L65594">
        <v>36</v>
      </c>
      <c r="M65594">
        <v>30</v>
      </c>
      <c r="N65594">
        <v>32</v>
      </c>
      <c r="O65594">
        <v>35</v>
      </c>
      <c r="P65594">
        <v>36</v>
      </c>
      <c r="Q65594">
        <v>13</v>
      </c>
      <c r="R65594">
        <v>13</v>
      </c>
      <c r="S65594">
        <v>12</v>
      </c>
      <c r="T65594">
        <v>13</v>
      </c>
      <c r="U65594">
        <v>14</v>
      </c>
      <c r="V65594">
        <f t="shared" si="1024"/>
        <v>12.666666666666666</v>
      </c>
      <c r="W65594">
        <v>0</v>
      </c>
      <c r="X65594">
        <v>243</v>
      </c>
      <c r="Y65594">
        <v>2.57701</v>
      </c>
    </row>
    <row r="65595" spans="1:25" x14ac:dyDescent="0.3">
      <c r="A65595">
        <v>202209281230</v>
      </c>
      <c r="B65595">
        <v>202209281300</v>
      </c>
      <c r="C65595">
        <v>65</v>
      </c>
      <c r="D65595">
        <v>1.6841699999999999</v>
      </c>
      <c r="E65595" s="3">
        <v>0.55274800000000002</v>
      </c>
      <c r="F65595">
        <v>4</v>
      </c>
      <c r="G65595">
        <v>2.47174</v>
      </c>
      <c r="H65595">
        <v>13.57</v>
      </c>
      <c r="I65595">
        <v>2.47174</v>
      </c>
      <c r="J65595">
        <v>112.77</v>
      </c>
      <c r="K65595">
        <v>40.409999999999997</v>
      </c>
      <c r="L65595">
        <v>36</v>
      </c>
      <c r="M65595">
        <v>30</v>
      </c>
      <c r="N65595">
        <v>32</v>
      </c>
      <c r="O65595">
        <v>35</v>
      </c>
      <c r="P65595">
        <v>36</v>
      </c>
      <c r="Q65595">
        <v>13</v>
      </c>
      <c r="R65595">
        <v>13</v>
      </c>
      <c r="S65595">
        <v>13</v>
      </c>
      <c r="T65595">
        <v>13</v>
      </c>
      <c r="U65595">
        <v>14</v>
      </c>
      <c r="V65595">
        <f t="shared" si="1024"/>
        <v>13</v>
      </c>
      <c r="W65595">
        <v>0</v>
      </c>
      <c r="X65595">
        <v>301</v>
      </c>
      <c r="Y65595">
        <v>2.5962100000000001</v>
      </c>
    </row>
    <row r="65596" spans="1:25" x14ac:dyDescent="0.3">
      <c r="A65596">
        <v>202209281300</v>
      </c>
      <c r="B65596">
        <v>202209281330</v>
      </c>
      <c r="C65596">
        <v>65</v>
      </c>
      <c r="D65596">
        <v>2.08</v>
      </c>
      <c r="E65596" s="2">
        <v>0.215006</v>
      </c>
      <c r="F65596">
        <v>-3</v>
      </c>
      <c r="G65596">
        <v>2.4404499999999998</v>
      </c>
      <c r="H65596">
        <v>13.3</v>
      </c>
      <c r="I65596">
        <v>2.4404499999999998</v>
      </c>
      <c r="J65596">
        <v>51.14</v>
      </c>
      <c r="K65596">
        <v>9.14</v>
      </c>
      <c r="L65596">
        <v>36</v>
      </c>
      <c r="M65596">
        <v>30</v>
      </c>
      <c r="N65596">
        <v>32</v>
      </c>
      <c r="O65596">
        <v>35</v>
      </c>
      <c r="P65596">
        <v>36</v>
      </c>
      <c r="Q65596">
        <v>13</v>
      </c>
      <c r="R65596">
        <v>13</v>
      </c>
      <c r="S65596">
        <v>13</v>
      </c>
      <c r="T65596">
        <v>13</v>
      </c>
      <c r="U65596">
        <v>14</v>
      </c>
      <c r="V65596">
        <f t="shared" si="1024"/>
        <v>13</v>
      </c>
      <c r="W65596">
        <v>0</v>
      </c>
      <c r="X65596">
        <v>112</v>
      </c>
      <c r="Y65596">
        <v>2.56637</v>
      </c>
    </row>
    <row r="65597" spans="1:25" x14ac:dyDescent="0.3">
      <c r="A65597">
        <v>202209281330</v>
      </c>
      <c r="B65597">
        <v>202209281400</v>
      </c>
      <c r="C65597">
        <v>65</v>
      </c>
      <c r="D65597">
        <v>1.91</v>
      </c>
      <c r="E65597" s="3">
        <v>0.28191100000000002</v>
      </c>
      <c r="F65597">
        <v>-3</v>
      </c>
      <c r="G65597">
        <v>2.4506000000000001</v>
      </c>
      <c r="H65597">
        <v>13.38</v>
      </c>
      <c r="I65597">
        <v>2.4506000000000001</v>
      </c>
      <c r="J65597">
        <v>61.62</v>
      </c>
      <c r="K65597">
        <v>10.25</v>
      </c>
      <c r="L65597">
        <v>36</v>
      </c>
      <c r="M65597">
        <v>30</v>
      </c>
      <c r="N65597">
        <v>32</v>
      </c>
      <c r="O65597">
        <v>35</v>
      </c>
      <c r="P65597">
        <v>36</v>
      </c>
      <c r="Q65597">
        <v>13</v>
      </c>
      <c r="R65597">
        <v>13</v>
      </c>
      <c r="S65597">
        <v>13</v>
      </c>
      <c r="T65597">
        <v>13</v>
      </c>
      <c r="U65597">
        <v>14</v>
      </c>
      <c r="V65597">
        <f t="shared" si="1024"/>
        <v>13</v>
      </c>
      <c r="W65597">
        <v>0</v>
      </c>
      <c r="X65597">
        <v>151</v>
      </c>
      <c r="Y65597">
        <v>2.57226</v>
      </c>
    </row>
    <row r="65598" spans="1:25" x14ac:dyDescent="0.3">
      <c r="A65598">
        <v>202209281400</v>
      </c>
      <c r="B65598">
        <v>202209281430</v>
      </c>
      <c r="C65598">
        <v>65</v>
      </c>
      <c r="D65598">
        <v>1.42</v>
      </c>
      <c r="E65598" s="2">
        <v>0.449017</v>
      </c>
      <c r="F65598">
        <v>4</v>
      </c>
      <c r="G65598">
        <v>2.49878</v>
      </c>
      <c r="H65598">
        <v>13.78</v>
      </c>
      <c r="I65598">
        <v>2.49878</v>
      </c>
      <c r="J65598">
        <v>86.68</v>
      </c>
      <c r="K65598">
        <v>22.74</v>
      </c>
      <c r="L65598">
        <v>36</v>
      </c>
      <c r="M65598">
        <v>30</v>
      </c>
      <c r="N65598">
        <v>32</v>
      </c>
      <c r="O65598">
        <v>35</v>
      </c>
      <c r="P65598">
        <v>36</v>
      </c>
      <c r="Q65598">
        <v>13</v>
      </c>
      <c r="R65598">
        <v>13</v>
      </c>
      <c r="S65598">
        <v>13</v>
      </c>
      <c r="T65598">
        <v>13</v>
      </c>
      <c r="U65598">
        <v>14</v>
      </c>
      <c r="V65598">
        <f t="shared" si="1024"/>
        <v>13</v>
      </c>
      <c r="W65598">
        <v>0</v>
      </c>
      <c r="X65598">
        <v>252</v>
      </c>
      <c r="Y65598">
        <v>2.6107900000000002</v>
      </c>
    </row>
    <row r="65599" spans="1:25" x14ac:dyDescent="0.3">
      <c r="A65599">
        <v>202209281430</v>
      </c>
      <c r="B65599">
        <v>202209281500</v>
      </c>
      <c r="C65599">
        <v>65</v>
      </c>
      <c r="D65599">
        <v>1.65</v>
      </c>
      <c r="E65599" s="3">
        <v>0.309307</v>
      </c>
      <c r="F65599">
        <v>0</v>
      </c>
      <c r="G65599">
        <v>2.48638</v>
      </c>
      <c r="H65599">
        <v>13.67</v>
      </c>
      <c r="I65599">
        <v>2.48638</v>
      </c>
      <c r="J65599">
        <v>60.78</v>
      </c>
      <c r="K65599">
        <v>13.65</v>
      </c>
      <c r="L65599">
        <v>36</v>
      </c>
      <c r="M65599">
        <v>30</v>
      </c>
      <c r="N65599">
        <v>32</v>
      </c>
      <c r="O65599">
        <v>35</v>
      </c>
      <c r="P65599">
        <v>36</v>
      </c>
      <c r="Q65599">
        <v>13</v>
      </c>
      <c r="R65599">
        <v>13</v>
      </c>
      <c r="S65599">
        <v>13</v>
      </c>
      <c r="T65599">
        <v>13</v>
      </c>
      <c r="U65599">
        <v>14</v>
      </c>
      <c r="V65599">
        <f t="shared" si="1024"/>
        <v>13</v>
      </c>
      <c r="W65599">
        <v>0</v>
      </c>
      <c r="X65599">
        <v>171</v>
      </c>
      <c r="Y65599">
        <v>2.59727</v>
      </c>
    </row>
    <row r="65600" spans="1:25" x14ac:dyDescent="0.3">
      <c r="A65600">
        <v>202209281500</v>
      </c>
      <c r="B65600">
        <v>202209281530</v>
      </c>
      <c r="C65600">
        <v>64</v>
      </c>
      <c r="D65600">
        <v>1.78</v>
      </c>
      <c r="E65600" s="2">
        <v>0.29577100000000001</v>
      </c>
      <c r="F65600">
        <v>-3</v>
      </c>
      <c r="G65600">
        <v>2.50136</v>
      </c>
      <c r="H65600">
        <v>13.79</v>
      </c>
      <c r="I65600">
        <v>2.50136</v>
      </c>
      <c r="J65600">
        <v>69.25</v>
      </c>
      <c r="K65600">
        <v>16.940000000000001</v>
      </c>
      <c r="L65600">
        <v>36</v>
      </c>
      <c r="M65600">
        <v>30</v>
      </c>
      <c r="N65600">
        <v>32</v>
      </c>
      <c r="O65600">
        <v>35</v>
      </c>
      <c r="P65600">
        <v>36</v>
      </c>
      <c r="Q65600">
        <v>13</v>
      </c>
      <c r="R65600">
        <v>13</v>
      </c>
      <c r="S65600">
        <v>13</v>
      </c>
      <c r="T65600">
        <v>13</v>
      </c>
      <c r="U65600">
        <v>14</v>
      </c>
      <c r="V65600">
        <f t="shared" si="1024"/>
        <v>13</v>
      </c>
      <c r="W65600">
        <v>0</v>
      </c>
      <c r="X65600">
        <v>165</v>
      </c>
      <c r="Y65600">
        <v>2.6072099999999998</v>
      </c>
    </row>
    <row r="65601" spans="1:25" x14ac:dyDescent="0.3">
      <c r="A65601">
        <v>202209281530</v>
      </c>
      <c r="B65601">
        <v>202209281600</v>
      </c>
      <c r="C65601">
        <v>73</v>
      </c>
      <c r="D65601">
        <v>1.2</v>
      </c>
      <c r="E65601" s="3">
        <v>0.200097</v>
      </c>
      <c r="F65601">
        <v>-10</v>
      </c>
      <c r="G65601">
        <v>2.3275299999999999</v>
      </c>
      <c r="H65601">
        <v>12.31</v>
      </c>
      <c r="I65601">
        <v>2.3275299999999999</v>
      </c>
      <c r="J65601">
        <v>35.19</v>
      </c>
      <c r="K65601">
        <v>-2.83</v>
      </c>
      <c r="L65601">
        <v>36</v>
      </c>
      <c r="M65601">
        <v>30</v>
      </c>
      <c r="N65601">
        <v>32</v>
      </c>
      <c r="O65601">
        <v>35</v>
      </c>
      <c r="P65601">
        <v>36</v>
      </c>
      <c r="Q65601">
        <v>13</v>
      </c>
      <c r="R65601">
        <v>13</v>
      </c>
      <c r="S65601">
        <v>13</v>
      </c>
      <c r="T65601">
        <v>13</v>
      </c>
      <c r="U65601">
        <v>14</v>
      </c>
      <c r="V65601">
        <f t="shared" si="1024"/>
        <v>13</v>
      </c>
      <c r="W65601">
        <v>0.2</v>
      </c>
      <c r="X65601">
        <v>109</v>
      </c>
      <c r="Y65601">
        <v>2.4548700000000001</v>
      </c>
    </row>
    <row r="65602" spans="1:25" x14ac:dyDescent="0.3">
      <c r="A65602">
        <v>202209281600</v>
      </c>
      <c r="B65602">
        <v>202209281630</v>
      </c>
      <c r="C65602">
        <v>74</v>
      </c>
      <c r="D65602">
        <v>2.2149999999999999</v>
      </c>
      <c r="E65602" s="2">
        <v>0.119626</v>
      </c>
      <c r="F65602">
        <v>-8</v>
      </c>
      <c r="G65602">
        <v>2.3223500000000001</v>
      </c>
      <c r="H65602">
        <v>12.26</v>
      </c>
      <c r="I65602">
        <v>2.3223500000000001</v>
      </c>
      <c r="J65602">
        <v>37.86</v>
      </c>
      <c r="K65602">
        <v>-11.099600000000001</v>
      </c>
      <c r="L65602">
        <v>36</v>
      </c>
      <c r="M65602">
        <v>30</v>
      </c>
      <c r="N65602">
        <v>32</v>
      </c>
      <c r="O65602">
        <v>35</v>
      </c>
      <c r="P65602">
        <v>36</v>
      </c>
      <c r="Q65602">
        <v>13</v>
      </c>
      <c r="R65602">
        <v>13</v>
      </c>
      <c r="S65602">
        <v>13</v>
      </c>
      <c r="T65602">
        <v>13</v>
      </c>
      <c r="U65602">
        <v>14</v>
      </c>
      <c r="V65602">
        <f t="shared" si="1024"/>
        <v>13</v>
      </c>
      <c r="W65602">
        <v>0</v>
      </c>
      <c r="X65602">
        <v>63</v>
      </c>
      <c r="Y65602">
        <v>2.4476599999999999</v>
      </c>
    </row>
    <row r="65603" spans="1:25" x14ac:dyDescent="0.3">
      <c r="A65603">
        <v>202209281630</v>
      </c>
      <c r="B65603">
        <v>202209281700</v>
      </c>
      <c r="C65603">
        <v>73</v>
      </c>
      <c r="D65603">
        <v>2.4300000000000002</v>
      </c>
      <c r="E65603" s="3">
        <v>6.7831900000000001E-2</v>
      </c>
      <c r="F65603">
        <v>-20</v>
      </c>
      <c r="G65603">
        <v>2.2338</v>
      </c>
      <c r="H65603">
        <v>11.49</v>
      </c>
      <c r="I65603">
        <v>2.2338</v>
      </c>
      <c r="J65603">
        <v>38.729999999999997</v>
      </c>
      <c r="K65603">
        <v>-14.132199999999999</v>
      </c>
      <c r="L65603">
        <v>36</v>
      </c>
      <c r="M65603">
        <v>30</v>
      </c>
      <c r="N65603">
        <v>32</v>
      </c>
      <c r="O65603">
        <v>35</v>
      </c>
      <c r="P65603">
        <v>36</v>
      </c>
      <c r="Q65603">
        <v>13</v>
      </c>
      <c r="R65603">
        <v>13</v>
      </c>
      <c r="S65603">
        <v>13</v>
      </c>
      <c r="T65603">
        <v>13</v>
      </c>
      <c r="U65603">
        <v>14</v>
      </c>
      <c r="V65603">
        <f t="shared" ref="V65603:V65666" si="1025">AVERAGE(Q65603:S65603)</f>
        <v>13</v>
      </c>
      <c r="W65603">
        <v>0</v>
      </c>
      <c r="X65603">
        <v>33</v>
      </c>
      <c r="Y65603">
        <v>2.3681800000000002</v>
      </c>
    </row>
    <row r="65604" spans="1:25" x14ac:dyDescent="0.3">
      <c r="A65604">
        <v>202209281700</v>
      </c>
      <c r="B65604">
        <v>202209281730</v>
      </c>
      <c r="C65604">
        <v>81</v>
      </c>
      <c r="D65604">
        <v>2.27786</v>
      </c>
      <c r="E65604" s="2">
        <v>8.0159900000000006E-2</v>
      </c>
      <c r="F65604">
        <v>-16</v>
      </c>
      <c r="G65604">
        <v>2.16568</v>
      </c>
      <c r="H65604">
        <v>10.89</v>
      </c>
      <c r="I65604">
        <v>2.16568</v>
      </c>
      <c r="J65604">
        <v>12.05</v>
      </c>
      <c r="K65604">
        <v>4.18</v>
      </c>
      <c r="L65604">
        <v>36</v>
      </c>
      <c r="M65604">
        <v>30</v>
      </c>
      <c r="N65604">
        <v>32</v>
      </c>
      <c r="O65604">
        <v>35</v>
      </c>
      <c r="P65604">
        <v>36</v>
      </c>
      <c r="Q65604">
        <v>13</v>
      </c>
      <c r="R65604">
        <v>13</v>
      </c>
      <c r="S65604">
        <v>13</v>
      </c>
      <c r="T65604">
        <v>13</v>
      </c>
      <c r="U65604">
        <v>14</v>
      </c>
      <c r="V65604">
        <f t="shared" si="1025"/>
        <v>13</v>
      </c>
      <c r="W65604">
        <v>0.6</v>
      </c>
      <c r="X65604">
        <v>41</v>
      </c>
      <c r="Y65604">
        <v>2.3062</v>
      </c>
    </row>
    <row r="65605" spans="1:25" x14ac:dyDescent="0.3">
      <c r="A65605">
        <v>202209281730</v>
      </c>
      <c r="B65605">
        <v>202209281800</v>
      </c>
      <c r="C65605">
        <v>83</v>
      </c>
      <c r="D65605">
        <v>2.4030800000000001</v>
      </c>
      <c r="E65605" s="3">
        <v>6.4378599999999994E-2</v>
      </c>
      <c r="F65605">
        <v>-16</v>
      </c>
      <c r="G65605">
        <v>2.1811199999999999</v>
      </c>
      <c r="H65605">
        <v>11.02</v>
      </c>
      <c r="I65605">
        <v>2.1811199999999999</v>
      </c>
      <c r="J65605">
        <v>7.16</v>
      </c>
      <c r="K65605">
        <v>-11.5115</v>
      </c>
      <c r="L65605">
        <v>36</v>
      </c>
      <c r="M65605">
        <v>30</v>
      </c>
      <c r="N65605">
        <v>32</v>
      </c>
      <c r="O65605">
        <v>35</v>
      </c>
      <c r="P65605">
        <v>36</v>
      </c>
      <c r="Q65605">
        <v>13</v>
      </c>
      <c r="R65605">
        <v>13</v>
      </c>
      <c r="S65605">
        <v>13</v>
      </c>
      <c r="T65605">
        <v>13</v>
      </c>
      <c r="U65605">
        <v>14</v>
      </c>
      <c r="V65605">
        <f t="shared" si="1025"/>
        <v>13</v>
      </c>
      <c r="W65605">
        <v>0</v>
      </c>
      <c r="X65605">
        <v>32</v>
      </c>
      <c r="Y65605">
        <v>2.3170899999999999</v>
      </c>
    </row>
    <row r="65606" spans="1:25" x14ac:dyDescent="0.3">
      <c r="A65606">
        <v>202209281800</v>
      </c>
      <c r="B65606">
        <v>202209281830</v>
      </c>
      <c r="C65606">
        <v>84</v>
      </c>
      <c r="D65606">
        <v>2.5373999999999999</v>
      </c>
      <c r="E65606" s="2">
        <v>1.3489299999999999E-3</v>
      </c>
      <c r="F65606">
        <v>-17</v>
      </c>
      <c r="G65606">
        <v>2.1828699999999999</v>
      </c>
      <c r="H65606">
        <v>11.03</v>
      </c>
      <c r="I65606">
        <v>2.1828699999999999</v>
      </c>
      <c r="J65606">
        <v>4.1135400000000004</v>
      </c>
      <c r="K65606">
        <v>-11.8558</v>
      </c>
      <c r="L65606">
        <v>36</v>
      </c>
      <c r="M65606">
        <v>30</v>
      </c>
      <c r="N65606">
        <v>32</v>
      </c>
      <c r="O65606">
        <v>35</v>
      </c>
      <c r="P65606">
        <v>36</v>
      </c>
      <c r="Q65606">
        <v>13</v>
      </c>
      <c r="R65606">
        <v>13</v>
      </c>
      <c r="S65606">
        <v>13</v>
      </c>
      <c r="T65606">
        <v>13</v>
      </c>
      <c r="U65606">
        <v>14</v>
      </c>
      <c r="V65606">
        <f t="shared" si="1025"/>
        <v>13</v>
      </c>
      <c r="W65606">
        <v>0</v>
      </c>
      <c r="X65606">
        <v>1</v>
      </c>
      <c r="Y65606">
        <v>2.31603</v>
      </c>
    </row>
    <row r="65607" spans="1:25" x14ac:dyDescent="0.3">
      <c r="A65607">
        <v>202209281830</v>
      </c>
      <c r="B65607">
        <v>202209281900</v>
      </c>
      <c r="C65607">
        <v>88</v>
      </c>
      <c r="D65607">
        <v>2.4828199999999998</v>
      </c>
      <c r="E65607" s="3">
        <v>0</v>
      </c>
      <c r="F65607">
        <v>-19</v>
      </c>
      <c r="G65607">
        <v>2.1526700000000001</v>
      </c>
      <c r="H65607">
        <v>10.76</v>
      </c>
      <c r="I65607">
        <v>2.1526700000000001</v>
      </c>
      <c r="J65607">
        <v>-0.15</v>
      </c>
      <c r="K65607">
        <v>-0.63</v>
      </c>
      <c r="L65607">
        <v>36</v>
      </c>
      <c r="M65607">
        <v>30</v>
      </c>
      <c r="N65607">
        <v>32</v>
      </c>
      <c r="O65607">
        <v>35</v>
      </c>
      <c r="P65607">
        <v>36</v>
      </c>
      <c r="Q65607">
        <v>13</v>
      </c>
      <c r="R65607">
        <v>13</v>
      </c>
      <c r="S65607">
        <v>13</v>
      </c>
      <c r="T65607">
        <v>13</v>
      </c>
      <c r="U65607">
        <v>14</v>
      </c>
      <c r="V65607">
        <f t="shared" si="1025"/>
        <v>13</v>
      </c>
      <c r="W65607">
        <v>0</v>
      </c>
      <c r="X65607">
        <v>-4</v>
      </c>
      <c r="Y65607">
        <v>2.2871600000000001</v>
      </c>
    </row>
    <row r="65608" spans="1:25" x14ac:dyDescent="0.3">
      <c r="A65608">
        <v>202209281900</v>
      </c>
      <c r="B65608">
        <v>202209281930</v>
      </c>
      <c r="C65608">
        <v>87</v>
      </c>
      <c r="D65608">
        <v>2.4393899999999999</v>
      </c>
      <c r="E65608" s="2">
        <v>0</v>
      </c>
      <c r="F65608">
        <v>-22</v>
      </c>
      <c r="G65608">
        <v>2.12601</v>
      </c>
      <c r="H65608">
        <v>10.52</v>
      </c>
      <c r="I65608">
        <v>2.12601</v>
      </c>
      <c r="J65608">
        <v>3.6208999999999998</v>
      </c>
      <c r="K65608">
        <v>-11.2193</v>
      </c>
      <c r="L65608">
        <v>36</v>
      </c>
      <c r="M65608">
        <v>30</v>
      </c>
      <c r="N65608">
        <v>32</v>
      </c>
      <c r="O65608">
        <v>35</v>
      </c>
      <c r="P65608">
        <v>36</v>
      </c>
      <c r="Q65608">
        <v>13</v>
      </c>
      <c r="R65608">
        <v>13</v>
      </c>
      <c r="S65608">
        <v>13</v>
      </c>
      <c r="T65608">
        <v>13</v>
      </c>
      <c r="U65608">
        <v>14</v>
      </c>
      <c r="V65608">
        <f t="shared" si="1025"/>
        <v>13</v>
      </c>
      <c r="W65608">
        <v>0</v>
      </c>
      <c r="X65608">
        <v>-4</v>
      </c>
      <c r="Y65608">
        <v>2.2613699999999999</v>
      </c>
    </row>
    <row r="65609" spans="1:25" x14ac:dyDescent="0.3">
      <c r="A65609">
        <v>202209281930</v>
      </c>
      <c r="B65609">
        <v>202209282000</v>
      </c>
      <c r="C65609">
        <v>79</v>
      </c>
      <c r="D65609">
        <v>2.4828199999999998</v>
      </c>
      <c r="E65609" s="3">
        <v>0</v>
      </c>
      <c r="F65609">
        <v>-24</v>
      </c>
      <c r="G65609">
        <v>2.1549999999999998</v>
      </c>
      <c r="H65609">
        <v>10.77</v>
      </c>
      <c r="I65609">
        <v>2.1549999999999998</v>
      </c>
      <c r="J65609">
        <v>5.71</v>
      </c>
      <c r="K65609">
        <v>-10.25</v>
      </c>
      <c r="L65609">
        <v>36</v>
      </c>
      <c r="M65609">
        <v>30</v>
      </c>
      <c r="N65609">
        <v>32</v>
      </c>
      <c r="O65609">
        <v>35</v>
      </c>
      <c r="P65609">
        <v>36</v>
      </c>
      <c r="Q65609">
        <v>12</v>
      </c>
      <c r="R65609">
        <v>13</v>
      </c>
      <c r="S65609">
        <v>13</v>
      </c>
      <c r="T65609">
        <v>13</v>
      </c>
      <c r="U65609">
        <v>14</v>
      </c>
      <c r="V65609">
        <f t="shared" si="1025"/>
        <v>12.666666666666666</v>
      </c>
      <c r="W65609">
        <v>0</v>
      </c>
      <c r="X65609">
        <v>-4</v>
      </c>
      <c r="Y65609">
        <v>2.28409</v>
      </c>
    </row>
    <row r="65610" spans="1:25" x14ac:dyDescent="0.3">
      <c r="A65610">
        <v>202209282000</v>
      </c>
      <c r="B65610">
        <v>202209282030</v>
      </c>
      <c r="C65610">
        <v>78</v>
      </c>
      <c r="D65610">
        <v>2.4555199999999999</v>
      </c>
      <c r="E65610" s="2">
        <v>0</v>
      </c>
      <c r="F65610">
        <v>-26</v>
      </c>
      <c r="G65610">
        <v>2.1339899999999998</v>
      </c>
      <c r="H65610">
        <v>10.58</v>
      </c>
      <c r="I65610">
        <v>2.1339899999999998</v>
      </c>
      <c r="J65610">
        <v>4.4000000000000004</v>
      </c>
      <c r="K65610">
        <v>-11.86</v>
      </c>
      <c r="L65610">
        <v>36</v>
      </c>
      <c r="M65610">
        <v>30</v>
      </c>
      <c r="N65610">
        <v>32</v>
      </c>
      <c r="O65610">
        <v>35</v>
      </c>
      <c r="P65610">
        <v>36</v>
      </c>
      <c r="Q65610">
        <v>12</v>
      </c>
      <c r="R65610">
        <v>13</v>
      </c>
      <c r="S65610">
        <v>13</v>
      </c>
      <c r="T65610">
        <v>13</v>
      </c>
      <c r="U65610">
        <v>14</v>
      </c>
      <c r="V65610">
        <f t="shared" si="1025"/>
        <v>12.666666666666666</v>
      </c>
      <c r="W65610">
        <v>0</v>
      </c>
      <c r="X65610">
        <v>-4</v>
      </c>
      <c r="Y65610">
        <v>2.2632699999999999</v>
      </c>
    </row>
    <row r="65611" spans="1:25" x14ac:dyDescent="0.3">
      <c r="A65611">
        <v>202209282030</v>
      </c>
      <c r="B65611">
        <v>202209282100</v>
      </c>
      <c r="C65611">
        <v>79</v>
      </c>
      <c r="D65611">
        <v>2.4403100000000002</v>
      </c>
      <c r="E65611" s="3">
        <v>0</v>
      </c>
      <c r="F65611">
        <v>-28</v>
      </c>
      <c r="G65611">
        <v>2.1164399999999999</v>
      </c>
      <c r="H65611">
        <v>10.42</v>
      </c>
      <c r="I65611">
        <v>2.1164399999999999</v>
      </c>
      <c r="J65611">
        <v>7.49</v>
      </c>
      <c r="K65611">
        <v>-9.9499999999999993</v>
      </c>
      <c r="L65611">
        <v>36</v>
      </c>
      <c r="M65611">
        <v>30</v>
      </c>
      <c r="N65611">
        <v>32</v>
      </c>
      <c r="O65611">
        <v>35</v>
      </c>
      <c r="P65611">
        <v>36</v>
      </c>
      <c r="Q65611">
        <v>12</v>
      </c>
      <c r="R65611">
        <v>13</v>
      </c>
      <c r="S65611">
        <v>13</v>
      </c>
      <c r="T65611">
        <v>13</v>
      </c>
      <c r="U65611">
        <v>14</v>
      </c>
      <c r="V65611">
        <f t="shared" si="1025"/>
        <v>12.666666666666666</v>
      </c>
      <c r="W65611">
        <v>0</v>
      </c>
      <c r="X65611">
        <v>-3</v>
      </c>
      <c r="Y65611">
        <v>2.2454700000000001</v>
      </c>
    </row>
    <row r="65612" spans="1:25" x14ac:dyDescent="0.3">
      <c r="A65612">
        <v>202209282100</v>
      </c>
      <c r="B65612">
        <v>202209282130</v>
      </c>
      <c r="C65612">
        <v>81</v>
      </c>
      <c r="D65612">
        <v>2.4171900000000002</v>
      </c>
      <c r="E65612" s="2">
        <v>0</v>
      </c>
      <c r="F65612">
        <v>-21</v>
      </c>
      <c r="G65612">
        <v>2.10684</v>
      </c>
      <c r="H65612">
        <v>10.33</v>
      </c>
      <c r="I65612">
        <v>2.10684</v>
      </c>
      <c r="J65612">
        <v>3.5727099999999998</v>
      </c>
      <c r="K65612">
        <v>-11.026400000000001</v>
      </c>
      <c r="L65612">
        <v>36</v>
      </c>
      <c r="M65612">
        <v>30</v>
      </c>
      <c r="N65612">
        <v>32</v>
      </c>
      <c r="O65612">
        <v>35</v>
      </c>
      <c r="P65612">
        <v>36</v>
      </c>
      <c r="Q65612">
        <v>12</v>
      </c>
      <c r="R65612">
        <v>13</v>
      </c>
      <c r="S65612">
        <v>13</v>
      </c>
      <c r="T65612">
        <v>13</v>
      </c>
      <c r="U65612">
        <v>14</v>
      </c>
      <c r="V65612">
        <f t="shared" si="1025"/>
        <v>12.666666666666666</v>
      </c>
      <c r="W65612">
        <v>0</v>
      </c>
      <c r="X65612">
        <v>-3</v>
      </c>
      <c r="Y65612">
        <v>2.23461</v>
      </c>
    </row>
    <row r="65613" spans="1:25" x14ac:dyDescent="0.3">
      <c r="A65613">
        <v>202209282130</v>
      </c>
      <c r="B65613">
        <v>202209282200</v>
      </c>
      <c r="C65613">
        <v>81</v>
      </c>
      <c r="D65613">
        <v>2.4171900000000002</v>
      </c>
      <c r="E65613" s="3">
        <v>0</v>
      </c>
      <c r="F65613">
        <v>-18</v>
      </c>
      <c r="G65613">
        <v>2.1040299999999998</v>
      </c>
      <c r="H65613">
        <v>10.3</v>
      </c>
      <c r="I65613">
        <v>2.1040299999999998</v>
      </c>
      <c r="J65613">
        <v>3.7318899999999999</v>
      </c>
      <c r="K65613">
        <v>-8.06</v>
      </c>
      <c r="L65613">
        <v>36</v>
      </c>
      <c r="M65613">
        <v>30</v>
      </c>
      <c r="N65613">
        <v>32</v>
      </c>
      <c r="O65613">
        <v>35</v>
      </c>
      <c r="P65613">
        <v>36</v>
      </c>
      <c r="Q65613">
        <v>12</v>
      </c>
      <c r="R65613">
        <v>13</v>
      </c>
      <c r="S65613">
        <v>12</v>
      </c>
      <c r="T65613">
        <v>13</v>
      </c>
      <c r="U65613">
        <v>14</v>
      </c>
      <c r="V65613">
        <f t="shared" si="1025"/>
        <v>12.333333333333334</v>
      </c>
      <c r="W65613">
        <v>0</v>
      </c>
      <c r="X65613">
        <v>-4</v>
      </c>
      <c r="Y65613">
        <v>2.22967</v>
      </c>
    </row>
    <row r="65614" spans="1:25" x14ac:dyDescent="0.3">
      <c r="A65614">
        <v>202209282200</v>
      </c>
      <c r="B65614">
        <v>202209282230</v>
      </c>
      <c r="C65614">
        <v>81</v>
      </c>
      <c r="D65614">
        <v>2.3849999999999998</v>
      </c>
      <c r="E65614" s="2">
        <v>0</v>
      </c>
      <c r="F65614">
        <v>-19</v>
      </c>
      <c r="G65614">
        <v>2.0854200000000001</v>
      </c>
      <c r="H65614">
        <v>10.130000000000001</v>
      </c>
      <c r="I65614">
        <v>2.0854200000000001</v>
      </c>
      <c r="J65614">
        <v>0.39</v>
      </c>
      <c r="K65614">
        <v>-7.12</v>
      </c>
      <c r="L65614">
        <v>36</v>
      </c>
      <c r="M65614">
        <v>30</v>
      </c>
      <c r="N65614">
        <v>32</v>
      </c>
      <c r="O65614">
        <v>35</v>
      </c>
      <c r="P65614">
        <v>36</v>
      </c>
      <c r="Q65614">
        <v>12</v>
      </c>
      <c r="R65614">
        <v>13</v>
      </c>
      <c r="S65614">
        <v>12</v>
      </c>
      <c r="T65614">
        <v>13</v>
      </c>
      <c r="U65614">
        <v>14</v>
      </c>
      <c r="V65614">
        <f t="shared" si="1025"/>
        <v>12.333333333333334</v>
      </c>
      <c r="W65614">
        <v>0</v>
      </c>
      <c r="X65614">
        <v>-4</v>
      </c>
      <c r="Y65614">
        <v>2.2109899999999998</v>
      </c>
    </row>
    <row r="65615" spans="1:25" x14ac:dyDescent="0.3">
      <c r="A65615">
        <v>202209282230</v>
      </c>
      <c r="B65615">
        <v>202209282300</v>
      </c>
      <c r="C65615">
        <v>84</v>
      </c>
      <c r="D65615">
        <v>2.2270699999999999</v>
      </c>
      <c r="E65615" s="3">
        <v>0</v>
      </c>
      <c r="F65615">
        <v>-25</v>
      </c>
      <c r="G65615">
        <v>1.9975700000000001</v>
      </c>
      <c r="H65615">
        <v>9.34</v>
      </c>
      <c r="I65615">
        <v>1.9975700000000001</v>
      </c>
      <c r="J65615">
        <v>0.18</v>
      </c>
      <c r="K65615">
        <v>-4.2</v>
      </c>
      <c r="L65615">
        <v>36</v>
      </c>
      <c r="M65615">
        <v>30</v>
      </c>
      <c r="N65615">
        <v>32</v>
      </c>
      <c r="O65615">
        <v>35</v>
      </c>
      <c r="P65615">
        <v>36</v>
      </c>
      <c r="Q65615">
        <v>12</v>
      </c>
      <c r="R65615">
        <v>13</v>
      </c>
      <c r="S65615">
        <v>12</v>
      </c>
      <c r="T65615">
        <v>13</v>
      </c>
      <c r="U65615">
        <v>14</v>
      </c>
      <c r="V65615">
        <f t="shared" si="1025"/>
        <v>12.333333333333334</v>
      </c>
      <c r="W65615">
        <v>0</v>
      </c>
      <c r="X65615">
        <v>-4</v>
      </c>
      <c r="Y65615">
        <v>2.1329600000000002</v>
      </c>
    </row>
    <row r="65616" spans="1:25" x14ac:dyDescent="0.3">
      <c r="A65616">
        <v>202209282300</v>
      </c>
      <c r="B65616">
        <v>202209282330</v>
      </c>
      <c r="C65616">
        <v>86</v>
      </c>
      <c r="D65616">
        <v>2.2041200000000001</v>
      </c>
      <c r="E65616" s="2">
        <v>0</v>
      </c>
      <c r="F65616">
        <v>-28</v>
      </c>
      <c r="G65616">
        <v>1.9659899999999999</v>
      </c>
      <c r="H65616">
        <v>9.0500000000000007</v>
      </c>
      <c r="I65616">
        <v>1.9659899999999999</v>
      </c>
      <c r="J65616">
        <v>2.7236799999999999</v>
      </c>
      <c r="K65616">
        <v>-2.6</v>
      </c>
      <c r="L65616">
        <v>36</v>
      </c>
      <c r="M65616">
        <v>30</v>
      </c>
      <c r="N65616">
        <v>32</v>
      </c>
      <c r="O65616">
        <v>35</v>
      </c>
      <c r="P65616">
        <v>36</v>
      </c>
      <c r="Q65616">
        <v>12</v>
      </c>
      <c r="R65616">
        <v>13</v>
      </c>
      <c r="S65616">
        <v>12</v>
      </c>
      <c r="T65616">
        <v>13</v>
      </c>
      <c r="U65616">
        <v>14</v>
      </c>
      <c r="V65616">
        <f t="shared" si="1025"/>
        <v>12.333333333333334</v>
      </c>
      <c r="W65616">
        <v>0</v>
      </c>
      <c r="X65616">
        <v>-4</v>
      </c>
      <c r="Y65616">
        <v>2.1039500000000002</v>
      </c>
    </row>
    <row r="65617" spans="1:25" x14ac:dyDescent="0.3">
      <c r="A65617">
        <v>202209282330</v>
      </c>
      <c r="B65617">
        <v>202209290000</v>
      </c>
      <c r="C65617">
        <v>90</v>
      </c>
      <c r="D65617">
        <v>2.1903700000000002</v>
      </c>
      <c r="E65617" s="3">
        <v>0</v>
      </c>
      <c r="F65617">
        <v>-36</v>
      </c>
      <c r="G65617">
        <v>1.8929800000000001</v>
      </c>
      <c r="H65617">
        <v>8.3800000000000008</v>
      </c>
      <c r="I65617">
        <v>1.8929800000000001</v>
      </c>
      <c r="J65617">
        <v>2.6315499999999998</v>
      </c>
      <c r="K65617">
        <v>-6.5188100000000002</v>
      </c>
      <c r="L65617">
        <v>36</v>
      </c>
      <c r="M65617">
        <v>30</v>
      </c>
      <c r="N65617">
        <v>32</v>
      </c>
      <c r="O65617">
        <v>35</v>
      </c>
      <c r="P65617">
        <v>36</v>
      </c>
      <c r="Q65617">
        <v>12</v>
      </c>
      <c r="R65617">
        <v>13</v>
      </c>
      <c r="S65617">
        <v>12</v>
      </c>
      <c r="T65617">
        <v>13</v>
      </c>
      <c r="U65617">
        <v>14</v>
      </c>
      <c r="V65617">
        <f t="shared" si="1025"/>
        <v>12.333333333333334</v>
      </c>
      <c r="W65617">
        <v>0</v>
      </c>
      <c r="X65617">
        <v>-4</v>
      </c>
      <c r="Y65617">
        <v>2.03837</v>
      </c>
    </row>
    <row r="65618" spans="1:25" x14ac:dyDescent="0.3">
      <c r="A65618">
        <v>202209290000</v>
      </c>
      <c r="B65618">
        <v>202209290030</v>
      </c>
      <c r="C65618">
        <v>91</v>
      </c>
      <c r="D65618">
        <v>2.23095</v>
      </c>
      <c r="E65618" s="2">
        <v>0</v>
      </c>
      <c r="F65618">
        <v>-37</v>
      </c>
      <c r="G65618">
        <v>1.83064</v>
      </c>
      <c r="H65618">
        <v>7.8</v>
      </c>
      <c r="I65618">
        <v>1.83064</v>
      </c>
      <c r="J65618">
        <v>2.1</v>
      </c>
      <c r="K65618">
        <v>-3.58</v>
      </c>
      <c r="L65618">
        <v>36</v>
      </c>
      <c r="M65618">
        <v>30</v>
      </c>
      <c r="N65618">
        <v>32</v>
      </c>
      <c r="O65618">
        <v>35</v>
      </c>
      <c r="P65618">
        <v>36</v>
      </c>
      <c r="Q65618">
        <v>11</v>
      </c>
      <c r="R65618">
        <v>13</v>
      </c>
      <c r="S65618">
        <v>12</v>
      </c>
      <c r="T65618">
        <v>13</v>
      </c>
      <c r="U65618">
        <v>14</v>
      </c>
      <c r="V65618">
        <f t="shared" si="1025"/>
        <v>12</v>
      </c>
      <c r="W65618">
        <v>0</v>
      </c>
      <c r="X65618">
        <v>-4</v>
      </c>
      <c r="Y65618">
        <v>1.9819</v>
      </c>
    </row>
    <row r="65619" spans="1:25" x14ac:dyDescent="0.3">
      <c r="A65619">
        <v>202209290030</v>
      </c>
      <c r="B65619">
        <v>202209290100</v>
      </c>
      <c r="C65619">
        <v>93</v>
      </c>
      <c r="D65619">
        <v>2.07769</v>
      </c>
      <c r="E65619" s="3">
        <v>0</v>
      </c>
      <c r="F65619">
        <v>-39</v>
      </c>
      <c r="G65619">
        <v>1.71512</v>
      </c>
      <c r="H65619">
        <v>6.71</v>
      </c>
      <c r="I65619">
        <v>1.71512</v>
      </c>
      <c r="J65619">
        <v>1.42</v>
      </c>
      <c r="K65619">
        <v>-3.5383300000000002</v>
      </c>
      <c r="L65619">
        <v>36</v>
      </c>
      <c r="M65619">
        <v>30</v>
      </c>
      <c r="N65619">
        <v>32</v>
      </c>
      <c r="O65619">
        <v>35</v>
      </c>
      <c r="P65619">
        <v>36</v>
      </c>
      <c r="Q65619">
        <v>11</v>
      </c>
      <c r="R65619">
        <v>12</v>
      </c>
      <c r="S65619">
        <v>12</v>
      </c>
      <c r="T65619">
        <v>13</v>
      </c>
      <c r="U65619">
        <v>14</v>
      </c>
      <c r="V65619">
        <f t="shared" si="1025"/>
        <v>11.666666666666666</v>
      </c>
      <c r="W65619">
        <v>0</v>
      </c>
      <c r="X65619">
        <v>-4</v>
      </c>
      <c r="Y65619">
        <v>1.8775299999999999</v>
      </c>
    </row>
    <row r="65620" spans="1:25" x14ac:dyDescent="0.3">
      <c r="A65620">
        <v>202209290100</v>
      </c>
      <c r="B65620">
        <v>202209290130</v>
      </c>
      <c r="C65620">
        <v>95</v>
      </c>
      <c r="D65620">
        <v>2.3050000000000002</v>
      </c>
      <c r="E65620" s="2">
        <v>0</v>
      </c>
      <c r="F65620">
        <v>-39</v>
      </c>
      <c r="G65620">
        <v>1.67685</v>
      </c>
      <c r="H65620">
        <v>6.34</v>
      </c>
      <c r="I65620">
        <v>1.67685</v>
      </c>
      <c r="J65620">
        <v>1.09545</v>
      </c>
      <c r="K65620">
        <v>-2.1053799999999998</v>
      </c>
      <c r="L65620">
        <v>36</v>
      </c>
      <c r="M65620">
        <v>30</v>
      </c>
      <c r="N65620">
        <v>32</v>
      </c>
      <c r="O65620">
        <v>35</v>
      </c>
      <c r="P65620">
        <v>36</v>
      </c>
      <c r="Q65620">
        <v>11</v>
      </c>
      <c r="R65620">
        <v>12</v>
      </c>
      <c r="S65620">
        <v>12</v>
      </c>
      <c r="T65620">
        <v>13</v>
      </c>
      <c r="U65620">
        <v>14</v>
      </c>
      <c r="V65620">
        <f t="shared" si="1025"/>
        <v>11.666666666666666</v>
      </c>
      <c r="W65620">
        <v>0</v>
      </c>
      <c r="X65620">
        <v>-4</v>
      </c>
      <c r="Y65620">
        <v>1.84195</v>
      </c>
    </row>
    <row r="65621" spans="1:25" x14ac:dyDescent="0.3">
      <c r="A65621">
        <v>202209290130</v>
      </c>
      <c r="B65621">
        <v>202209290200</v>
      </c>
      <c r="C65621">
        <v>96</v>
      </c>
      <c r="D65621">
        <v>2.5392199999999998</v>
      </c>
      <c r="E65621" s="3">
        <v>0</v>
      </c>
      <c r="F65621">
        <v>-38</v>
      </c>
      <c r="G65621">
        <v>1.63168</v>
      </c>
      <c r="H65621">
        <v>5.9</v>
      </c>
      <c r="I65621">
        <v>1.63168</v>
      </c>
      <c r="J65621">
        <v>0.76157900000000001</v>
      </c>
      <c r="K65621">
        <v>-1.4408300000000001</v>
      </c>
      <c r="L65621">
        <v>36</v>
      </c>
      <c r="M65621">
        <v>30</v>
      </c>
      <c r="N65621">
        <v>32</v>
      </c>
      <c r="O65621">
        <v>35</v>
      </c>
      <c r="P65621">
        <v>36</v>
      </c>
      <c r="Q65621">
        <v>11</v>
      </c>
      <c r="R65621">
        <v>12</v>
      </c>
      <c r="S65621">
        <v>12</v>
      </c>
      <c r="T65621">
        <v>13</v>
      </c>
      <c r="U65621">
        <v>14</v>
      </c>
      <c r="V65621">
        <f t="shared" si="1025"/>
        <v>11.666666666666666</v>
      </c>
      <c r="W65621">
        <v>0</v>
      </c>
      <c r="X65621">
        <v>-4</v>
      </c>
      <c r="Y65621">
        <v>1.80002</v>
      </c>
    </row>
    <row r="65622" spans="1:25" x14ac:dyDescent="0.3">
      <c r="A65622">
        <v>202209290200</v>
      </c>
      <c r="B65622">
        <v>202209290230</v>
      </c>
      <c r="C65622">
        <v>97</v>
      </c>
      <c r="D65622">
        <v>2.5468099999999998</v>
      </c>
      <c r="E65622" s="2">
        <v>0</v>
      </c>
      <c r="F65622">
        <v>-43</v>
      </c>
      <c r="G65622">
        <v>1.6435</v>
      </c>
      <c r="H65622">
        <v>6.01</v>
      </c>
      <c r="I65622">
        <v>1.6435</v>
      </c>
      <c r="J65622">
        <v>0.76157900000000001</v>
      </c>
      <c r="K65622">
        <v>-3.23</v>
      </c>
      <c r="L65622">
        <v>36</v>
      </c>
      <c r="M65622">
        <v>30</v>
      </c>
      <c r="N65622">
        <v>32</v>
      </c>
      <c r="O65622">
        <v>35</v>
      </c>
      <c r="P65622">
        <v>36</v>
      </c>
      <c r="Q65622">
        <v>11</v>
      </c>
      <c r="R65622">
        <v>12</v>
      </c>
      <c r="S65622">
        <v>12</v>
      </c>
      <c r="T65622">
        <v>13</v>
      </c>
      <c r="U65622">
        <v>14</v>
      </c>
      <c r="V65622">
        <f t="shared" si="1025"/>
        <v>11.666666666666666</v>
      </c>
      <c r="W65622">
        <v>0</v>
      </c>
      <c r="X65622">
        <v>-4</v>
      </c>
      <c r="Y65622">
        <v>1.80959</v>
      </c>
    </row>
    <row r="65623" spans="1:25" x14ac:dyDescent="0.3">
      <c r="A65623">
        <v>202209290230</v>
      </c>
      <c r="B65623">
        <v>202209290300</v>
      </c>
      <c r="C65623">
        <v>98</v>
      </c>
      <c r="D65623">
        <v>2.5522200000000002</v>
      </c>
      <c r="E65623" s="3">
        <v>0</v>
      </c>
      <c r="F65623">
        <v>-42</v>
      </c>
      <c r="G65623">
        <v>1.6243300000000001</v>
      </c>
      <c r="H65623">
        <v>5.82</v>
      </c>
      <c r="I65623">
        <v>1.6243300000000001</v>
      </c>
      <c r="J65623">
        <v>0.76157900000000001</v>
      </c>
      <c r="K65623">
        <v>-1.5368200000000001</v>
      </c>
      <c r="L65623">
        <v>36</v>
      </c>
      <c r="M65623">
        <v>30</v>
      </c>
      <c r="N65623">
        <v>32</v>
      </c>
      <c r="O65623">
        <v>35</v>
      </c>
      <c r="P65623">
        <v>36</v>
      </c>
      <c r="Q65623">
        <v>11</v>
      </c>
      <c r="R65623">
        <v>12</v>
      </c>
      <c r="S65623">
        <v>12</v>
      </c>
      <c r="T65623">
        <v>13</v>
      </c>
      <c r="U65623">
        <v>14</v>
      </c>
      <c r="V65623">
        <f t="shared" si="1025"/>
        <v>11.666666666666666</v>
      </c>
      <c r="W65623">
        <v>0</v>
      </c>
      <c r="X65623">
        <v>-4</v>
      </c>
      <c r="Y65623">
        <v>1.79115</v>
      </c>
    </row>
    <row r="65624" spans="1:25" x14ac:dyDescent="0.3">
      <c r="A65624">
        <v>202209290300</v>
      </c>
      <c r="B65624">
        <v>202209290330</v>
      </c>
      <c r="C65624">
        <v>98</v>
      </c>
      <c r="D65624">
        <v>2.5522200000000002</v>
      </c>
      <c r="E65624" s="2">
        <v>0</v>
      </c>
      <c r="F65624">
        <v>-42</v>
      </c>
      <c r="G65624">
        <v>1.57969</v>
      </c>
      <c r="H65624">
        <v>5.38</v>
      </c>
      <c r="I65624">
        <v>1.57969</v>
      </c>
      <c r="J65624">
        <v>0.91</v>
      </c>
      <c r="K65624">
        <v>0.63</v>
      </c>
      <c r="L65624">
        <v>36</v>
      </c>
      <c r="M65624">
        <v>30</v>
      </c>
      <c r="N65624">
        <v>32</v>
      </c>
      <c r="O65624">
        <v>35</v>
      </c>
      <c r="P65624">
        <v>36</v>
      </c>
      <c r="Q65624">
        <v>10</v>
      </c>
      <c r="R65624">
        <v>12</v>
      </c>
      <c r="S65624">
        <v>12</v>
      </c>
      <c r="T65624">
        <v>13</v>
      </c>
      <c r="U65624">
        <v>14</v>
      </c>
      <c r="V65624">
        <f t="shared" si="1025"/>
        <v>11.333333333333334</v>
      </c>
      <c r="W65624">
        <v>0</v>
      </c>
      <c r="X65624">
        <v>-4</v>
      </c>
      <c r="Y65624">
        <v>1.7495700000000001</v>
      </c>
    </row>
    <row r="65625" spans="1:25" x14ac:dyDescent="0.3">
      <c r="A65625">
        <v>202209290330</v>
      </c>
      <c r="B65625">
        <v>202209290400</v>
      </c>
      <c r="C65625">
        <v>99</v>
      </c>
      <c r="D65625">
        <v>2.5388999999999999</v>
      </c>
      <c r="E65625" s="3">
        <v>0</v>
      </c>
      <c r="F65625">
        <v>-44</v>
      </c>
      <c r="G65625">
        <v>1.5355300000000001</v>
      </c>
      <c r="H65625">
        <v>4.9400000000000004</v>
      </c>
      <c r="I65625">
        <v>1.5355300000000001</v>
      </c>
      <c r="J65625">
        <v>1.85</v>
      </c>
      <c r="K65625">
        <v>-1.1113299999999999</v>
      </c>
      <c r="L65625">
        <v>36</v>
      </c>
      <c r="M65625">
        <v>30</v>
      </c>
      <c r="N65625">
        <v>32</v>
      </c>
      <c r="O65625">
        <v>35</v>
      </c>
      <c r="P65625">
        <v>36</v>
      </c>
      <c r="Q65625">
        <v>10</v>
      </c>
      <c r="R65625">
        <v>12</v>
      </c>
      <c r="S65625">
        <v>11</v>
      </c>
      <c r="T65625">
        <v>13</v>
      </c>
      <c r="U65625">
        <v>14</v>
      </c>
      <c r="V65625">
        <f t="shared" si="1025"/>
        <v>11</v>
      </c>
      <c r="W65625">
        <v>0</v>
      </c>
      <c r="X65625">
        <v>-4</v>
      </c>
      <c r="Y65625">
        <v>1.70828</v>
      </c>
    </row>
    <row r="65626" spans="1:25" x14ac:dyDescent="0.3">
      <c r="A65626">
        <v>202209290400</v>
      </c>
      <c r="B65626">
        <v>202209290430</v>
      </c>
      <c r="C65626">
        <v>99</v>
      </c>
      <c r="D65626">
        <v>2.5325199999999999</v>
      </c>
      <c r="E65626" s="2">
        <v>0</v>
      </c>
      <c r="F65626">
        <v>-41</v>
      </c>
      <c r="G65626">
        <v>1.49884</v>
      </c>
      <c r="H65626">
        <v>4.57</v>
      </c>
      <c r="I65626">
        <v>1.49884</v>
      </c>
      <c r="J65626">
        <v>5.2</v>
      </c>
      <c r="K65626">
        <v>-1.55</v>
      </c>
      <c r="L65626">
        <v>36</v>
      </c>
      <c r="M65626">
        <v>30</v>
      </c>
      <c r="N65626">
        <v>32</v>
      </c>
      <c r="O65626">
        <v>35</v>
      </c>
      <c r="P65626">
        <v>36</v>
      </c>
      <c r="Q65626">
        <v>10</v>
      </c>
      <c r="R65626">
        <v>12</v>
      </c>
      <c r="S65626">
        <v>11</v>
      </c>
      <c r="T65626">
        <v>13</v>
      </c>
      <c r="U65626">
        <v>14</v>
      </c>
      <c r="V65626">
        <f t="shared" si="1025"/>
        <v>11</v>
      </c>
      <c r="W65626">
        <v>0</v>
      </c>
      <c r="X65626">
        <v>-4</v>
      </c>
      <c r="Y65626">
        <v>1.6736800000000001</v>
      </c>
    </row>
    <row r="65627" spans="1:25" x14ac:dyDescent="0.3">
      <c r="A65627">
        <v>202209290430</v>
      </c>
      <c r="B65627">
        <v>202209290500</v>
      </c>
      <c r="C65627">
        <v>99</v>
      </c>
      <c r="D65627">
        <v>2.5291700000000001</v>
      </c>
      <c r="E65627" s="3">
        <v>0</v>
      </c>
      <c r="F65627">
        <v>-41</v>
      </c>
      <c r="G65627">
        <v>1.4882899999999999</v>
      </c>
      <c r="H65627">
        <v>4.46</v>
      </c>
      <c r="I65627">
        <v>1.4882899999999999</v>
      </c>
      <c r="J65627">
        <v>0.82499999999999996</v>
      </c>
      <c r="K65627">
        <v>-0.63363599999999998</v>
      </c>
      <c r="L65627">
        <v>36</v>
      </c>
      <c r="M65627">
        <v>30</v>
      </c>
      <c r="N65627">
        <v>32</v>
      </c>
      <c r="O65627">
        <v>35</v>
      </c>
      <c r="P65627">
        <v>36</v>
      </c>
      <c r="Q65627">
        <v>10</v>
      </c>
      <c r="R65627">
        <v>12</v>
      </c>
      <c r="S65627">
        <v>11</v>
      </c>
      <c r="T65627">
        <v>13</v>
      </c>
      <c r="U65627">
        <v>14</v>
      </c>
      <c r="V65627">
        <f t="shared" si="1025"/>
        <v>11</v>
      </c>
      <c r="W65627">
        <v>0</v>
      </c>
      <c r="X65627">
        <v>-4</v>
      </c>
      <c r="Y65627">
        <v>1.6629799999999999</v>
      </c>
    </row>
    <row r="65628" spans="1:25" x14ac:dyDescent="0.3">
      <c r="A65628">
        <v>202209290500</v>
      </c>
      <c r="B65628">
        <v>202209290530</v>
      </c>
      <c r="C65628">
        <v>99</v>
      </c>
      <c r="D65628">
        <v>2.5245500000000001</v>
      </c>
      <c r="E65628" s="2">
        <v>0</v>
      </c>
      <c r="F65628">
        <v>-41</v>
      </c>
      <c r="G65628">
        <v>1.46587</v>
      </c>
      <c r="H65628">
        <v>4.2300000000000004</v>
      </c>
      <c r="I65628">
        <v>1.46587</v>
      </c>
      <c r="J65628">
        <v>0.82499999999999996</v>
      </c>
      <c r="K65628">
        <v>-0.63363599999999998</v>
      </c>
      <c r="L65628">
        <v>36</v>
      </c>
      <c r="M65628">
        <v>30</v>
      </c>
      <c r="N65628">
        <v>32</v>
      </c>
      <c r="O65628">
        <v>35</v>
      </c>
      <c r="P65628">
        <v>36</v>
      </c>
      <c r="Q65628">
        <v>10</v>
      </c>
      <c r="R65628">
        <v>12</v>
      </c>
      <c r="S65628">
        <v>11</v>
      </c>
      <c r="T65628">
        <v>13</v>
      </c>
      <c r="U65628">
        <v>14</v>
      </c>
      <c r="V65628">
        <f t="shared" si="1025"/>
        <v>11</v>
      </c>
      <c r="W65628">
        <v>0</v>
      </c>
      <c r="X65628">
        <v>-3</v>
      </c>
      <c r="Y65628">
        <v>1.6413800000000001</v>
      </c>
    </row>
    <row r="65629" spans="1:25" x14ac:dyDescent="0.3">
      <c r="A65629">
        <v>202209290530</v>
      </c>
      <c r="B65629">
        <v>202209290600</v>
      </c>
      <c r="C65629">
        <v>100</v>
      </c>
      <c r="D65629">
        <v>2.5196700000000001</v>
      </c>
      <c r="E65629" s="3">
        <v>0</v>
      </c>
      <c r="F65629">
        <v>-40</v>
      </c>
      <c r="G65629">
        <v>1.4920899999999999</v>
      </c>
      <c r="H65629">
        <v>4.49</v>
      </c>
      <c r="I65629">
        <v>1.4920899999999999</v>
      </c>
      <c r="J65629">
        <v>0.02</v>
      </c>
      <c r="K65629">
        <v>-0.86499999999999999</v>
      </c>
      <c r="L65629">
        <v>36</v>
      </c>
      <c r="M65629">
        <v>30</v>
      </c>
      <c r="N65629">
        <v>32</v>
      </c>
      <c r="O65629">
        <v>35</v>
      </c>
      <c r="P65629">
        <v>36</v>
      </c>
      <c r="Q65629">
        <v>10</v>
      </c>
      <c r="R65629">
        <v>12</v>
      </c>
      <c r="S65629">
        <v>11</v>
      </c>
      <c r="T65629">
        <v>13</v>
      </c>
      <c r="U65629">
        <v>14</v>
      </c>
      <c r="V65629">
        <f t="shared" si="1025"/>
        <v>11</v>
      </c>
      <c r="W65629">
        <v>0</v>
      </c>
      <c r="X65629">
        <v>-3</v>
      </c>
      <c r="Y65629">
        <v>1.6644099999999999</v>
      </c>
    </row>
    <row r="65630" spans="1:25" x14ac:dyDescent="0.3">
      <c r="A65630">
        <v>202209290600</v>
      </c>
      <c r="B65630">
        <v>202209290630</v>
      </c>
      <c r="C65630">
        <v>100</v>
      </c>
      <c r="D65630">
        <v>2.5194299999999998</v>
      </c>
      <c r="E65630" s="2">
        <v>0</v>
      </c>
      <c r="F65630">
        <v>-42</v>
      </c>
      <c r="G65630">
        <v>1.4785699999999999</v>
      </c>
      <c r="H65630">
        <v>4.3499999999999996</v>
      </c>
      <c r="I65630">
        <v>1.4785699999999999</v>
      </c>
      <c r="J65630">
        <v>-0.1</v>
      </c>
      <c r="K65630">
        <v>-1.2</v>
      </c>
      <c r="L65630">
        <v>36</v>
      </c>
      <c r="M65630">
        <v>30</v>
      </c>
      <c r="N65630">
        <v>32</v>
      </c>
      <c r="O65630">
        <v>35</v>
      </c>
      <c r="P65630">
        <v>36</v>
      </c>
      <c r="Q65630">
        <v>10</v>
      </c>
      <c r="R65630">
        <v>12</v>
      </c>
      <c r="S65630">
        <v>11</v>
      </c>
      <c r="T65630">
        <v>13</v>
      </c>
      <c r="U65630">
        <v>14</v>
      </c>
      <c r="V65630">
        <f t="shared" si="1025"/>
        <v>11</v>
      </c>
      <c r="W65630">
        <v>0</v>
      </c>
      <c r="X65630">
        <v>-2</v>
      </c>
      <c r="Y65630">
        <v>1.651</v>
      </c>
    </row>
    <row r="65631" spans="1:25" x14ac:dyDescent="0.3">
      <c r="A65631">
        <v>202209290630</v>
      </c>
      <c r="B65631">
        <v>202209290700</v>
      </c>
      <c r="C65631">
        <v>100</v>
      </c>
      <c r="D65631">
        <v>2.5132599999999998</v>
      </c>
      <c r="E65631" s="3">
        <v>3.4311599999999998E-2</v>
      </c>
      <c r="F65631">
        <v>-39</v>
      </c>
      <c r="G65631">
        <v>1.4959100000000001</v>
      </c>
      <c r="H65631">
        <v>4.5199999999999996</v>
      </c>
      <c r="I65631">
        <v>1.4959100000000001</v>
      </c>
      <c r="J65631">
        <v>0.84307699999999997</v>
      </c>
      <c r="K65631">
        <v>-2.14</v>
      </c>
      <c r="L65631">
        <v>36</v>
      </c>
      <c r="M65631">
        <v>30</v>
      </c>
      <c r="N65631">
        <v>32</v>
      </c>
      <c r="O65631">
        <v>35</v>
      </c>
      <c r="P65631">
        <v>36</v>
      </c>
      <c r="Q65631">
        <v>10</v>
      </c>
      <c r="R65631">
        <v>11</v>
      </c>
      <c r="S65631">
        <v>11</v>
      </c>
      <c r="T65631">
        <v>13</v>
      </c>
      <c r="U65631">
        <v>14</v>
      </c>
      <c r="V65631">
        <f t="shared" si="1025"/>
        <v>10.666666666666666</v>
      </c>
      <c r="W65631">
        <v>0</v>
      </c>
      <c r="X65631">
        <v>18</v>
      </c>
      <c r="Y65631">
        <v>1.6658299999999999</v>
      </c>
    </row>
    <row r="65632" spans="1:25" x14ac:dyDescent="0.3">
      <c r="A65632">
        <v>202209290700</v>
      </c>
      <c r="B65632">
        <v>202209290730</v>
      </c>
      <c r="C65632">
        <v>100</v>
      </c>
      <c r="D65632">
        <v>2.2997700000000001</v>
      </c>
      <c r="E65632" s="2">
        <v>7.6260300000000003E-2</v>
      </c>
      <c r="F65632">
        <v>-35</v>
      </c>
      <c r="G65632">
        <v>1.55671</v>
      </c>
      <c r="H65632">
        <v>5.12</v>
      </c>
      <c r="I65632">
        <v>1.55671</v>
      </c>
      <c r="J65632">
        <v>0.28999999999999998</v>
      </c>
      <c r="K65632">
        <v>-3.1859999999999999</v>
      </c>
      <c r="L65632">
        <v>36</v>
      </c>
      <c r="M65632">
        <v>30</v>
      </c>
      <c r="N65632">
        <v>32</v>
      </c>
      <c r="O65632">
        <v>35</v>
      </c>
      <c r="P65632">
        <v>36</v>
      </c>
      <c r="Q65632">
        <v>10</v>
      </c>
      <c r="R65632">
        <v>11</v>
      </c>
      <c r="S65632">
        <v>11</v>
      </c>
      <c r="T65632">
        <v>13</v>
      </c>
      <c r="U65632">
        <v>14</v>
      </c>
      <c r="V65632">
        <f t="shared" si="1025"/>
        <v>10.666666666666666</v>
      </c>
      <c r="W65632">
        <v>0</v>
      </c>
      <c r="X65632">
        <v>50</v>
      </c>
      <c r="Y65632">
        <v>1.7201200000000001</v>
      </c>
    </row>
    <row r="65633" spans="1:25" x14ac:dyDescent="0.3">
      <c r="A65633">
        <v>202209290730</v>
      </c>
      <c r="B65633">
        <v>202209290800</v>
      </c>
      <c r="C65633">
        <v>99</v>
      </c>
      <c r="D65633">
        <v>2.0508600000000001</v>
      </c>
      <c r="E65633" s="3">
        <v>0.128162</v>
      </c>
      <c r="F65633">
        <v>-30</v>
      </c>
      <c r="G65633">
        <v>1.66408</v>
      </c>
      <c r="H65633">
        <v>6.16</v>
      </c>
      <c r="I65633">
        <v>1.66408</v>
      </c>
      <c r="J65633">
        <v>38.872799999999998</v>
      </c>
      <c r="K65633">
        <v>-3.4908800000000002</v>
      </c>
      <c r="L65633">
        <v>36</v>
      </c>
      <c r="M65633">
        <v>30</v>
      </c>
      <c r="N65633">
        <v>32</v>
      </c>
      <c r="O65633">
        <v>35</v>
      </c>
      <c r="P65633">
        <v>36</v>
      </c>
      <c r="Q65633">
        <v>10</v>
      </c>
      <c r="R65633">
        <v>11</v>
      </c>
      <c r="S65633">
        <v>11</v>
      </c>
      <c r="T65633">
        <v>13</v>
      </c>
      <c r="U65633">
        <v>14</v>
      </c>
      <c r="V65633">
        <f t="shared" si="1025"/>
        <v>10.666666666666666</v>
      </c>
      <c r="W65633">
        <v>0</v>
      </c>
      <c r="X65633">
        <v>102</v>
      </c>
      <c r="Y65633">
        <v>1.81575</v>
      </c>
    </row>
    <row r="65634" spans="1:25" x14ac:dyDescent="0.3">
      <c r="A65634">
        <v>202209290800</v>
      </c>
      <c r="B65634">
        <v>202209290830</v>
      </c>
      <c r="C65634">
        <v>95</v>
      </c>
      <c r="D65634">
        <v>1.9567699999999999</v>
      </c>
      <c r="E65634" s="2">
        <v>0.18420300000000001</v>
      </c>
      <c r="F65634">
        <v>-23</v>
      </c>
      <c r="G65634">
        <v>1.7582500000000001</v>
      </c>
      <c r="H65634">
        <v>7.05</v>
      </c>
      <c r="I65634">
        <v>1.7582500000000001</v>
      </c>
      <c r="J65634">
        <v>10.5267</v>
      </c>
      <c r="K65634">
        <v>8.4649999999999999</v>
      </c>
      <c r="L65634">
        <v>36</v>
      </c>
      <c r="M65634">
        <v>30</v>
      </c>
      <c r="N65634">
        <v>32</v>
      </c>
      <c r="O65634">
        <v>35</v>
      </c>
      <c r="P65634">
        <v>36</v>
      </c>
      <c r="Q65634">
        <v>10</v>
      </c>
      <c r="R65634">
        <v>11</v>
      </c>
      <c r="S65634">
        <v>11</v>
      </c>
      <c r="T65634">
        <v>13</v>
      </c>
      <c r="U65634">
        <v>14</v>
      </c>
      <c r="V65634">
        <f t="shared" si="1025"/>
        <v>10.666666666666666</v>
      </c>
      <c r="W65634">
        <v>0</v>
      </c>
      <c r="X65634">
        <v>168</v>
      </c>
      <c r="Y65634">
        <v>1.8984700000000001</v>
      </c>
    </row>
    <row r="65635" spans="1:25" x14ac:dyDescent="0.3">
      <c r="A65635">
        <v>202209290830</v>
      </c>
      <c r="B65635">
        <v>202209290900</v>
      </c>
      <c r="C65635">
        <v>92</v>
      </c>
      <c r="D65635">
        <v>1.9141900000000001</v>
      </c>
      <c r="E65635" s="3">
        <v>0.24742500000000001</v>
      </c>
      <c r="F65635">
        <v>-16</v>
      </c>
      <c r="G65635">
        <v>1.87507</v>
      </c>
      <c r="H65635">
        <v>8.1300000000000008</v>
      </c>
      <c r="I65635">
        <v>1.87507</v>
      </c>
      <c r="J65635">
        <v>29.1967</v>
      </c>
      <c r="K65635">
        <v>24.12</v>
      </c>
      <c r="L65635">
        <v>36</v>
      </c>
      <c r="M65635">
        <v>30</v>
      </c>
      <c r="N65635">
        <v>32</v>
      </c>
      <c r="O65635">
        <v>35</v>
      </c>
      <c r="P65635">
        <v>36</v>
      </c>
      <c r="Q65635">
        <v>10</v>
      </c>
      <c r="R65635">
        <v>11</v>
      </c>
      <c r="S65635">
        <v>11</v>
      </c>
      <c r="T65635">
        <v>13</v>
      </c>
      <c r="U65635">
        <v>14</v>
      </c>
      <c r="V65635">
        <f t="shared" si="1025"/>
        <v>10.666666666666666</v>
      </c>
      <c r="W65635">
        <v>0</v>
      </c>
      <c r="X65635">
        <v>251</v>
      </c>
      <c r="Y65635">
        <v>2.00013</v>
      </c>
    </row>
    <row r="65636" spans="1:25" x14ac:dyDescent="0.3">
      <c r="A65636">
        <v>202209290900</v>
      </c>
      <c r="B65636">
        <v>202209290930</v>
      </c>
      <c r="C65636">
        <v>85</v>
      </c>
      <c r="D65636">
        <v>1.92</v>
      </c>
      <c r="E65636" s="2">
        <v>0.33747700000000003</v>
      </c>
      <c r="F65636">
        <v>-8</v>
      </c>
      <c r="G65636">
        <v>2.0731899999999999</v>
      </c>
      <c r="H65636">
        <v>9.91</v>
      </c>
      <c r="I65636">
        <v>2.0731899999999999</v>
      </c>
      <c r="J65636">
        <v>58.94</v>
      </c>
      <c r="K65636">
        <v>66.05</v>
      </c>
      <c r="L65636">
        <v>36</v>
      </c>
      <c r="M65636">
        <v>30</v>
      </c>
      <c r="N65636">
        <v>32</v>
      </c>
      <c r="O65636">
        <v>35</v>
      </c>
      <c r="P65636">
        <v>36</v>
      </c>
      <c r="Q65636">
        <v>10</v>
      </c>
      <c r="R65636">
        <v>11</v>
      </c>
      <c r="S65636">
        <v>11</v>
      </c>
      <c r="T65636">
        <v>13</v>
      </c>
      <c r="U65636">
        <v>14</v>
      </c>
      <c r="V65636">
        <f t="shared" si="1025"/>
        <v>10.666666666666666</v>
      </c>
      <c r="W65636">
        <v>0</v>
      </c>
      <c r="X65636">
        <v>378</v>
      </c>
      <c r="Y65636">
        <v>2.1705999999999999</v>
      </c>
    </row>
    <row r="65637" spans="1:25" x14ac:dyDescent="0.3">
      <c r="A65637">
        <v>202209290930</v>
      </c>
      <c r="B65637">
        <v>202209291000</v>
      </c>
      <c r="C65637">
        <v>77</v>
      </c>
      <c r="D65637">
        <v>1.92</v>
      </c>
      <c r="E65637" s="3">
        <v>0.35828700000000002</v>
      </c>
      <c r="F65637">
        <v>5</v>
      </c>
      <c r="G65637">
        <v>2.3061600000000002</v>
      </c>
      <c r="H65637">
        <v>11.93</v>
      </c>
      <c r="I65637">
        <v>2.3061600000000002</v>
      </c>
      <c r="J65637">
        <v>88.13</v>
      </c>
      <c r="K65637">
        <v>59.62</v>
      </c>
      <c r="L65637">
        <v>36</v>
      </c>
      <c r="M65637">
        <v>30</v>
      </c>
      <c r="N65637">
        <v>32</v>
      </c>
      <c r="O65637">
        <v>35</v>
      </c>
      <c r="P65637">
        <v>36</v>
      </c>
      <c r="Q65637">
        <v>11</v>
      </c>
      <c r="R65637">
        <v>11</v>
      </c>
      <c r="S65637">
        <v>11</v>
      </c>
      <c r="T65637">
        <v>13</v>
      </c>
      <c r="U65637">
        <v>14</v>
      </c>
      <c r="V65637">
        <f t="shared" si="1025"/>
        <v>11</v>
      </c>
      <c r="W65637">
        <v>0</v>
      </c>
      <c r="X65637">
        <v>419</v>
      </c>
      <c r="Y65637">
        <v>2.3673299999999999</v>
      </c>
    </row>
    <row r="65638" spans="1:25" x14ac:dyDescent="0.3">
      <c r="A65638">
        <v>202209291000</v>
      </c>
      <c r="B65638">
        <v>202209291030</v>
      </c>
      <c r="C65638">
        <v>70</v>
      </c>
      <c r="D65638">
        <v>1.4419999999999999</v>
      </c>
      <c r="E65638" s="2">
        <v>0.39874399999999999</v>
      </c>
      <c r="F65638">
        <v>15</v>
      </c>
      <c r="G65638">
        <v>2.4057900000000001</v>
      </c>
      <c r="H65638">
        <v>12.77</v>
      </c>
      <c r="I65638">
        <v>2.4057900000000001</v>
      </c>
      <c r="J65638">
        <v>98.12</v>
      </c>
      <c r="K65638">
        <v>54.57</v>
      </c>
      <c r="L65638">
        <v>36</v>
      </c>
      <c r="M65638">
        <v>30</v>
      </c>
      <c r="N65638">
        <v>32</v>
      </c>
      <c r="O65638">
        <v>35</v>
      </c>
      <c r="P65638">
        <v>36</v>
      </c>
      <c r="Q65638">
        <v>11</v>
      </c>
      <c r="R65638">
        <v>11</v>
      </c>
      <c r="S65638">
        <v>11</v>
      </c>
      <c r="T65638">
        <v>13</v>
      </c>
      <c r="U65638">
        <v>14</v>
      </c>
      <c r="V65638">
        <f t="shared" si="1025"/>
        <v>11</v>
      </c>
      <c r="W65638">
        <v>0</v>
      </c>
      <c r="X65638">
        <v>492</v>
      </c>
      <c r="Y65638">
        <v>2.4494099999999999</v>
      </c>
    </row>
    <row r="65639" spans="1:25" x14ac:dyDescent="0.3">
      <c r="A65639">
        <v>202209291030</v>
      </c>
      <c r="B65639">
        <v>202209291100</v>
      </c>
      <c r="C65639">
        <v>66</v>
      </c>
      <c r="D65639">
        <v>1.095</v>
      </c>
      <c r="E65639" s="3">
        <v>0.42022300000000001</v>
      </c>
      <c r="F65639">
        <v>19</v>
      </c>
      <c r="G65639">
        <v>2.48996</v>
      </c>
      <c r="H65639">
        <v>13.47</v>
      </c>
      <c r="I65639">
        <v>2.48996</v>
      </c>
      <c r="J65639">
        <v>169.84</v>
      </c>
      <c r="K65639">
        <v>81.540000000000006</v>
      </c>
      <c r="L65639">
        <v>36</v>
      </c>
      <c r="M65639">
        <v>30</v>
      </c>
      <c r="N65639">
        <v>32</v>
      </c>
      <c r="O65639">
        <v>35</v>
      </c>
      <c r="P65639">
        <v>36</v>
      </c>
      <c r="Q65639">
        <v>12</v>
      </c>
      <c r="R65639">
        <v>12</v>
      </c>
      <c r="S65639">
        <v>11</v>
      </c>
      <c r="T65639">
        <v>12</v>
      </c>
      <c r="U65639">
        <v>14</v>
      </c>
      <c r="V65639">
        <f t="shared" si="1025"/>
        <v>11.666666666666666</v>
      </c>
      <c r="W65639">
        <v>0</v>
      </c>
      <c r="X65639">
        <v>542</v>
      </c>
      <c r="Y65639">
        <v>2.5179399999999998</v>
      </c>
    </row>
    <row r="65640" spans="1:25" x14ac:dyDescent="0.3">
      <c r="A65640">
        <v>202209291100</v>
      </c>
      <c r="B65640">
        <v>202209291130</v>
      </c>
      <c r="C65640">
        <v>63</v>
      </c>
      <c r="D65640">
        <v>1.0287500000000001</v>
      </c>
      <c r="E65640" s="2">
        <v>0.39498</v>
      </c>
      <c r="F65640">
        <v>21</v>
      </c>
      <c r="G65640">
        <v>2.5484100000000001</v>
      </c>
      <c r="H65640">
        <v>13.95</v>
      </c>
      <c r="I65640">
        <v>2.5484100000000001</v>
      </c>
      <c r="J65640">
        <v>125.127</v>
      </c>
      <c r="K65640">
        <v>65.8</v>
      </c>
      <c r="L65640">
        <v>36</v>
      </c>
      <c r="M65640">
        <v>30</v>
      </c>
      <c r="N65640">
        <v>32</v>
      </c>
      <c r="O65640">
        <v>35</v>
      </c>
      <c r="P65640">
        <v>36</v>
      </c>
      <c r="Q65640">
        <v>12</v>
      </c>
      <c r="R65640">
        <v>12</v>
      </c>
      <c r="S65640">
        <v>11</v>
      </c>
      <c r="T65640">
        <v>12</v>
      </c>
      <c r="U65640">
        <v>14</v>
      </c>
      <c r="V65640">
        <f t="shared" si="1025"/>
        <v>11.666666666666666</v>
      </c>
      <c r="W65640">
        <v>0</v>
      </c>
      <c r="X65640">
        <v>521</v>
      </c>
      <c r="Y65640">
        <v>2.5647500000000001</v>
      </c>
    </row>
    <row r="65641" spans="1:25" x14ac:dyDescent="0.3">
      <c r="A65641">
        <v>202209291130</v>
      </c>
      <c r="B65641">
        <v>202209291200</v>
      </c>
      <c r="C65641">
        <v>59</v>
      </c>
      <c r="D65641">
        <v>1.5658300000000001</v>
      </c>
      <c r="E65641" s="3">
        <v>0.23880699999999999</v>
      </c>
      <c r="F65641">
        <v>12</v>
      </c>
      <c r="G65641">
        <v>2.5382400000000001</v>
      </c>
      <c r="H65641">
        <v>13.86</v>
      </c>
      <c r="I65641">
        <v>2.5382400000000001</v>
      </c>
      <c r="J65641">
        <v>66.66</v>
      </c>
      <c r="K65641">
        <v>29.32</v>
      </c>
      <c r="L65641">
        <v>36</v>
      </c>
      <c r="M65641">
        <v>30</v>
      </c>
      <c r="N65641">
        <v>32</v>
      </c>
      <c r="O65641">
        <v>35</v>
      </c>
      <c r="P65641">
        <v>36</v>
      </c>
      <c r="Q65641">
        <v>12</v>
      </c>
      <c r="R65641">
        <v>12</v>
      </c>
      <c r="S65641">
        <v>11</v>
      </c>
      <c r="T65641">
        <v>12</v>
      </c>
      <c r="U65641">
        <v>14</v>
      </c>
      <c r="V65641">
        <f t="shared" si="1025"/>
        <v>11.666666666666666</v>
      </c>
      <c r="W65641">
        <v>0</v>
      </c>
      <c r="X65641">
        <v>288</v>
      </c>
      <c r="Y65641">
        <v>2.55477</v>
      </c>
    </row>
    <row r="65642" spans="1:25" x14ac:dyDescent="0.3">
      <c r="A65642">
        <v>202209291200</v>
      </c>
      <c r="B65642">
        <v>202209291230</v>
      </c>
      <c r="C65642">
        <v>60</v>
      </c>
      <c r="D65642">
        <v>2.05111</v>
      </c>
      <c r="E65642" s="2">
        <v>0.188836</v>
      </c>
      <c r="F65642">
        <v>9</v>
      </c>
      <c r="G65642">
        <v>2.5776500000000002</v>
      </c>
      <c r="H65642">
        <v>14.18</v>
      </c>
      <c r="I65642">
        <v>2.5776500000000002</v>
      </c>
      <c r="J65642">
        <v>62.673099999999998</v>
      </c>
      <c r="K65642">
        <v>26.3645</v>
      </c>
      <c r="L65642">
        <v>36</v>
      </c>
      <c r="M65642">
        <v>30</v>
      </c>
      <c r="N65642">
        <v>32</v>
      </c>
      <c r="O65642">
        <v>35</v>
      </c>
      <c r="P65642">
        <v>36</v>
      </c>
      <c r="Q65642">
        <v>12</v>
      </c>
      <c r="R65642">
        <v>12</v>
      </c>
      <c r="S65642">
        <v>11</v>
      </c>
      <c r="T65642">
        <v>12</v>
      </c>
      <c r="U65642">
        <v>14</v>
      </c>
      <c r="V65642">
        <f t="shared" si="1025"/>
        <v>11.666666666666666</v>
      </c>
      <c r="W65642">
        <v>0</v>
      </c>
      <c r="X65642">
        <v>218</v>
      </c>
      <c r="Y65642">
        <v>2.5856599999999998</v>
      </c>
    </row>
    <row r="65643" spans="1:25" x14ac:dyDescent="0.3">
      <c r="A65643">
        <v>202209291230</v>
      </c>
      <c r="B65643">
        <v>202209291300</v>
      </c>
      <c r="C65643">
        <v>61</v>
      </c>
      <c r="D65643">
        <v>0.38</v>
      </c>
      <c r="E65643" s="3">
        <v>0.236287</v>
      </c>
      <c r="F65643">
        <v>5</v>
      </c>
      <c r="G65643">
        <v>2.5856300000000001</v>
      </c>
      <c r="H65643">
        <v>14.24</v>
      </c>
      <c r="I65643">
        <v>2.5856300000000001</v>
      </c>
      <c r="J65643">
        <v>67.56</v>
      </c>
      <c r="K65643">
        <v>39.366999999999997</v>
      </c>
      <c r="L65643">
        <v>36</v>
      </c>
      <c r="M65643">
        <v>30</v>
      </c>
      <c r="N65643">
        <v>32</v>
      </c>
      <c r="O65643">
        <v>35</v>
      </c>
      <c r="P65643">
        <v>36</v>
      </c>
      <c r="Q65643">
        <v>12</v>
      </c>
      <c r="R65643">
        <v>12</v>
      </c>
      <c r="S65643">
        <v>12</v>
      </c>
      <c r="T65643">
        <v>12</v>
      </c>
      <c r="U65643">
        <v>14</v>
      </c>
      <c r="V65643">
        <f t="shared" si="1025"/>
        <v>12</v>
      </c>
      <c r="W65643">
        <v>0</v>
      </c>
      <c r="X65643">
        <v>306</v>
      </c>
      <c r="Y65643">
        <v>2.5906199999999999</v>
      </c>
    </row>
    <row r="65644" spans="1:25" x14ac:dyDescent="0.3">
      <c r="A65644">
        <v>202209291300</v>
      </c>
      <c r="B65644">
        <v>202209291330</v>
      </c>
      <c r="C65644">
        <v>57</v>
      </c>
      <c r="D65644">
        <v>0.4</v>
      </c>
      <c r="E65644" s="2">
        <v>0.34658499999999998</v>
      </c>
      <c r="F65644">
        <v>18</v>
      </c>
      <c r="G65644">
        <v>2.71224</v>
      </c>
      <c r="H65644">
        <v>15.27</v>
      </c>
      <c r="I65644">
        <v>2.71224</v>
      </c>
      <c r="J65644">
        <v>143.34</v>
      </c>
      <c r="K65644">
        <v>83.28</v>
      </c>
      <c r="L65644">
        <v>36</v>
      </c>
      <c r="M65644">
        <v>30</v>
      </c>
      <c r="N65644">
        <v>32</v>
      </c>
      <c r="O65644">
        <v>35</v>
      </c>
      <c r="P65644">
        <v>36</v>
      </c>
      <c r="Q65644">
        <v>13</v>
      </c>
      <c r="R65644">
        <v>12</v>
      </c>
      <c r="S65644">
        <v>12</v>
      </c>
      <c r="T65644">
        <v>13</v>
      </c>
      <c r="U65644">
        <v>14</v>
      </c>
      <c r="V65644">
        <f t="shared" si="1025"/>
        <v>12.333333333333334</v>
      </c>
      <c r="W65644">
        <v>0</v>
      </c>
      <c r="X65644">
        <v>520</v>
      </c>
      <c r="Y65644">
        <v>2.69258</v>
      </c>
    </row>
    <row r="65645" spans="1:25" x14ac:dyDescent="0.3">
      <c r="A65645">
        <v>202209291330</v>
      </c>
      <c r="B65645">
        <v>202209291400</v>
      </c>
      <c r="C65645">
        <v>56</v>
      </c>
      <c r="D65645">
        <v>1.60375</v>
      </c>
      <c r="E65645" s="3">
        <v>0.26171899999999998</v>
      </c>
      <c r="F65645">
        <v>13</v>
      </c>
      <c r="G65645">
        <v>2.6785800000000002</v>
      </c>
      <c r="H65645">
        <v>14.99</v>
      </c>
      <c r="I65645">
        <v>2.6785800000000002</v>
      </c>
      <c r="J65645">
        <v>121.35</v>
      </c>
      <c r="K65645">
        <v>53.98</v>
      </c>
      <c r="L65645">
        <v>36</v>
      </c>
      <c r="M65645">
        <v>29</v>
      </c>
      <c r="N65645">
        <v>32</v>
      </c>
      <c r="O65645">
        <v>35</v>
      </c>
      <c r="P65645">
        <v>36</v>
      </c>
      <c r="Q65645">
        <v>13</v>
      </c>
      <c r="R65645">
        <v>12</v>
      </c>
      <c r="S65645">
        <v>12</v>
      </c>
      <c r="T65645">
        <v>13</v>
      </c>
      <c r="U65645">
        <v>14</v>
      </c>
      <c r="V65645">
        <f t="shared" si="1025"/>
        <v>12.333333333333334</v>
      </c>
      <c r="W65645">
        <v>0</v>
      </c>
      <c r="X65645">
        <v>379</v>
      </c>
      <c r="Y65645">
        <v>2.6634799999999998</v>
      </c>
    </row>
    <row r="65646" spans="1:25" x14ac:dyDescent="0.3">
      <c r="A65646">
        <v>202209291400</v>
      </c>
      <c r="B65646">
        <v>202209291430</v>
      </c>
      <c r="C65646">
        <v>53</v>
      </c>
      <c r="D65646">
        <v>1.4754499999999999</v>
      </c>
      <c r="E65646" s="2">
        <v>0.22412199999999999</v>
      </c>
      <c r="F65646">
        <v>13</v>
      </c>
      <c r="G65646">
        <v>2.6829900000000002</v>
      </c>
      <c r="H65646">
        <v>15.02</v>
      </c>
      <c r="I65646">
        <v>2.6829900000000002</v>
      </c>
      <c r="J65646">
        <v>94.53</v>
      </c>
      <c r="K65646">
        <v>38.06</v>
      </c>
      <c r="L65646">
        <v>36</v>
      </c>
      <c r="M65646">
        <v>29</v>
      </c>
      <c r="N65646">
        <v>32</v>
      </c>
      <c r="O65646">
        <v>35</v>
      </c>
      <c r="P65646">
        <v>36</v>
      </c>
      <c r="Q65646">
        <v>13</v>
      </c>
      <c r="R65646">
        <v>12</v>
      </c>
      <c r="S65646">
        <v>12</v>
      </c>
      <c r="T65646">
        <v>13</v>
      </c>
      <c r="U65646">
        <v>14</v>
      </c>
      <c r="V65646">
        <f t="shared" si="1025"/>
        <v>12.333333333333334</v>
      </c>
      <c r="W65646">
        <v>0</v>
      </c>
      <c r="X65646">
        <v>321</v>
      </c>
      <c r="Y65646">
        <v>2.6654300000000002</v>
      </c>
    </row>
    <row r="65647" spans="1:25" x14ac:dyDescent="0.3">
      <c r="A65647">
        <v>202209291430</v>
      </c>
      <c r="B65647">
        <v>202209291500</v>
      </c>
      <c r="C65647">
        <v>54</v>
      </c>
      <c r="D65647">
        <v>1.8075000000000001</v>
      </c>
      <c r="E65647" s="3">
        <v>0.18012800000000001</v>
      </c>
      <c r="F65647">
        <v>5</v>
      </c>
      <c r="G65647">
        <v>2.66411</v>
      </c>
      <c r="H65647">
        <v>14.86</v>
      </c>
      <c r="I65647">
        <v>2.66411</v>
      </c>
      <c r="J65647">
        <v>115.94</v>
      </c>
      <c r="K65647">
        <v>27.64</v>
      </c>
      <c r="L65647">
        <v>36</v>
      </c>
      <c r="M65647">
        <v>29</v>
      </c>
      <c r="N65647">
        <v>32</v>
      </c>
      <c r="O65647">
        <v>35</v>
      </c>
      <c r="P65647">
        <v>36</v>
      </c>
      <c r="Q65647">
        <v>13</v>
      </c>
      <c r="R65647">
        <v>12</v>
      </c>
      <c r="S65647">
        <v>12</v>
      </c>
      <c r="T65647">
        <v>13</v>
      </c>
      <c r="U65647">
        <v>14</v>
      </c>
      <c r="V65647">
        <f t="shared" si="1025"/>
        <v>12.333333333333334</v>
      </c>
      <c r="W65647">
        <v>0</v>
      </c>
      <c r="X65647">
        <v>246</v>
      </c>
      <c r="Y65647">
        <v>2.64838</v>
      </c>
    </row>
    <row r="65648" spans="1:25" x14ac:dyDescent="0.3">
      <c r="A65648">
        <v>202209291500</v>
      </c>
      <c r="B65648">
        <v>202209291530</v>
      </c>
      <c r="C65648">
        <v>54</v>
      </c>
      <c r="D65648">
        <v>1.7</v>
      </c>
      <c r="E65648" s="2">
        <v>0.175373</v>
      </c>
      <c r="F65648">
        <v>7</v>
      </c>
      <c r="G65648">
        <v>2.6721900000000001</v>
      </c>
      <c r="H65648">
        <v>14.92</v>
      </c>
      <c r="I65648">
        <v>2.6721900000000001</v>
      </c>
      <c r="J65648">
        <v>101.01</v>
      </c>
      <c r="K65648">
        <v>27.6</v>
      </c>
      <c r="L65648">
        <v>36</v>
      </c>
      <c r="M65648">
        <v>29</v>
      </c>
      <c r="N65648">
        <v>32</v>
      </c>
      <c r="O65648">
        <v>35</v>
      </c>
      <c r="P65648">
        <v>36</v>
      </c>
      <c r="Q65648">
        <v>13</v>
      </c>
      <c r="R65648">
        <v>12</v>
      </c>
      <c r="S65648">
        <v>12</v>
      </c>
      <c r="T65648">
        <v>13</v>
      </c>
      <c r="U65648">
        <v>14</v>
      </c>
      <c r="V65648">
        <f t="shared" si="1025"/>
        <v>12.333333333333334</v>
      </c>
      <c r="W65648">
        <v>0</v>
      </c>
      <c r="X65648">
        <v>248</v>
      </c>
      <c r="Y65648">
        <v>2.6533199999999999</v>
      </c>
    </row>
    <row r="65649" spans="1:25" x14ac:dyDescent="0.3">
      <c r="A65649">
        <v>202209291530</v>
      </c>
      <c r="B65649">
        <v>202209291600</v>
      </c>
      <c r="C65649">
        <v>57</v>
      </c>
      <c r="D65649">
        <v>1.9962500000000001</v>
      </c>
      <c r="E65649" s="3">
        <v>0.116913</v>
      </c>
      <c r="F65649">
        <v>1</v>
      </c>
      <c r="G65649">
        <v>2.63253</v>
      </c>
      <c r="H65649">
        <v>14.59</v>
      </c>
      <c r="I65649">
        <v>2.63253</v>
      </c>
      <c r="J65649">
        <v>60.12</v>
      </c>
      <c r="K65649">
        <v>10.27</v>
      </c>
      <c r="L65649">
        <v>36</v>
      </c>
      <c r="M65649">
        <v>29</v>
      </c>
      <c r="N65649">
        <v>32</v>
      </c>
      <c r="O65649">
        <v>35</v>
      </c>
      <c r="P65649">
        <v>36</v>
      </c>
      <c r="Q65649">
        <v>13</v>
      </c>
      <c r="R65649">
        <v>12</v>
      </c>
      <c r="S65649">
        <v>12</v>
      </c>
      <c r="T65649">
        <v>13</v>
      </c>
      <c r="U65649">
        <v>14</v>
      </c>
      <c r="V65649">
        <f t="shared" si="1025"/>
        <v>12.333333333333334</v>
      </c>
      <c r="W65649">
        <v>0</v>
      </c>
      <c r="X65649">
        <v>136</v>
      </c>
      <c r="Y65649">
        <v>2.6193399999999998</v>
      </c>
    </row>
    <row r="65650" spans="1:25" x14ac:dyDescent="0.3">
      <c r="A65650">
        <v>202209291600</v>
      </c>
      <c r="B65650">
        <v>202209291630</v>
      </c>
      <c r="C65650">
        <v>59</v>
      </c>
      <c r="D65650">
        <v>2.0760900000000002</v>
      </c>
      <c r="E65650" s="2">
        <v>9.8502999999999993E-2</v>
      </c>
      <c r="F65650">
        <v>-1</v>
      </c>
      <c r="G65650">
        <v>2.6088499999999999</v>
      </c>
      <c r="H65650">
        <v>14.39</v>
      </c>
      <c r="I65650">
        <v>2.6088499999999999</v>
      </c>
      <c r="J65650">
        <v>55.35</v>
      </c>
      <c r="K65650">
        <v>3.84</v>
      </c>
      <c r="L65650">
        <v>36</v>
      </c>
      <c r="M65650">
        <v>29</v>
      </c>
      <c r="N65650">
        <v>32</v>
      </c>
      <c r="O65650">
        <v>35</v>
      </c>
      <c r="P65650">
        <v>36</v>
      </c>
      <c r="Q65650">
        <v>13</v>
      </c>
      <c r="R65650">
        <v>13</v>
      </c>
      <c r="S65650">
        <v>12</v>
      </c>
      <c r="T65650">
        <v>13</v>
      </c>
      <c r="U65650">
        <v>14</v>
      </c>
      <c r="V65650">
        <f t="shared" si="1025"/>
        <v>12.666666666666666</v>
      </c>
      <c r="W65650">
        <v>0</v>
      </c>
      <c r="X65650">
        <v>106</v>
      </c>
      <c r="Y65650">
        <v>2.5983800000000001</v>
      </c>
    </row>
    <row r="65651" spans="1:25" x14ac:dyDescent="0.3">
      <c r="A65651">
        <v>202209291630</v>
      </c>
      <c r="B65651">
        <v>202209291700</v>
      </c>
      <c r="C65651">
        <v>62</v>
      </c>
      <c r="D65651">
        <v>2.1748099999999999</v>
      </c>
      <c r="E65651" s="3">
        <v>7.3428300000000002E-2</v>
      </c>
      <c r="F65651">
        <v>-10</v>
      </c>
      <c r="G65651">
        <v>2.57186</v>
      </c>
      <c r="H65651">
        <v>14.08</v>
      </c>
      <c r="I65651">
        <v>2.57186</v>
      </c>
      <c r="J65651">
        <v>31.024899999999999</v>
      </c>
      <c r="K65651">
        <v>-12.087199999999999</v>
      </c>
      <c r="L65651">
        <v>36</v>
      </c>
      <c r="M65651">
        <v>29</v>
      </c>
      <c r="N65651">
        <v>32</v>
      </c>
      <c r="O65651">
        <v>35</v>
      </c>
      <c r="P65651">
        <v>36</v>
      </c>
      <c r="Q65651">
        <v>13</v>
      </c>
      <c r="R65651">
        <v>13</v>
      </c>
      <c r="S65651">
        <v>12</v>
      </c>
      <c r="T65651">
        <v>13</v>
      </c>
      <c r="U65651">
        <v>14</v>
      </c>
      <c r="V65651">
        <f t="shared" si="1025"/>
        <v>12.666666666666666</v>
      </c>
      <c r="W65651">
        <v>0</v>
      </c>
      <c r="X65651">
        <v>65</v>
      </c>
      <c r="Y65651">
        <v>2.5665200000000001</v>
      </c>
    </row>
    <row r="65652" spans="1:25" x14ac:dyDescent="0.3">
      <c r="A65652">
        <v>202209291700</v>
      </c>
      <c r="B65652">
        <v>202209291730</v>
      </c>
      <c r="C65652">
        <v>75</v>
      </c>
      <c r="D65652">
        <v>2.1948099999999999</v>
      </c>
      <c r="E65652" s="2">
        <v>7.2157799999999994E-2</v>
      </c>
      <c r="F65652">
        <v>-7</v>
      </c>
      <c r="G65652">
        <v>2.4568300000000001</v>
      </c>
      <c r="H65652">
        <v>13.12</v>
      </c>
      <c r="I65652">
        <v>2.4568300000000001</v>
      </c>
      <c r="J65652">
        <v>28.8322</v>
      </c>
      <c r="K65652">
        <v>-13.1381</v>
      </c>
      <c r="L65652">
        <v>36</v>
      </c>
      <c r="M65652">
        <v>29</v>
      </c>
      <c r="N65652">
        <v>32</v>
      </c>
      <c r="O65652">
        <v>35</v>
      </c>
      <c r="P65652">
        <v>36</v>
      </c>
      <c r="Q65652">
        <v>13</v>
      </c>
      <c r="R65652">
        <v>13</v>
      </c>
      <c r="S65652">
        <v>12</v>
      </c>
      <c r="T65652">
        <v>13</v>
      </c>
      <c r="U65652">
        <v>14</v>
      </c>
      <c r="V65652">
        <f t="shared" si="1025"/>
        <v>12.666666666666666</v>
      </c>
      <c r="W65652">
        <v>0</v>
      </c>
      <c r="X65652">
        <v>65</v>
      </c>
      <c r="Y65652">
        <v>2.4704100000000002</v>
      </c>
    </row>
    <row r="65653" spans="1:25" x14ac:dyDescent="0.3">
      <c r="A65653">
        <v>202209291730</v>
      </c>
      <c r="B65653">
        <v>202209291800</v>
      </c>
      <c r="C65653">
        <v>74</v>
      </c>
      <c r="D65653">
        <v>2.4344399999999999</v>
      </c>
      <c r="E65653" s="3">
        <v>4.2127600000000001E-2</v>
      </c>
      <c r="F65653">
        <v>-19</v>
      </c>
      <c r="G65653">
        <v>2.42523</v>
      </c>
      <c r="H65653">
        <v>12.85</v>
      </c>
      <c r="I65653">
        <v>2.42523</v>
      </c>
      <c r="J65653">
        <v>16.161899999999999</v>
      </c>
      <c r="K65653">
        <v>-15.599299999999999</v>
      </c>
      <c r="L65653">
        <v>36</v>
      </c>
      <c r="M65653">
        <v>29</v>
      </c>
      <c r="N65653">
        <v>32</v>
      </c>
      <c r="O65653">
        <v>35</v>
      </c>
      <c r="P65653">
        <v>36</v>
      </c>
      <c r="Q65653">
        <v>12</v>
      </c>
      <c r="R65653">
        <v>13</v>
      </c>
      <c r="S65653">
        <v>12</v>
      </c>
      <c r="T65653">
        <v>13</v>
      </c>
      <c r="U65653">
        <v>14</v>
      </c>
      <c r="V65653">
        <f t="shared" si="1025"/>
        <v>12.333333333333334</v>
      </c>
      <c r="W65653">
        <v>0</v>
      </c>
      <c r="X65653">
        <v>27</v>
      </c>
      <c r="Y65653">
        <v>2.44279</v>
      </c>
    </row>
    <row r="65654" spans="1:25" x14ac:dyDescent="0.3">
      <c r="A65654">
        <v>202209291800</v>
      </c>
      <c r="B65654">
        <v>202209291830</v>
      </c>
      <c r="C65654">
        <v>78</v>
      </c>
      <c r="D65654">
        <v>2.5828899999999999</v>
      </c>
      <c r="E65654" s="2">
        <v>2.3673499999999998E-3</v>
      </c>
      <c r="F65654">
        <v>-31</v>
      </c>
      <c r="G65654">
        <v>2.3098700000000001</v>
      </c>
      <c r="H65654">
        <v>11.87</v>
      </c>
      <c r="I65654">
        <v>2.3098700000000001</v>
      </c>
      <c r="J65654">
        <v>5.1823699999999997</v>
      </c>
      <c r="K65654">
        <v>-15.4802</v>
      </c>
      <c r="L65654">
        <v>36</v>
      </c>
      <c r="M65654">
        <v>29</v>
      </c>
      <c r="N65654">
        <v>32</v>
      </c>
      <c r="O65654">
        <v>35</v>
      </c>
      <c r="P65654">
        <v>36</v>
      </c>
      <c r="Q65654">
        <v>12</v>
      </c>
      <c r="R65654">
        <v>13</v>
      </c>
      <c r="S65654">
        <v>12</v>
      </c>
      <c r="T65654">
        <v>13</v>
      </c>
      <c r="U65654">
        <v>13</v>
      </c>
      <c r="V65654">
        <f t="shared" si="1025"/>
        <v>12.333333333333334</v>
      </c>
      <c r="W65654">
        <v>0</v>
      </c>
      <c r="X65654">
        <v>1</v>
      </c>
      <c r="Y65654">
        <v>2.34558</v>
      </c>
    </row>
    <row r="65655" spans="1:25" x14ac:dyDescent="0.3">
      <c r="A65655">
        <v>202209291830</v>
      </c>
      <c r="B65655">
        <v>202209291900</v>
      </c>
      <c r="C65655">
        <v>83</v>
      </c>
      <c r="D65655">
        <v>2.4357700000000002</v>
      </c>
      <c r="E65655" s="3">
        <v>0</v>
      </c>
      <c r="F65655">
        <v>-34</v>
      </c>
      <c r="G65655">
        <v>2.1640000000000001</v>
      </c>
      <c r="H65655">
        <v>10.61</v>
      </c>
      <c r="I65655">
        <v>2.1640000000000001</v>
      </c>
      <c r="J65655">
        <v>3.7377400000000001</v>
      </c>
      <c r="K65655">
        <v>-5.32</v>
      </c>
      <c r="L65655">
        <v>36</v>
      </c>
      <c r="M65655">
        <v>29</v>
      </c>
      <c r="N65655">
        <v>32</v>
      </c>
      <c r="O65655">
        <v>35</v>
      </c>
      <c r="P65655">
        <v>36</v>
      </c>
      <c r="Q65655">
        <v>12</v>
      </c>
      <c r="R65655">
        <v>12</v>
      </c>
      <c r="S65655">
        <v>12</v>
      </c>
      <c r="T65655">
        <v>13</v>
      </c>
      <c r="U65655">
        <v>13</v>
      </c>
      <c r="V65655">
        <f t="shared" si="1025"/>
        <v>12</v>
      </c>
      <c r="W65655">
        <v>0</v>
      </c>
      <c r="X65655">
        <v>-4</v>
      </c>
      <c r="Y65655">
        <v>2.2219500000000001</v>
      </c>
    </row>
    <row r="65656" spans="1:25" x14ac:dyDescent="0.3">
      <c r="A65656">
        <v>202209291900</v>
      </c>
      <c r="B65656">
        <v>202209291930</v>
      </c>
      <c r="C65656">
        <v>86</v>
      </c>
      <c r="D65656">
        <v>2.2994300000000001</v>
      </c>
      <c r="E65656" s="2">
        <v>0</v>
      </c>
      <c r="F65656">
        <v>-38</v>
      </c>
      <c r="G65656">
        <v>2.07437</v>
      </c>
      <c r="H65656">
        <v>9.82</v>
      </c>
      <c r="I65656">
        <v>2.07437</v>
      </c>
      <c r="J65656">
        <v>2.9723700000000002</v>
      </c>
      <c r="K65656">
        <v>-9.4984800000000007</v>
      </c>
      <c r="L65656">
        <v>36</v>
      </c>
      <c r="M65656">
        <v>29</v>
      </c>
      <c r="N65656">
        <v>32</v>
      </c>
      <c r="O65656">
        <v>35</v>
      </c>
      <c r="P65656">
        <v>36</v>
      </c>
      <c r="Q65656">
        <v>12</v>
      </c>
      <c r="R65656">
        <v>12</v>
      </c>
      <c r="S65656">
        <v>12</v>
      </c>
      <c r="T65656">
        <v>13</v>
      </c>
      <c r="U65656">
        <v>13</v>
      </c>
      <c r="V65656">
        <f t="shared" si="1025"/>
        <v>12</v>
      </c>
      <c r="W65656">
        <v>0</v>
      </c>
      <c r="X65656">
        <v>-5</v>
      </c>
      <c r="Y65656">
        <v>2.1448200000000002</v>
      </c>
    </row>
    <row r="65657" spans="1:25" x14ac:dyDescent="0.3">
      <c r="A65657">
        <v>202209291930</v>
      </c>
      <c r="B65657">
        <v>202209292000</v>
      </c>
      <c r="C65657">
        <v>89</v>
      </c>
      <c r="D65657">
        <v>2.2041200000000001</v>
      </c>
      <c r="E65657" s="3">
        <v>0</v>
      </c>
      <c r="F65657">
        <v>-35</v>
      </c>
      <c r="G65657">
        <v>1.9860100000000001</v>
      </c>
      <c r="H65657">
        <v>9.0299999999999994</v>
      </c>
      <c r="I65657">
        <v>1.9860100000000001</v>
      </c>
      <c r="J65657">
        <v>2.7236799999999999</v>
      </c>
      <c r="K65657">
        <v>-7.3206899999999999</v>
      </c>
      <c r="L65657">
        <v>36</v>
      </c>
      <c r="M65657">
        <v>29</v>
      </c>
      <c r="N65657">
        <v>32</v>
      </c>
      <c r="O65657">
        <v>35</v>
      </c>
      <c r="P65657">
        <v>36</v>
      </c>
      <c r="Q65657">
        <v>11</v>
      </c>
      <c r="R65657">
        <v>12</v>
      </c>
      <c r="S65657">
        <v>12</v>
      </c>
      <c r="T65657">
        <v>13</v>
      </c>
      <c r="U65657">
        <v>13</v>
      </c>
      <c r="V65657">
        <f t="shared" si="1025"/>
        <v>11.666666666666666</v>
      </c>
      <c r="W65657">
        <v>0</v>
      </c>
      <c r="X65657">
        <v>-4</v>
      </c>
      <c r="Y65657">
        <v>2.0682800000000001</v>
      </c>
    </row>
    <row r="65658" spans="1:25" x14ac:dyDescent="0.3">
      <c r="A65658">
        <v>202209292000</v>
      </c>
      <c r="B65658">
        <v>202209292030</v>
      </c>
      <c r="C65658">
        <v>90</v>
      </c>
      <c r="D65658">
        <v>2.1960700000000002</v>
      </c>
      <c r="E65658" s="2">
        <v>0</v>
      </c>
      <c r="F65658">
        <v>-37</v>
      </c>
      <c r="G65658">
        <v>1.9276599999999999</v>
      </c>
      <c r="H65658">
        <v>8.5</v>
      </c>
      <c r="I65658">
        <v>1.9276599999999999</v>
      </c>
      <c r="J65658">
        <v>2.7384200000000001</v>
      </c>
      <c r="K65658">
        <v>-6.6193200000000001</v>
      </c>
      <c r="L65658">
        <v>36</v>
      </c>
      <c r="M65658">
        <v>29</v>
      </c>
      <c r="N65658">
        <v>32</v>
      </c>
      <c r="O65658">
        <v>35</v>
      </c>
      <c r="P65658">
        <v>36</v>
      </c>
      <c r="Q65658">
        <v>11</v>
      </c>
      <c r="R65658">
        <v>12</v>
      </c>
      <c r="S65658">
        <v>12</v>
      </c>
      <c r="T65658">
        <v>13</v>
      </c>
      <c r="U65658">
        <v>13</v>
      </c>
      <c r="V65658">
        <f t="shared" si="1025"/>
        <v>11.666666666666666</v>
      </c>
      <c r="W65658">
        <v>0</v>
      </c>
      <c r="X65658">
        <v>-4</v>
      </c>
      <c r="Y65658">
        <v>2.0170300000000001</v>
      </c>
    </row>
    <row r="65659" spans="1:25" x14ac:dyDescent="0.3">
      <c r="A65659">
        <v>202209292030</v>
      </c>
      <c r="B65659">
        <v>202209292100</v>
      </c>
      <c r="C65659">
        <v>93</v>
      </c>
      <c r="D65659">
        <v>2.23095</v>
      </c>
      <c r="E65659" s="3">
        <v>0</v>
      </c>
      <c r="F65659">
        <v>-37</v>
      </c>
      <c r="G65659">
        <v>1.8589899999999999</v>
      </c>
      <c r="H65659">
        <v>7.87</v>
      </c>
      <c r="I65659">
        <v>1.8589899999999999</v>
      </c>
      <c r="J65659">
        <v>0.45</v>
      </c>
      <c r="K65659">
        <v>-5.8462199999999998</v>
      </c>
      <c r="L65659">
        <v>36</v>
      </c>
      <c r="M65659">
        <v>29</v>
      </c>
      <c r="N65659">
        <v>32</v>
      </c>
      <c r="O65659">
        <v>35</v>
      </c>
      <c r="P65659">
        <v>36</v>
      </c>
      <c r="Q65659">
        <v>11</v>
      </c>
      <c r="R65659">
        <v>12</v>
      </c>
      <c r="S65659">
        <v>12</v>
      </c>
      <c r="T65659">
        <v>13</v>
      </c>
      <c r="U65659">
        <v>13</v>
      </c>
      <c r="V65659">
        <f t="shared" si="1025"/>
        <v>11.666666666666666</v>
      </c>
      <c r="W65659">
        <v>0</v>
      </c>
      <c r="X65659">
        <v>-4</v>
      </c>
      <c r="Y65659">
        <v>1.9566699999999999</v>
      </c>
    </row>
    <row r="65660" spans="1:25" x14ac:dyDescent="0.3">
      <c r="A65660">
        <v>202209292100</v>
      </c>
      <c r="B65660">
        <v>202209292130</v>
      </c>
      <c r="C65660">
        <v>95</v>
      </c>
      <c r="D65660">
        <v>2.1406200000000002</v>
      </c>
      <c r="E65660" s="2">
        <v>0</v>
      </c>
      <c r="F65660">
        <v>-37</v>
      </c>
      <c r="G65660">
        <v>1.7987599999999999</v>
      </c>
      <c r="H65660">
        <v>7.31</v>
      </c>
      <c r="I65660">
        <v>1.7987599999999999</v>
      </c>
      <c r="J65660">
        <v>2.2793700000000001</v>
      </c>
      <c r="K65660">
        <v>-5.1130599999999999</v>
      </c>
      <c r="L65660">
        <v>36</v>
      </c>
      <c r="M65660">
        <v>29</v>
      </c>
      <c r="N65660">
        <v>32</v>
      </c>
      <c r="O65660">
        <v>35</v>
      </c>
      <c r="P65660">
        <v>36</v>
      </c>
      <c r="Q65660">
        <v>11</v>
      </c>
      <c r="R65660">
        <v>12</v>
      </c>
      <c r="S65660">
        <v>12</v>
      </c>
      <c r="T65660">
        <v>13</v>
      </c>
      <c r="U65660">
        <v>13</v>
      </c>
      <c r="V65660">
        <f t="shared" si="1025"/>
        <v>11.666666666666666</v>
      </c>
      <c r="W65660">
        <v>0</v>
      </c>
      <c r="X65660">
        <v>-4</v>
      </c>
      <c r="Y65660">
        <v>1.9033100000000001</v>
      </c>
    </row>
    <row r="65661" spans="1:25" x14ac:dyDescent="0.3">
      <c r="A65661">
        <v>202209292130</v>
      </c>
      <c r="B65661">
        <v>202209292200</v>
      </c>
      <c r="C65661">
        <v>96</v>
      </c>
      <c r="D65661">
        <v>2.07769</v>
      </c>
      <c r="E65661" s="3">
        <v>0</v>
      </c>
      <c r="F65661">
        <v>-35</v>
      </c>
      <c r="G65661">
        <v>1.7627299999999999</v>
      </c>
      <c r="H65661">
        <v>6.97</v>
      </c>
      <c r="I65661">
        <v>1.7627299999999999</v>
      </c>
      <c r="J65661">
        <v>2.1651600000000002</v>
      </c>
      <c r="K65661">
        <v>-3.41</v>
      </c>
      <c r="L65661">
        <v>36</v>
      </c>
      <c r="M65661">
        <v>29</v>
      </c>
      <c r="N65661">
        <v>32</v>
      </c>
      <c r="O65661">
        <v>35</v>
      </c>
      <c r="P65661">
        <v>36</v>
      </c>
      <c r="Q65661">
        <v>11</v>
      </c>
      <c r="R65661">
        <v>12</v>
      </c>
      <c r="S65661">
        <v>12</v>
      </c>
      <c r="T65661">
        <v>13</v>
      </c>
      <c r="U65661">
        <v>13</v>
      </c>
      <c r="V65661">
        <f t="shared" si="1025"/>
        <v>11.666666666666666</v>
      </c>
      <c r="W65661">
        <v>0</v>
      </c>
      <c r="X65661">
        <v>-4</v>
      </c>
      <c r="Y65661">
        <v>1.8708100000000001</v>
      </c>
    </row>
    <row r="65662" spans="1:25" x14ac:dyDescent="0.3">
      <c r="A65662">
        <v>202209292200</v>
      </c>
      <c r="B65662">
        <v>202209292230</v>
      </c>
      <c r="C65662">
        <v>96</v>
      </c>
      <c r="D65662">
        <v>2.18235</v>
      </c>
      <c r="E65662" s="2">
        <v>0</v>
      </c>
      <c r="F65662">
        <v>-37</v>
      </c>
      <c r="G65662">
        <v>1.8094600000000001</v>
      </c>
      <c r="H65662">
        <v>7.4</v>
      </c>
      <c r="I65662">
        <v>1.8094600000000001</v>
      </c>
      <c r="J65662">
        <v>2.2675800000000002</v>
      </c>
      <c r="K65662">
        <v>-0.56000000000000005</v>
      </c>
      <c r="L65662">
        <v>36</v>
      </c>
      <c r="M65662">
        <v>29</v>
      </c>
      <c r="N65662">
        <v>32</v>
      </c>
      <c r="O65662">
        <v>35</v>
      </c>
      <c r="P65662">
        <v>36</v>
      </c>
      <c r="Q65662">
        <v>11</v>
      </c>
      <c r="R65662">
        <v>12</v>
      </c>
      <c r="S65662">
        <v>12</v>
      </c>
      <c r="T65662">
        <v>13</v>
      </c>
      <c r="U65662">
        <v>13</v>
      </c>
      <c r="V65662">
        <f t="shared" si="1025"/>
        <v>11.666666666666666</v>
      </c>
      <c r="W65662">
        <v>0</v>
      </c>
      <c r="X65662">
        <v>-4</v>
      </c>
      <c r="Y65662">
        <v>1.91022</v>
      </c>
    </row>
    <row r="65663" spans="1:25" x14ac:dyDescent="0.3">
      <c r="A65663">
        <v>202209292230</v>
      </c>
      <c r="B65663">
        <v>202209292300</v>
      </c>
      <c r="C65663">
        <v>96</v>
      </c>
      <c r="D65663">
        <v>2.07769</v>
      </c>
      <c r="E65663" s="3">
        <v>0</v>
      </c>
      <c r="F65663">
        <v>-38</v>
      </c>
      <c r="G65663">
        <v>1.73488</v>
      </c>
      <c r="H65663">
        <v>6.7</v>
      </c>
      <c r="I65663">
        <v>1.73488</v>
      </c>
      <c r="J65663">
        <v>2.32897</v>
      </c>
      <c r="K65663">
        <v>-3.59152</v>
      </c>
      <c r="L65663">
        <v>36</v>
      </c>
      <c r="M65663">
        <v>29</v>
      </c>
      <c r="N65663">
        <v>32</v>
      </c>
      <c r="O65663">
        <v>35</v>
      </c>
      <c r="P65663">
        <v>36</v>
      </c>
      <c r="Q65663">
        <v>10</v>
      </c>
      <c r="R65663">
        <v>12</v>
      </c>
      <c r="S65663">
        <v>11</v>
      </c>
      <c r="T65663">
        <v>13</v>
      </c>
      <c r="U65663">
        <v>13</v>
      </c>
      <c r="V65663">
        <f t="shared" si="1025"/>
        <v>11</v>
      </c>
      <c r="W65663">
        <v>0</v>
      </c>
      <c r="X65663">
        <v>-4</v>
      </c>
      <c r="Y65663">
        <v>1.84423</v>
      </c>
    </row>
    <row r="65664" spans="1:25" x14ac:dyDescent="0.3">
      <c r="A65664">
        <v>202209292300</v>
      </c>
      <c r="B65664">
        <v>202209292330</v>
      </c>
      <c r="C65664">
        <v>97</v>
      </c>
      <c r="D65664">
        <v>2.5154800000000002</v>
      </c>
      <c r="E65664" s="2">
        <v>0</v>
      </c>
      <c r="F65664">
        <v>-41</v>
      </c>
      <c r="G65664">
        <v>1.6709099999999999</v>
      </c>
      <c r="H65664">
        <v>6.09</v>
      </c>
      <c r="I65664">
        <v>1.6709099999999999</v>
      </c>
      <c r="J65664">
        <v>1.2166699999999999</v>
      </c>
      <c r="K65664">
        <v>-1.0681</v>
      </c>
      <c r="L65664">
        <v>36</v>
      </c>
      <c r="M65664">
        <v>29</v>
      </c>
      <c r="N65664">
        <v>32</v>
      </c>
      <c r="O65664">
        <v>35</v>
      </c>
      <c r="P65664">
        <v>36</v>
      </c>
      <c r="Q65664">
        <v>10</v>
      </c>
      <c r="R65664">
        <v>12</v>
      </c>
      <c r="S65664">
        <v>11</v>
      </c>
      <c r="T65664">
        <v>13</v>
      </c>
      <c r="U65664">
        <v>13</v>
      </c>
      <c r="V65664">
        <f t="shared" si="1025"/>
        <v>11</v>
      </c>
      <c r="W65664">
        <v>0</v>
      </c>
      <c r="X65664">
        <v>-4</v>
      </c>
      <c r="Y65664">
        <v>1.7871300000000001</v>
      </c>
    </row>
    <row r="65665" spans="1:25" x14ac:dyDescent="0.3">
      <c r="A65665">
        <v>202209292330</v>
      </c>
      <c r="B65665">
        <v>202209300000</v>
      </c>
      <c r="C65665">
        <v>98</v>
      </c>
      <c r="D65665">
        <v>2.5154800000000002</v>
      </c>
      <c r="E65665" s="3">
        <v>0</v>
      </c>
      <c r="F65665">
        <v>-37</v>
      </c>
      <c r="G65665">
        <v>1.65462</v>
      </c>
      <c r="H65665">
        <v>5.93</v>
      </c>
      <c r="I65665">
        <v>1.65462</v>
      </c>
      <c r="J65665">
        <v>0.62</v>
      </c>
      <c r="K65665">
        <v>-1.2247600000000001</v>
      </c>
      <c r="L65665">
        <v>36</v>
      </c>
      <c r="M65665">
        <v>29</v>
      </c>
      <c r="N65665">
        <v>32</v>
      </c>
      <c r="O65665">
        <v>35</v>
      </c>
      <c r="P65665">
        <v>36</v>
      </c>
      <c r="Q65665">
        <v>10</v>
      </c>
      <c r="R65665">
        <v>12</v>
      </c>
      <c r="S65665">
        <v>11</v>
      </c>
      <c r="T65665">
        <v>13</v>
      </c>
      <c r="U65665">
        <v>13</v>
      </c>
      <c r="V65665">
        <f t="shared" si="1025"/>
        <v>11</v>
      </c>
      <c r="W65665">
        <v>0</v>
      </c>
      <c r="X65665">
        <v>-4</v>
      </c>
      <c r="Y65665">
        <v>1.7717099999999999</v>
      </c>
    </row>
    <row r="65666" spans="1:25" x14ac:dyDescent="0.3">
      <c r="A65666">
        <v>202209300000</v>
      </c>
      <c r="B65666">
        <v>202209300030</v>
      </c>
      <c r="C65666">
        <v>98</v>
      </c>
      <c r="D65666">
        <v>2.5154800000000002</v>
      </c>
      <c r="E65666" s="2">
        <v>0</v>
      </c>
      <c r="F65666">
        <v>-42</v>
      </c>
      <c r="G65666">
        <v>1.6383799999999999</v>
      </c>
      <c r="H65666">
        <v>5.77</v>
      </c>
      <c r="I65666">
        <v>1.6383799999999999</v>
      </c>
      <c r="J65666">
        <v>0.68823500000000004</v>
      </c>
      <c r="K65666">
        <v>-1.40381</v>
      </c>
      <c r="L65666">
        <v>36</v>
      </c>
      <c r="M65666">
        <v>29</v>
      </c>
      <c r="N65666">
        <v>32</v>
      </c>
      <c r="O65666">
        <v>35</v>
      </c>
      <c r="P65666">
        <v>36</v>
      </c>
      <c r="Q65666">
        <v>10</v>
      </c>
      <c r="R65666">
        <v>12</v>
      </c>
      <c r="S65666">
        <v>11</v>
      </c>
      <c r="T65666">
        <v>13</v>
      </c>
      <c r="U65666">
        <v>13</v>
      </c>
      <c r="V65666">
        <f t="shared" si="1025"/>
        <v>11</v>
      </c>
      <c r="W65666">
        <v>0</v>
      </c>
      <c r="X65666">
        <v>-4</v>
      </c>
      <c r="Y65666">
        <v>1.75634</v>
      </c>
    </row>
    <row r="65667" spans="1:25" x14ac:dyDescent="0.3">
      <c r="A65667">
        <v>202209300030</v>
      </c>
      <c r="B65667">
        <v>202209300100</v>
      </c>
      <c r="C65667">
        <v>98</v>
      </c>
      <c r="D65667">
        <v>2.5154800000000002</v>
      </c>
      <c r="E65667" s="3">
        <v>0</v>
      </c>
      <c r="F65667">
        <v>-42</v>
      </c>
      <c r="G65667">
        <v>1.62022</v>
      </c>
      <c r="H65667">
        <v>5.62</v>
      </c>
      <c r="I65667">
        <v>1.62022</v>
      </c>
      <c r="J65667">
        <v>0.68823500000000004</v>
      </c>
      <c r="K65667">
        <v>-1.4295</v>
      </c>
      <c r="L65667">
        <v>36</v>
      </c>
      <c r="M65667">
        <v>29</v>
      </c>
      <c r="N65667">
        <v>31</v>
      </c>
      <c r="O65667">
        <v>35</v>
      </c>
      <c r="P65667">
        <v>36</v>
      </c>
      <c r="Q65667">
        <v>10</v>
      </c>
      <c r="R65667">
        <v>11</v>
      </c>
      <c r="S65667">
        <v>11</v>
      </c>
      <c r="T65667">
        <v>13</v>
      </c>
      <c r="U65667">
        <v>13</v>
      </c>
      <c r="V65667">
        <f t="shared" ref="V65667:V65730" si="1026">AVERAGE(Q65667:S65667)</f>
        <v>10.666666666666666</v>
      </c>
      <c r="W65667">
        <v>0</v>
      </c>
      <c r="X65667">
        <v>-4</v>
      </c>
      <c r="Y65667">
        <v>1.7419199999999999</v>
      </c>
    </row>
    <row r="65668" spans="1:25" x14ac:dyDescent="0.3">
      <c r="A65668">
        <v>202209300100</v>
      </c>
      <c r="B65668">
        <v>202209300130</v>
      </c>
      <c r="C65668">
        <v>99</v>
      </c>
      <c r="D65668">
        <v>2.5154800000000002</v>
      </c>
      <c r="E65668" s="2">
        <v>0</v>
      </c>
      <c r="F65668">
        <v>-42</v>
      </c>
      <c r="G65668">
        <v>1.56934</v>
      </c>
      <c r="H65668">
        <v>5.15</v>
      </c>
      <c r="I65668">
        <v>1.56934</v>
      </c>
      <c r="J65668">
        <v>0.70666700000000005</v>
      </c>
      <c r="K65668">
        <v>-0.88866699999999998</v>
      </c>
      <c r="L65668">
        <v>36</v>
      </c>
      <c r="M65668">
        <v>29</v>
      </c>
      <c r="N65668">
        <v>31</v>
      </c>
      <c r="O65668">
        <v>35</v>
      </c>
      <c r="P65668">
        <v>36</v>
      </c>
      <c r="Q65668">
        <v>10</v>
      </c>
      <c r="R65668">
        <v>11</v>
      </c>
      <c r="S65668">
        <v>11</v>
      </c>
      <c r="T65668">
        <v>13</v>
      </c>
      <c r="U65668">
        <v>13</v>
      </c>
      <c r="V65668">
        <f t="shared" si="1026"/>
        <v>10.666666666666666</v>
      </c>
      <c r="W65668">
        <v>0</v>
      </c>
      <c r="X65668">
        <v>-4</v>
      </c>
      <c r="Y65668">
        <v>1.69845</v>
      </c>
    </row>
    <row r="65669" spans="1:25" x14ac:dyDescent="0.3">
      <c r="A65669">
        <v>202209300130</v>
      </c>
      <c r="B65669">
        <v>202209300200</v>
      </c>
      <c r="C65669">
        <v>99</v>
      </c>
      <c r="D65669">
        <v>2.5154800000000002</v>
      </c>
      <c r="E65669" s="3">
        <v>0</v>
      </c>
      <c r="F65669">
        <v>-36</v>
      </c>
      <c r="G65669">
        <v>1.5303100000000001</v>
      </c>
      <c r="H65669">
        <v>4.79</v>
      </c>
      <c r="I65669">
        <v>1.5303100000000001</v>
      </c>
      <c r="J65669">
        <v>0.82499999999999996</v>
      </c>
      <c r="K65669">
        <v>-2.93</v>
      </c>
      <c r="L65669">
        <v>35</v>
      </c>
      <c r="M65669">
        <v>29</v>
      </c>
      <c r="N65669">
        <v>31</v>
      </c>
      <c r="O65669">
        <v>35</v>
      </c>
      <c r="P65669">
        <v>36</v>
      </c>
      <c r="Q65669">
        <v>10</v>
      </c>
      <c r="R65669">
        <v>11</v>
      </c>
      <c r="S65669">
        <v>11</v>
      </c>
      <c r="T65669">
        <v>12</v>
      </c>
      <c r="U65669">
        <v>13</v>
      </c>
      <c r="V65669">
        <f t="shared" si="1026"/>
        <v>10.666666666666666</v>
      </c>
      <c r="W65669">
        <v>0</v>
      </c>
      <c r="X65669">
        <v>-4</v>
      </c>
      <c r="Y65669">
        <v>1.6652100000000001</v>
      </c>
    </row>
    <row r="65670" spans="1:25" x14ac:dyDescent="0.3">
      <c r="A65670">
        <v>202209300200</v>
      </c>
      <c r="B65670">
        <v>202209300230</v>
      </c>
      <c r="C65670">
        <v>99</v>
      </c>
      <c r="D65670">
        <v>2.5154800000000002</v>
      </c>
      <c r="E65670" s="2">
        <v>0</v>
      </c>
      <c r="F65670">
        <v>-41</v>
      </c>
      <c r="G65670">
        <v>1.5187999999999999</v>
      </c>
      <c r="H65670">
        <v>4.7</v>
      </c>
      <c r="I65670">
        <v>1.5187999999999999</v>
      </c>
      <c r="J65670">
        <v>0.82499999999999996</v>
      </c>
      <c r="K65670">
        <v>6.16</v>
      </c>
      <c r="L65670">
        <v>35</v>
      </c>
      <c r="M65670">
        <v>29</v>
      </c>
      <c r="N65670">
        <v>31</v>
      </c>
      <c r="O65670">
        <v>35</v>
      </c>
      <c r="P65670">
        <v>36</v>
      </c>
      <c r="Q65670">
        <v>10</v>
      </c>
      <c r="R65670">
        <v>11</v>
      </c>
      <c r="S65670">
        <v>11</v>
      </c>
      <c r="T65670">
        <v>12</v>
      </c>
      <c r="U65670">
        <v>13</v>
      </c>
      <c r="V65670">
        <f t="shared" si="1026"/>
        <v>10.666666666666666</v>
      </c>
      <c r="W65670">
        <v>0</v>
      </c>
      <c r="X65670">
        <v>-4</v>
      </c>
      <c r="Y65670">
        <v>1.6564399999999999</v>
      </c>
    </row>
    <row r="65671" spans="1:25" x14ac:dyDescent="0.3">
      <c r="A65671">
        <v>202209300230</v>
      </c>
      <c r="B65671">
        <v>202209300300</v>
      </c>
      <c r="C65671">
        <v>99</v>
      </c>
      <c r="D65671">
        <v>2.5154800000000002</v>
      </c>
      <c r="E65671" s="3">
        <v>0</v>
      </c>
      <c r="F65671">
        <v>-39</v>
      </c>
      <c r="G65671">
        <v>1.4813799999999999</v>
      </c>
      <c r="H65671">
        <v>4.3499999999999996</v>
      </c>
      <c r="I65671">
        <v>1.4813799999999999</v>
      </c>
      <c r="J65671">
        <v>0.82499999999999996</v>
      </c>
      <c r="K65671">
        <v>-0.63363599999999998</v>
      </c>
      <c r="L65671">
        <v>35</v>
      </c>
      <c r="M65671">
        <v>29</v>
      </c>
      <c r="N65671">
        <v>31</v>
      </c>
      <c r="O65671">
        <v>35</v>
      </c>
      <c r="P65671">
        <v>36</v>
      </c>
      <c r="Q65671">
        <v>9</v>
      </c>
      <c r="R65671">
        <v>11</v>
      </c>
      <c r="S65671">
        <v>11</v>
      </c>
      <c r="T65671">
        <v>12</v>
      </c>
      <c r="U65671">
        <v>13</v>
      </c>
      <c r="V65671">
        <f t="shared" si="1026"/>
        <v>10.333333333333334</v>
      </c>
      <c r="W65671">
        <v>0</v>
      </c>
      <c r="X65671">
        <v>-4</v>
      </c>
      <c r="Y65671">
        <v>1.62436</v>
      </c>
    </row>
    <row r="65672" spans="1:25" x14ac:dyDescent="0.3">
      <c r="A65672">
        <v>202209300300</v>
      </c>
      <c r="B65672">
        <v>202209300330</v>
      </c>
      <c r="C65672">
        <v>99</v>
      </c>
      <c r="D65672">
        <v>2.5154800000000002</v>
      </c>
      <c r="E65672" s="2">
        <v>0</v>
      </c>
      <c r="F65672">
        <v>-35</v>
      </c>
      <c r="G65672">
        <v>1.5019400000000001</v>
      </c>
      <c r="H65672">
        <v>4.58</v>
      </c>
      <c r="I65672">
        <v>1.5019400000000001</v>
      </c>
      <c r="J65672">
        <v>0.43</v>
      </c>
      <c r="K65672">
        <v>1.08</v>
      </c>
      <c r="L65672">
        <v>35</v>
      </c>
      <c r="M65672">
        <v>29</v>
      </c>
      <c r="N65672">
        <v>31</v>
      </c>
      <c r="O65672">
        <v>35</v>
      </c>
      <c r="P65672">
        <v>36</v>
      </c>
      <c r="Q65672">
        <v>9</v>
      </c>
      <c r="R65672">
        <v>11</v>
      </c>
      <c r="S65672">
        <v>11</v>
      </c>
      <c r="T65672">
        <v>12</v>
      </c>
      <c r="U65672">
        <v>13</v>
      </c>
      <c r="V65672">
        <f t="shared" si="1026"/>
        <v>10.333333333333334</v>
      </c>
      <c r="W65672">
        <v>0</v>
      </c>
      <c r="X65672">
        <v>-3</v>
      </c>
      <c r="Y65672">
        <v>1.6443300000000001</v>
      </c>
    </row>
    <row r="65673" spans="1:25" x14ac:dyDescent="0.3">
      <c r="A65673">
        <v>202209300330</v>
      </c>
      <c r="B65673">
        <v>202209300400</v>
      </c>
      <c r="C65673">
        <v>100</v>
      </c>
      <c r="D65673">
        <v>2.5154800000000002</v>
      </c>
      <c r="E65673" s="3">
        <v>0</v>
      </c>
      <c r="F65673">
        <v>-38</v>
      </c>
      <c r="G65673">
        <v>1.49156</v>
      </c>
      <c r="H65673">
        <v>4.5</v>
      </c>
      <c r="I65673">
        <v>1.49156</v>
      </c>
      <c r="J65673">
        <v>0.82499999999999996</v>
      </c>
      <c r="K65673">
        <v>-0.86499999999999999</v>
      </c>
      <c r="L65673">
        <v>35</v>
      </c>
      <c r="M65673">
        <v>29</v>
      </c>
      <c r="N65673">
        <v>31</v>
      </c>
      <c r="O65673">
        <v>35</v>
      </c>
      <c r="P65673">
        <v>36</v>
      </c>
      <c r="Q65673">
        <v>9</v>
      </c>
      <c r="R65673">
        <v>11</v>
      </c>
      <c r="S65673">
        <v>11</v>
      </c>
      <c r="T65673">
        <v>12</v>
      </c>
      <c r="U65673">
        <v>13</v>
      </c>
      <c r="V65673">
        <f t="shared" si="1026"/>
        <v>10.333333333333334</v>
      </c>
      <c r="W65673">
        <v>0</v>
      </c>
      <c r="X65673">
        <v>-4</v>
      </c>
      <c r="Y65673">
        <v>1.63649</v>
      </c>
    </row>
    <row r="65674" spans="1:25" x14ac:dyDescent="0.3">
      <c r="A65674">
        <v>202209300400</v>
      </c>
      <c r="B65674">
        <v>202209300430</v>
      </c>
      <c r="C65674">
        <v>100</v>
      </c>
      <c r="D65674">
        <v>2.5154800000000002</v>
      </c>
      <c r="E65674" s="2">
        <v>0</v>
      </c>
      <c r="F65674">
        <v>-39</v>
      </c>
      <c r="G65674">
        <v>1.4624200000000001</v>
      </c>
      <c r="H65674">
        <v>4.2300000000000004</v>
      </c>
      <c r="I65674">
        <v>1.4624200000000001</v>
      </c>
      <c r="J65674">
        <v>0.19</v>
      </c>
      <c r="K65674">
        <v>-0.08</v>
      </c>
      <c r="L65674">
        <v>35</v>
      </c>
      <c r="M65674">
        <v>29</v>
      </c>
      <c r="N65674">
        <v>31</v>
      </c>
      <c r="O65674">
        <v>35</v>
      </c>
      <c r="P65674">
        <v>36</v>
      </c>
      <c r="Q65674">
        <v>9</v>
      </c>
      <c r="R65674">
        <v>11</v>
      </c>
      <c r="S65674">
        <v>11</v>
      </c>
      <c r="T65674">
        <v>12</v>
      </c>
      <c r="U65674">
        <v>13</v>
      </c>
      <c r="V65674">
        <f t="shared" si="1026"/>
        <v>10.333333333333334</v>
      </c>
      <c r="W65674">
        <v>0</v>
      </c>
      <c r="X65674">
        <v>-4</v>
      </c>
      <c r="Y65674">
        <v>1.6116900000000001</v>
      </c>
    </row>
    <row r="65675" spans="1:25" x14ac:dyDescent="0.3">
      <c r="A65675">
        <v>202209300430</v>
      </c>
      <c r="B65675">
        <v>202209300500</v>
      </c>
      <c r="C65675">
        <v>100</v>
      </c>
      <c r="D65675">
        <v>2.5154800000000002</v>
      </c>
      <c r="E65675" s="3">
        <v>0</v>
      </c>
      <c r="F65675">
        <v>-39</v>
      </c>
      <c r="G65675">
        <v>1.44434</v>
      </c>
      <c r="H65675">
        <v>4.07</v>
      </c>
      <c r="I65675">
        <v>1.44434</v>
      </c>
      <c r="J65675">
        <v>-0.16</v>
      </c>
      <c r="K65675">
        <v>-0.53</v>
      </c>
      <c r="L65675">
        <v>35</v>
      </c>
      <c r="M65675">
        <v>29</v>
      </c>
      <c r="N65675">
        <v>31</v>
      </c>
      <c r="O65675">
        <v>35</v>
      </c>
      <c r="P65675">
        <v>36</v>
      </c>
      <c r="Q65675">
        <v>9</v>
      </c>
      <c r="R65675">
        <v>11</v>
      </c>
      <c r="S65675">
        <v>10</v>
      </c>
      <c r="T65675">
        <v>12</v>
      </c>
      <c r="U65675">
        <v>13</v>
      </c>
      <c r="V65675">
        <f t="shared" si="1026"/>
        <v>10</v>
      </c>
      <c r="W65675">
        <v>0</v>
      </c>
      <c r="X65675">
        <v>-4</v>
      </c>
      <c r="Y65675">
        <v>1.5967800000000001</v>
      </c>
    </row>
    <row r="65676" spans="1:25" x14ac:dyDescent="0.3">
      <c r="A65676">
        <v>202209300500</v>
      </c>
      <c r="B65676">
        <v>202209300530</v>
      </c>
      <c r="C65676">
        <v>100</v>
      </c>
      <c r="D65676">
        <v>2.5154800000000002</v>
      </c>
      <c r="E65676" s="2">
        <v>0</v>
      </c>
      <c r="F65676">
        <v>-39</v>
      </c>
      <c r="G65676">
        <v>1.40015</v>
      </c>
      <c r="H65676">
        <v>3.64</v>
      </c>
      <c r="I65676">
        <v>1.40015</v>
      </c>
      <c r="J65676">
        <v>0.77090899999999996</v>
      </c>
      <c r="K65676">
        <v>-0.63363599999999998</v>
      </c>
      <c r="L65676">
        <v>35</v>
      </c>
      <c r="M65676">
        <v>29</v>
      </c>
      <c r="N65676">
        <v>31</v>
      </c>
      <c r="O65676">
        <v>35</v>
      </c>
      <c r="P65676">
        <v>36</v>
      </c>
      <c r="Q65676">
        <v>9</v>
      </c>
      <c r="R65676">
        <v>11</v>
      </c>
      <c r="S65676">
        <v>10</v>
      </c>
      <c r="T65676">
        <v>12</v>
      </c>
      <c r="U65676">
        <v>13</v>
      </c>
      <c r="V65676">
        <f t="shared" si="1026"/>
        <v>10</v>
      </c>
      <c r="W65676">
        <v>0</v>
      </c>
      <c r="X65676">
        <v>-3</v>
      </c>
      <c r="Y65676">
        <v>1.55802</v>
      </c>
    </row>
    <row r="65677" spans="1:25" x14ac:dyDescent="0.3">
      <c r="A65677">
        <v>202209300530</v>
      </c>
      <c r="B65677">
        <v>202209300600</v>
      </c>
      <c r="C65677">
        <v>100</v>
      </c>
      <c r="D65677">
        <v>2.5154800000000002</v>
      </c>
      <c r="E65677" s="3">
        <v>0</v>
      </c>
      <c r="F65677">
        <v>-37</v>
      </c>
      <c r="G65677">
        <v>1.39211</v>
      </c>
      <c r="H65677">
        <v>3.58</v>
      </c>
      <c r="I65677">
        <v>1.39211</v>
      </c>
      <c r="J65677">
        <v>-0.1</v>
      </c>
      <c r="K65677">
        <v>-0.63363599999999998</v>
      </c>
      <c r="L65677">
        <v>35</v>
      </c>
      <c r="M65677">
        <v>29</v>
      </c>
      <c r="N65677">
        <v>31</v>
      </c>
      <c r="O65677">
        <v>35</v>
      </c>
      <c r="P65677">
        <v>36</v>
      </c>
      <c r="Q65677">
        <v>9</v>
      </c>
      <c r="R65677">
        <v>11</v>
      </c>
      <c r="S65677">
        <v>10</v>
      </c>
      <c r="T65677">
        <v>12</v>
      </c>
      <c r="U65677">
        <v>13</v>
      </c>
      <c r="V65677">
        <f t="shared" si="1026"/>
        <v>10</v>
      </c>
      <c r="W65677">
        <v>0</v>
      </c>
      <c r="X65677">
        <v>-3</v>
      </c>
      <c r="Y65677">
        <v>1.5521</v>
      </c>
    </row>
    <row r="65678" spans="1:25" x14ac:dyDescent="0.3">
      <c r="A65678">
        <v>202209300600</v>
      </c>
      <c r="B65678">
        <v>202209300630</v>
      </c>
      <c r="C65678">
        <v>100</v>
      </c>
      <c r="D65678">
        <v>2.5154800000000002</v>
      </c>
      <c r="E65678" s="2">
        <v>0</v>
      </c>
      <c r="F65678">
        <v>-40</v>
      </c>
      <c r="G65678">
        <v>1.38794</v>
      </c>
      <c r="H65678">
        <v>3.56</v>
      </c>
      <c r="I65678">
        <v>1.38794</v>
      </c>
      <c r="J65678">
        <v>-0.38</v>
      </c>
      <c r="K65678">
        <v>-3.18</v>
      </c>
      <c r="L65678">
        <v>35</v>
      </c>
      <c r="M65678">
        <v>29</v>
      </c>
      <c r="N65678">
        <v>31</v>
      </c>
      <c r="O65678">
        <v>35</v>
      </c>
      <c r="P65678">
        <v>36</v>
      </c>
      <c r="Q65678">
        <v>9</v>
      </c>
      <c r="R65678">
        <v>11</v>
      </c>
      <c r="S65678">
        <v>10</v>
      </c>
      <c r="T65678">
        <v>12</v>
      </c>
      <c r="U65678">
        <v>13</v>
      </c>
      <c r="V65678">
        <f t="shared" si="1026"/>
        <v>10</v>
      </c>
      <c r="W65678">
        <v>0</v>
      </c>
      <c r="X65678">
        <v>-2</v>
      </c>
      <c r="Y65678">
        <v>1.54972</v>
      </c>
    </row>
    <row r="65679" spans="1:25" x14ac:dyDescent="0.3">
      <c r="A65679">
        <v>202209300630</v>
      </c>
      <c r="B65679">
        <v>202209300700</v>
      </c>
      <c r="C65679">
        <v>100</v>
      </c>
      <c r="D65679">
        <v>2.5041699999999998</v>
      </c>
      <c r="E65679" s="3">
        <v>1.96338E-2</v>
      </c>
      <c r="F65679">
        <v>-40</v>
      </c>
      <c r="G65679">
        <v>1.39242</v>
      </c>
      <c r="H65679">
        <v>3.63</v>
      </c>
      <c r="I65679">
        <v>1.39242</v>
      </c>
      <c r="J65679">
        <v>0.77090899999999996</v>
      </c>
      <c r="K65679">
        <v>-0.63363599999999998</v>
      </c>
      <c r="L65679">
        <v>35</v>
      </c>
      <c r="M65679">
        <v>29</v>
      </c>
      <c r="N65679">
        <v>31</v>
      </c>
      <c r="O65679">
        <v>35</v>
      </c>
      <c r="P65679">
        <v>36</v>
      </c>
      <c r="Q65679">
        <v>9</v>
      </c>
      <c r="R65679">
        <v>11</v>
      </c>
      <c r="S65679">
        <v>10</v>
      </c>
      <c r="T65679">
        <v>12</v>
      </c>
      <c r="U65679">
        <v>13</v>
      </c>
      <c r="V65679">
        <f t="shared" si="1026"/>
        <v>10</v>
      </c>
      <c r="W65679">
        <v>0</v>
      </c>
      <c r="X65679">
        <v>12</v>
      </c>
      <c r="Y65679">
        <v>1.5552699999999999</v>
      </c>
    </row>
    <row r="65680" spans="1:25" x14ac:dyDescent="0.3">
      <c r="A65680">
        <v>202209300700</v>
      </c>
      <c r="B65680">
        <v>202209300730</v>
      </c>
      <c r="C65680">
        <v>100</v>
      </c>
      <c r="D65680">
        <v>2.3283299999999998</v>
      </c>
      <c r="E65680" s="2">
        <v>3.6659400000000002E-2</v>
      </c>
      <c r="F65680">
        <v>-36</v>
      </c>
      <c r="G65680">
        <v>1.44736</v>
      </c>
      <c r="H65680">
        <v>4.22</v>
      </c>
      <c r="I65680">
        <v>1.44736</v>
      </c>
      <c r="J65680">
        <v>1.06</v>
      </c>
      <c r="K65680">
        <v>-1.98</v>
      </c>
      <c r="L65680">
        <v>35</v>
      </c>
      <c r="M65680">
        <v>29</v>
      </c>
      <c r="N65680">
        <v>31</v>
      </c>
      <c r="O65680">
        <v>35</v>
      </c>
      <c r="P65680">
        <v>36</v>
      </c>
      <c r="Q65680">
        <v>9</v>
      </c>
      <c r="R65680">
        <v>11</v>
      </c>
      <c r="S65680">
        <v>10</v>
      </c>
      <c r="T65680">
        <v>12</v>
      </c>
      <c r="U65680">
        <v>13</v>
      </c>
      <c r="V65680">
        <f t="shared" si="1026"/>
        <v>10</v>
      </c>
      <c r="W65680">
        <v>0</v>
      </c>
      <c r="X65680">
        <v>33</v>
      </c>
      <c r="Y65680">
        <v>1.6069199999999999</v>
      </c>
    </row>
    <row r="65681" spans="1:25" x14ac:dyDescent="0.3">
      <c r="A65681">
        <v>202209300730</v>
      </c>
      <c r="B65681">
        <v>202209300800</v>
      </c>
      <c r="C65681">
        <v>100</v>
      </c>
      <c r="D65681">
        <v>2.0057100000000001</v>
      </c>
      <c r="E65681" s="3">
        <v>6.0493499999999999E-2</v>
      </c>
      <c r="F65681">
        <v>-30</v>
      </c>
      <c r="G65681">
        <v>1.6106199999999999</v>
      </c>
      <c r="H65681">
        <v>5.88</v>
      </c>
      <c r="I65681">
        <v>1.6106199999999999</v>
      </c>
      <c r="J65681">
        <v>8.36</v>
      </c>
      <c r="K65681">
        <v>6.52576</v>
      </c>
      <c r="L65681">
        <v>35</v>
      </c>
      <c r="M65681">
        <v>29</v>
      </c>
      <c r="N65681">
        <v>31</v>
      </c>
      <c r="O65681">
        <v>35</v>
      </c>
      <c r="P65681">
        <v>36</v>
      </c>
      <c r="Q65681">
        <v>9</v>
      </c>
      <c r="R65681">
        <v>11</v>
      </c>
      <c r="S65681">
        <v>10</v>
      </c>
      <c r="T65681">
        <v>12</v>
      </c>
      <c r="U65681">
        <v>13</v>
      </c>
      <c r="V65681">
        <f t="shared" si="1026"/>
        <v>10</v>
      </c>
      <c r="W65681">
        <v>0</v>
      </c>
      <c r="X65681">
        <v>138</v>
      </c>
      <c r="Y65681">
        <v>1.7558400000000001</v>
      </c>
    </row>
    <row r="65682" spans="1:25" x14ac:dyDescent="0.3">
      <c r="A65682">
        <v>202209300800</v>
      </c>
      <c r="B65682">
        <v>202209300830</v>
      </c>
      <c r="C65682">
        <v>94</v>
      </c>
      <c r="D65682">
        <v>1.9405699999999999</v>
      </c>
      <c r="E65682" s="2">
        <v>6.4396400000000006E-2</v>
      </c>
      <c r="F65682">
        <v>-24</v>
      </c>
      <c r="G65682">
        <v>1.79617</v>
      </c>
      <c r="H65682">
        <v>7.69</v>
      </c>
      <c r="I65682">
        <v>1.79617</v>
      </c>
      <c r="J65682">
        <v>14.86</v>
      </c>
      <c r="K65682">
        <v>10.26</v>
      </c>
      <c r="L65682">
        <v>35</v>
      </c>
      <c r="M65682">
        <v>29</v>
      </c>
      <c r="N65682">
        <v>31</v>
      </c>
      <c r="O65682">
        <v>35</v>
      </c>
      <c r="P65682">
        <v>36</v>
      </c>
      <c r="Q65682">
        <v>9</v>
      </c>
      <c r="R65682">
        <v>11</v>
      </c>
      <c r="S65682">
        <v>10</v>
      </c>
      <c r="T65682">
        <v>12</v>
      </c>
      <c r="U65682">
        <v>13</v>
      </c>
      <c r="V65682">
        <f t="shared" si="1026"/>
        <v>10</v>
      </c>
      <c r="W65682">
        <v>0</v>
      </c>
      <c r="X65682">
        <v>208</v>
      </c>
      <c r="Y65682">
        <v>1.9219599999999999</v>
      </c>
    </row>
    <row r="65683" spans="1:25" x14ac:dyDescent="0.3">
      <c r="A65683">
        <v>202209300830</v>
      </c>
      <c r="B65683">
        <v>202209300900</v>
      </c>
      <c r="C65683">
        <v>87</v>
      </c>
      <c r="D65683">
        <v>1.87714</v>
      </c>
      <c r="E65683" s="3">
        <v>6.6309000000000007E-2</v>
      </c>
      <c r="F65683">
        <v>-14</v>
      </c>
      <c r="G65683">
        <v>1.9953000000000001</v>
      </c>
      <c r="H65683">
        <v>9.56</v>
      </c>
      <c r="I65683">
        <v>1.9953000000000001</v>
      </c>
      <c r="J65683">
        <v>76.087999999999994</v>
      </c>
      <c r="K65683">
        <v>48.731999999999999</v>
      </c>
      <c r="L65683">
        <v>35</v>
      </c>
      <c r="M65683">
        <v>29</v>
      </c>
      <c r="N65683">
        <v>31</v>
      </c>
      <c r="O65683">
        <v>35</v>
      </c>
      <c r="P65683">
        <v>36</v>
      </c>
      <c r="Q65683">
        <v>9</v>
      </c>
      <c r="R65683">
        <v>11</v>
      </c>
      <c r="S65683">
        <v>10</v>
      </c>
      <c r="T65683">
        <v>12</v>
      </c>
      <c r="U65683">
        <v>13</v>
      </c>
      <c r="V65683">
        <f t="shared" si="1026"/>
        <v>10</v>
      </c>
      <c r="W65683">
        <v>0</v>
      </c>
      <c r="X65683">
        <v>283</v>
      </c>
      <c r="Y65683">
        <v>2.0970800000000001</v>
      </c>
    </row>
    <row r="65684" spans="1:25" x14ac:dyDescent="0.3">
      <c r="A65684">
        <v>202209300900</v>
      </c>
      <c r="B65684">
        <v>202209300930</v>
      </c>
      <c r="C65684">
        <v>82</v>
      </c>
      <c r="D65684">
        <v>1.716</v>
      </c>
      <c r="E65684" s="2">
        <v>6.7052100000000003E-2</v>
      </c>
      <c r="F65684">
        <v>-1</v>
      </c>
      <c r="G65684">
        <v>2.2034099999999999</v>
      </c>
      <c r="H65684">
        <v>11.45</v>
      </c>
      <c r="I65684">
        <v>2.2034099999999999</v>
      </c>
      <c r="J65684">
        <v>69.235699999999994</v>
      </c>
      <c r="K65684">
        <v>48.281700000000001</v>
      </c>
      <c r="L65684">
        <v>35</v>
      </c>
      <c r="M65684">
        <v>29</v>
      </c>
      <c r="N65684">
        <v>31</v>
      </c>
      <c r="O65684">
        <v>35</v>
      </c>
      <c r="P65684">
        <v>36</v>
      </c>
      <c r="Q65684">
        <v>10</v>
      </c>
      <c r="R65684">
        <v>11</v>
      </c>
      <c r="S65684">
        <v>10</v>
      </c>
      <c r="T65684">
        <v>12</v>
      </c>
      <c r="U65684">
        <v>13</v>
      </c>
      <c r="V65684">
        <f t="shared" si="1026"/>
        <v>10.333333333333334</v>
      </c>
      <c r="W65684">
        <v>0</v>
      </c>
      <c r="X65684">
        <v>355</v>
      </c>
      <c r="Y65684">
        <v>2.2770600000000001</v>
      </c>
    </row>
    <row r="65685" spans="1:25" x14ac:dyDescent="0.3">
      <c r="A65685">
        <v>202209300930</v>
      </c>
      <c r="B65685">
        <v>202209301000</v>
      </c>
      <c r="C65685">
        <v>75</v>
      </c>
      <c r="D65685">
        <v>2.1379999999999999</v>
      </c>
      <c r="E65685" s="3">
        <v>6.7192600000000005E-2</v>
      </c>
      <c r="F65685">
        <v>9</v>
      </c>
      <c r="G65685">
        <v>2.4047999999999998</v>
      </c>
      <c r="H65685">
        <v>13.23</v>
      </c>
      <c r="I65685">
        <v>2.4047999999999998</v>
      </c>
      <c r="J65685">
        <v>80.09</v>
      </c>
      <c r="K65685">
        <v>34.74</v>
      </c>
      <c r="L65685">
        <v>35</v>
      </c>
      <c r="M65685">
        <v>29</v>
      </c>
      <c r="N65685">
        <v>31</v>
      </c>
      <c r="O65685">
        <v>35</v>
      </c>
      <c r="P65685">
        <v>36</v>
      </c>
      <c r="Q65685">
        <v>10</v>
      </c>
      <c r="R65685">
        <v>11</v>
      </c>
      <c r="S65685">
        <v>10</v>
      </c>
      <c r="T65685">
        <v>12</v>
      </c>
      <c r="U65685">
        <v>13</v>
      </c>
      <c r="V65685">
        <f t="shared" si="1026"/>
        <v>10.333333333333334</v>
      </c>
      <c r="W65685">
        <v>0</v>
      </c>
      <c r="X65685">
        <v>420</v>
      </c>
      <c r="Y65685">
        <v>2.4487700000000001</v>
      </c>
    </row>
    <row r="65686" spans="1:25" x14ac:dyDescent="0.3">
      <c r="A65686">
        <v>202209301000</v>
      </c>
      <c r="B65686">
        <v>202209301030</v>
      </c>
      <c r="C65686">
        <v>71</v>
      </c>
      <c r="D65686">
        <v>2.2400000000000002</v>
      </c>
      <c r="E65686" s="2">
        <v>6.6966999999999999E-2</v>
      </c>
      <c r="F65686">
        <v>25</v>
      </c>
      <c r="G65686">
        <v>2.4923000000000002</v>
      </c>
      <c r="H65686">
        <v>14.01</v>
      </c>
      <c r="I65686">
        <v>2.4923000000000002</v>
      </c>
      <c r="J65686">
        <v>94.91</v>
      </c>
      <c r="K65686">
        <v>42.06</v>
      </c>
      <c r="L65686">
        <v>35</v>
      </c>
      <c r="M65686">
        <v>29</v>
      </c>
      <c r="N65686">
        <v>31</v>
      </c>
      <c r="O65686">
        <v>35</v>
      </c>
      <c r="P65686">
        <v>36</v>
      </c>
      <c r="Q65686">
        <v>11</v>
      </c>
      <c r="R65686">
        <v>11</v>
      </c>
      <c r="S65686">
        <v>10</v>
      </c>
      <c r="T65686">
        <v>12</v>
      </c>
      <c r="U65686">
        <v>13</v>
      </c>
      <c r="V65686">
        <f t="shared" si="1026"/>
        <v>10.666666666666666</v>
      </c>
      <c r="W65686">
        <v>0</v>
      </c>
      <c r="X65686">
        <v>476</v>
      </c>
      <c r="Y65686">
        <v>2.5240100000000001</v>
      </c>
    </row>
    <row r="65687" spans="1:25" x14ac:dyDescent="0.3">
      <c r="A65687">
        <v>202209301030</v>
      </c>
      <c r="B65687">
        <v>202209301100</v>
      </c>
      <c r="C65687">
        <v>67</v>
      </c>
      <c r="D65687">
        <v>1.92</v>
      </c>
      <c r="E65687" s="3">
        <v>6.6550399999999996E-2</v>
      </c>
      <c r="F65687">
        <v>29</v>
      </c>
      <c r="G65687">
        <v>2.5626799999999998</v>
      </c>
      <c r="H65687">
        <v>14.64</v>
      </c>
      <c r="I65687">
        <v>2.5626799999999998</v>
      </c>
      <c r="J65687">
        <v>119.81</v>
      </c>
      <c r="K65687">
        <v>56.76</v>
      </c>
      <c r="L65687">
        <v>35</v>
      </c>
      <c r="M65687">
        <v>29</v>
      </c>
      <c r="N65687">
        <v>31</v>
      </c>
      <c r="O65687">
        <v>35</v>
      </c>
      <c r="P65687">
        <v>36</v>
      </c>
      <c r="Q65687">
        <v>11</v>
      </c>
      <c r="R65687">
        <v>11</v>
      </c>
      <c r="S65687">
        <v>10</v>
      </c>
      <c r="T65687">
        <v>12</v>
      </c>
      <c r="U65687">
        <v>13</v>
      </c>
      <c r="V65687">
        <f t="shared" si="1026"/>
        <v>10.666666666666666</v>
      </c>
      <c r="W65687">
        <v>0</v>
      </c>
      <c r="X65687">
        <v>526</v>
      </c>
      <c r="Y65687">
        <v>2.5847799999999999</v>
      </c>
    </row>
    <row r="65688" spans="1:25" x14ac:dyDescent="0.3">
      <c r="A65688">
        <v>202209301100</v>
      </c>
      <c r="B65688">
        <v>202209301130</v>
      </c>
      <c r="C65688">
        <v>63</v>
      </c>
      <c r="D65688">
        <v>0.77</v>
      </c>
      <c r="E65688" s="2">
        <v>6.5959699999999996E-2</v>
      </c>
      <c r="F65688">
        <v>32</v>
      </c>
      <c r="G65688">
        <v>2.6274799999999998</v>
      </c>
      <c r="H65688">
        <v>15.22</v>
      </c>
      <c r="I65688">
        <v>2.6274799999999998</v>
      </c>
      <c r="J65688">
        <v>126.55</v>
      </c>
      <c r="K65688">
        <v>63.74</v>
      </c>
      <c r="L65688">
        <v>35</v>
      </c>
      <c r="M65688">
        <v>29</v>
      </c>
      <c r="N65688">
        <v>31</v>
      </c>
      <c r="O65688">
        <v>35</v>
      </c>
      <c r="P65688">
        <v>36</v>
      </c>
      <c r="Q65688">
        <v>12</v>
      </c>
      <c r="R65688">
        <v>11</v>
      </c>
      <c r="S65688">
        <v>11</v>
      </c>
      <c r="T65688">
        <v>12</v>
      </c>
      <c r="U65688">
        <v>13</v>
      </c>
      <c r="V65688">
        <f t="shared" si="1026"/>
        <v>11.333333333333334</v>
      </c>
      <c r="W65688">
        <v>0</v>
      </c>
      <c r="X65688">
        <v>564</v>
      </c>
      <c r="Y65688">
        <v>2.6407699999999998</v>
      </c>
    </row>
    <row r="65689" spans="1:25" x14ac:dyDescent="0.3">
      <c r="A65689">
        <v>202209301130</v>
      </c>
      <c r="B65689">
        <v>202209301200</v>
      </c>
      <c r="C65689">
        <v>59</v>
      </c>
      <c r="D65689">
        <v>1.91</v>
      </c>
      <c r="E65689" s="3">
        <v>6.5167799999999998E-2</v>
      </c>
      <c r="F65689">
        <v>36</v>
      </c>
      <c r="G65689">
        <v>2.7045699999999999</v>
      </c>
      <c r="H65689">
        <v>15.9</v>
      </c>
      <c r="I65689">
        <v>2.7045699999999999</v>
      </c>
      <c r="J65689">
        <v>150.5</v>
      </c>
      <c r="K65689">
        <v>68.819999999999993</v>
      </c>
      <c r="L65689">
        <v>35</v>
      </c>
      <c r="M65689">
        <v>29</v>
      </c>
      <c r="N65689">
        <v>31</v>
      </c>
      <c r="O65689">
        <v>35</v>
      </c>
      <c r="P65689">
        <v>36</v>
      </c>
      <c r="Q65689">
        <v>12</v>
      </c>
      <c r="R65689">
        <v>11</v>
      </c>
      <c r="S65689">
        <v>11</v>
      </c>
      <c r="T65689">
        <v>12</v>
      </c>
      <c r="U65689">
        <v>13</v>
      </c>
      <c r="V65689">
        <f t="shared" si="1026"/>
        <v>11.333333333333334</v>
      </c>
      <c r="W65689">
        <v>0</v>
      </c>
      <c r="X65689">
        <v>578</v>
      </c>
      <c r="Y65689">
        <v>2.7067399999999999</v>
      </c>
    </row>
    <row r="65690" spans="1:25" x14ac:dyDescent="0.3">
      <c r="A65690">
        <v>202209301200</v>
      </c>
      <c r="B65690">
        <v>202209301230</v>
      </c>
      <c r="C65690">
        <v>55</v>
      </c>
      <c r="D65690">
        <v>1.75</v>
      </c>
      <c r="E65690" s="2">
        <v>6.4485700000000007E-2</v>
      </c>
      <c r="F65690">
        <v>35</v>
      </c>
      <c r="G65690">
        <v>2.7591100000000002</v>
      </c>
      <c r="H65690">
        <v>16.39</v>
      </c>
      <c r="I65690">
        <v>2.7591100000000002</v>
      </c>
      <c r="J65690">
        <v>203.2</v>
      </c>
      <c r="K65690">
        <v>90.61</v>
      </c>
      <c r="L65690">
        <v>35</v>
      </c>
      <c r="M65690">
        <v>29</v>
      </c>
      <c r="N65690">
        <v>31</v>
      </c>
      <c r="O65690">
        <v>35</v>
      </c>
      <c r="P65690">
        <v>36</v>
      </c>
      <c r="Q65690">
        <v>12</v>
      </c>
      <c r="R65690">
        <v>11</v>
      </c>
      <c r="S65690">
        <v>11</v>
      </c>
      <c r="T65690">
        <v>12</v>
      </c>
      <c r="U65690">
        <v>13</v>
      </c>
      <c r="V65690">
        <f t="shared" si="1026"/>
        <v>11.333333333333334</v>
      </c>
      <c r="W65690">
        <v>0</v>
      </c>
      <c r="X65690">
        <v>610</v>
      </c>
      <c r="Y65690">
        <v>2.7540499999999999</v>
      </c>
    </row>
    <row r="65691" spans="1:25" x14ac:dyDescent="0.3">
      <c r="A65691">
        <v>202209301230</v>
      </c>
      <c r="B65691">
        <v>202209301300</v>
      </c>
      <c r="C65691">
        <v>53</v>
      </c>
      <c r="D65691">
        <v>2.31</v>
      </c>
      <c r="E65691" s="3">
        <v>6.3465999999999995E-2</v>
      </c>
      <c r="F65691">
        <v>34</v>
      </c>
      <c r="G65691">
        <v>2.8065199999999999</v>
      </c>
      <c r="H65691">
        <v>16.82</v>
      </c>
      <c r="I65691">
        <v>2.8065199999999999</v>
      </c>
      <c r="J65691">
        <v>222.01</v>
      </c>
      <c r="K65691">
        <v>104.59</v>
      </c>
      <c r="L65691">
        <v>35</v>
      </c>
      <c r="M65691">
        <v>29</v>
      </c>
      <c r="N65691">
        <v>31</v>
      </c>
      <c r="O65691">
        <v>35</v>
      </c>
      <c r="P65691">
        <v>36</v>
      </c>
      <c r="Q65691">
        <v>13</v>
      </c>
      <c r="R65691">
        <v>12</v>
      </c>
      <c r="S65691">
        <v>11</v>
      </c>
      <c r="T65691">
        <v>12</v>
      </c>
      <c r="U65691">
        <v>13</v>
      </c>
      <c r="V65691">
        <f t="shared" si="1026"/>
        <v>12</v>
      </c>
      <c r="W65691">
        <v>0</v>
      </c>
      <c r="X65691">
        <v>590</v>
      </c>
      <c r="Y65691">
        <v>2.79548</v>
      </c>
    </row>
    <row r="65692" spans="1:25" x14ac:dyDescent="0.3">
      <c r="A65692">
        <v>202209301300</v>
      </c>
      <c r="B65692">
        <v>202209301330</v>
      </c>
      <c r="C65692">
        <v>53</v>
      </c>
      <c r="D65692">
        <v>2.33</v>
      </c>
      <c r="E65692" s="2">
        <v>6.2459199999999999E-2</v>
      </c>
      <c r="F65692">
        <v>33</v>
      </c>
      <c r="G65692">
        <v>2.8515799999999998</v>
      </c>
      <c r="H65692">
        <v>17.23</v>
      </c>
      <c r="I65692">
        <v>2.8515799999999998</v>
      </c>
      <c r="J65692">
        <v>223.12</v>
      </c>
      <c r="K65692">
        <v>105.37</v>
      </c>
      <c r="L65692">
        <v>35</v>
      </c>
      <c r="M65692">
        <v>29</v>
      </c>
      <c r="N65692">
        <v>31</v>
      </c>
      <c r="O65692">
        <v>35</v>
      </c>
      <c r="P65692">
        <v>36</v>
      </c>
      <c r="Q65692">
        <v>13</v>
      </c>
      <c r="R65692">
        <v>12</v>
      </c>
      <c r="S65692">
        <v>11</v>
      </c>
      <c r="T65692">
        <v>12</v>
      </c>
      <c r="U65692">
        <v>13</v>
      </c>
      <c r="V65692">
        <f t="shared" si="1026"/>
        <v>12</v>
      </c>
      <c r="W65692">
        <v>0</v>
      </c>
      <c r="X65692">
        <v>573</v>
      </c>
      <c r="Y65692">
        <v>2.8349500000000001</v>
      </c>
    </row>
    <row r="65693" spans="1:25" x14ac:dyDescent="0.3">
      <c r="A65693">
        <v>202209301330</v>
      </c>
      <c r="B65693">
        <v>202209301400</v>
      </c>
      <c r="C65693">
        <v>51</v>
      </c>
      <c r="D65693">
        <v>2.4300000000000002</v>
      </c>
      <c r="E65693" s="3">
        <v>6.0811799999999999E-2</v>
      </c>
      <c r="F65693">
        <v>28</v>
      </c>
      <c r="G65693">
        <v>2.8748</v>
      </c>
      <c r="H65693">
        <v>17.46</v>
      </c>
      <c r="I65693">
        <v>2.8748</v>
      </c>
      <c r="J65693">
        <v>150.52000000000001</v>
      </c>
      <c r="K65693">
        <v>76.173100000000005</v>
      </c>
      <c r="L65693">
        <v>35</v>
      </c>
      <c r="M65693">
        <v>29</v>
      </c>
      <c r="N65693">
        <v>31</v>
      </c>
      <c r="O65693">
        <v>35</v>
      </c>
      <c r="P65693">
        <v>36</v>
      </c>
      <c r="Q65693">
        <v>13</v>
      </c>
      <c r="R65693">
        <v>12</v>
      </c>
      <c r="S65693">
        <v>11</v>
      </c>
      <c r="T65693">
        <v>12</v>
      </c>
      <c r="U65693">
        <v>13</v>
      </c>
      <c r="V65693">
        <f t="shared" si="1026"/>
        <v>12</v>
      </c>
      <c r="W65693">
        <v>0</v>
      </c>
      <c r="X65693">
        <v>477</v>
      </c>
      <c r="Y65693">
        <v>2.8565999999999998</v>
      </c>
    </row>
    <row r="65694" spans="1:25" x14ac:dyDescent="0.3">
      <c r="A65694">
        <v>202209301400</v>
      </c>
      <c r="B65694">
        <v>202209301430</v>
      </c>
      <c r="C65694">
        <v>49</v>
      </c>
      <c r="D65694">
        <v>1.72261</v>
      </c>
      <c r="E65694" s="2">
        <v>6.0411600000000003E-2</v>
      </c>
      <c r="F65694">
        <v>27</v>
      </c>
      <c r="G65694">
        <v>2.9369900000000002</v>
      </c>
      <c r="H65694">
        <v>18.010000000000002</v>
      </c>
      <c r="I65694">
        <v>2.9369900000000002</v>
      </c>
      <c r="J65694">
        <v>188.27</v>
      </c>
      <c r="K65694">
        <v>82.45</v>
      </c>
      <c r="L65694">
        <v>35</v>
      </c>
      <c r="M65694">
        <v>29</v>
      </c>
      <c r="N65694">
        <v>31</v>
      </c>
      <c r="O65694">
        <v>35</v>
      </c>
      <c r="P65694">
        <v>36</v>
      </c>
      <c r="Q65694">
        <v>13</v>
      </c>
      <c r="R65694">
        <v>12</v>
      </c>
      <c r="S65694">
        <v>12</v>
      </c>
      <c r="T65694">
        <v>12</v>
      </c>
      <c r="U65694">
        <v>13</v>
      </c>
      <c r="V65694">
        <f t="shared" si="1026"/>
        <v>12.333333333333334</v>
      </c>
      <c r="W65694">
        <v>0</v>
      </c>
      <c r="X65694">
        <v>535</v>
      </c>
      <c r="Y65694">
        <v>2.9099900000000001</v>
      </c>
    </row>
    <row r="65695" spans="1:25" x14ac:dyDescent="0.3">
      <c r="A65695">
        <v>202209301430</v>
      </c>
      <c r="B65695">
        <v>202209301500</v>
      </c>
      <c r="C65695">
        <v>48</v>
      </c>
      <c r="D65695">
        <v>1.89</v>
      </c>
      <c r="E65695" s="3">
        <v>5.8904400000000003E-2</v>
      </c>
      <c r="F65695">
        <v>21</v>
      </c>
      <c r="G65695">
        <v>2.9345599999999998</v>
      </c>
      <c r="H65695">
        <v>18.03</v>
      </c>
      <c r="I65695">
        <v>2.9345599999999998</v>
      </c>
      <c r="J65695">
        <v>182.44</v>
      </c>
      <c r="K65695">
        <v>82.77</v>
      </c>
      <c r="L65695">
        <v>35</v>
      </c>
      <c r="M65695">
        <v>29</v>
      </c>
      <c r="N65695">
        <v>31</v>
      </c>
      <c r="O65695">
        <v>35</v>
      </c>
      <c r="P65695">
        <v>36</v>
      </c>
      <c r="Q65695">
        <v>13</v>
      </c>
      <c r="R65695">
        <v>12</v>
      </c>
      <c r="S65695">
        <v>12</v>
      </c>
      <c r="T65695">
        <v>12</v>
      </c>
      <c r="U65695">
        <v>13</v>
      </c>
      <c r="V65695">
        <f t="shared" si="1026"/>
        <v>12.333333333333334</v>
      </c>
      <c r="W65695">
        <v>0</v>
      </c>
      <c r="X65695">
        <v>462</v>
      </c>
      <c r="Y65695">
        <v>2.9108000000000001</v>
      </c>
    </row>
    <row r="65696" spans="1:25" x14ac:dyDescent="0.3">
      <c r="A65696">
        <v>202209301500</v>
      </c>
      <c r="B65696">
        <v>202209301530</v>
      </c>
      <c r="C65696">
        <v>50</v>
      </c>
      <c r="D65696">
        <v>2.2000000000000002</v>
      </c>
      <c r="E65696" s="2">
        <v>5.7375599999999999E-2</v>
      </c>
      <c r="F65696">
        <v>14</v>
      </c>
      <c r="G65696">
        <v>2.9406400000000001</v>
      </c>
      <c r="H65696">
        <v>18.12</v>
      </c>
      <c r="I65696">
        <v>2.9406400000000001</v>
      </c>
      <c r="J65696">
        <v>165.78</v>
      </c>
      <c r="K65696">
        <v>77.42</v>
      </c>
      <c r="L65696">
        <v>35</v>
      </c>
      <c r="M65696">
        <v>29</v>
      </c>
      <c r="N65696">
        <v>31</v>
      </c>
      <c r="O65696">
        <v>35</v>
      </c>
      <c r="P65696">
        <v>36</v>
      </c>
      <c r="Q65696">
        <v>13</v>
      </c>
      <c r="R65696">
        <v>12</v>
      </c>
      <c r="S65696">
        <v>12</v>
      </c>
      <c r="T65696">
        <v>12</v>
      </c>
      <c r="U65696">
        <v>13</v>
      </c>
      <c r="V65696">
        <f t="shared" si="1026"/>
        <v>12.333333333333334</v>
      </c>
      <c r="W65696">
        <v>0</v>
      </c>
      <c r="X65696">
        <v>401</v>
      </c>
      <c r="Y65696">
        <v>2.9185599999999998</v>
      </c>
    </row>
    <row r="65697" spans="1:25" x14ac:dyDescent="0.3">
      <c r="A65697">
        <v>202209301530</v>
      </c>
      <c r="B65697">
        <v>202209301600</v>
      </c>
      <c r="C65697">
        <v>49</v>
      </c>
      <c r="D65697">
        <v>1.9</v>
      </c>
      <c r="E65697" s="3">
        <v>5.5695500000000002E-2</v>
      </c>
      <c r="F65697">
        <v>9</v>
      </c>
      <c r="G65697">
        <v>2.9321000000000002</v>
      </c>
      <c r="H65697">
        <v>18.09</v>
      </c>
      <c r="I65697">
        <v>2.9321000000000002</v>
      </c>
      <c r="J65697">
        <v>128.97999999999999</v>
      </c>
      <c r="K65697">
        <v>48.15</v>
      </c>
      <c r="L65697">
        <v>35</v>
      </c>
      <c r="M65697">
        <v>29</v>
      </c>
      <c r="N65697">
        <v>31</v>
      </c>
      <c r="O65697">
        <v>35</v>
      </c>
      <c r="P65697">
        <v>36</v>
      </c>
      <c r="Q65697">
        <v>13</v>
      </c>
      <c r="R65697">
        <v>12</v>
      </c>
      <c r="S65697">
        <v>12</v>
      </c>
      <c r="T65697">
        <v>12</v>
      </c>
      <c r="U65697">
        <v>13</v>
      </c>
      <c r="V65697">
        <f t="shared" si="1026"/>
        <v>12.333333333333334</v>
      </c>
      <c r="W65697">
        <v>0</v>
      </c>
      <c r="X65697">
        <v>343</v>
      </c>
      <c r="Y65697">
        <v>2.9144000000000001</v>
      </c>
    </row>
    <row r="65698" spans="1:25" x14ac:dyDescent="0.3">
      <c r="A65698">
        <v>202209301600</v>
      </c>
      <c r="B65698">
        <v>202209301630</v>
      </c>
      <c r="C65698">
        <v>50</v>
      </c>
      <c r="D65698">
        <v>2.4300000000000002</v>
      </c>
      <c r="E65698" s="2">
        <v>5.3292600000000002E-2</v>
      </c>
      <c r="F65698">
        <v>5</v>
      </c>
      <c r="G65698">
        <v>2.8957000000000002</v>
      </c>
      <c r="H65698">
        <v>17.829999999999998</v>
      </c>
      <c r="I65698">
        <v>2.8957000000000002</v>
      </c>
      <c r="J65698">
        <v>121.78</v>
      </c>
      <c r="K65698">
        <v>33.29</v>
      </c>
      <c r="L65698">
        <v>35</v>
      </c>
      <c r="M65698">
        <v>29</v>
      </c>
      <c r="N65698">
        <v>31</v>
      </c>
      <c r="O65698">
        <v>35</v>
      </c>
      <c r="P65698">
        <v>36</v>
      </c>
      <c r="Q65698">
        <v>13</v>
      </c>
      <c r="R65698">
        <v>12</v>
      </c>
      <c r="S65698">
        <v>12</v>
      </c>
      <c r="T65698">
        <v>12</v>
      </c>
      <c r="U65698">
        <v>13</v>
      </c>
      <c r="V65698">
        <f t="shared" si="1026"/>
        <v>12.333333333333334</v>
      </c>
      <c r="W65698">
        <v>0</v>
      </c>
      <c r="X65698">
        <v>265</v>
      </c>
      <c r="Y65698">
        <v>2.8874599999999999</v>
      </c>
    </row>
    <row r="65699" spans="1:25" x14ac:dyDescent="0.3">
      <c r="A65699">
        <v>202209301630</v>
      </c>
      <c r="B65699">
        <v>202209301700</v>
      </c>
      <c r="C65699">
        <v>50</v>
      </c>
      <c r="D65699">
        <v>1.69</v>
      </c>
      <c r="E65699" s="3">
        <v>4.9539399999999997E-2</v>
      </c>
      <c r="F65699">
        <v>0</v>
      </c>
      <c r="G65699">
        <v>2.86069</v>
      </c>
      <c r="H65699">
        <v>17.579999999999998</v>
      </c>
      <c r="I65699">
        <v>2.86069</v>
      </c>
      <c r="J65699">
        <v>72.23</v>
      </c>
      <c r="K65699">
        <v>12.67</v>
      </c>
      <c r="L65699">
        <v>35</v>
      </c>
      <c r="M65699">
        <v>29</v>
      </c>
      <c r="N65699">
        <v>31</v>
      </c>
      <c r="O65699">
        <v>35</v>
      </c>
      <c r="P65699">
        <v>36</v>
      </c>
      <c r="Q65699">
        <v>13</v>
      </c>
      <c r="R65699">
        <v>12</v>
      </c>
      <c r="S65699">
        <v>12</v>
      </c>
      <c r="T65699">
        <v>12</v>
      </c>
      <c r="U65699">
        <v>13</v>
      </c>
      <c r="V65699">
        <f t="shared" si="1026"/>
        <v>12.333333333333334</v>
      </c>
      <c r="W65699">
        <v>0</v>
      </c>
      <c r="X65699">
        <v>180</v>
      </c>
      <c r="Y65699">
        <v>2.8615499999999998</v>
      </c>
    </row>
    <row r="65700" spans="1:25" x14ac:dyDescent="0.3">
      <c r="A65700">
        <v>202209301700</v>
      </c>
      <c r="B65700">
        <v>202209301730</v>
      </c>
      <c r="C65700">
        <v>52</v>
      </c>
      <c r="D65700">
        <v>1.76</v>
      </c>
      <c r="E65700" s="2">
        <v>4.1364699999999997E-2</v>
      </c>
      <c r="F65700">
        <v>-7</v>
      </c>
      <c r="G65700">
        <v>2.7803599999999999</v>
      </c>
      <c r="H65700">
        <v>16.95</v>
      </c>
      <c r="I65700">
        <v>2.7803599999999999</v>
      </c>
      <c r="J65700">
        <v>43.12</v>
      </c>
      <c r="K65700">
        <v>-8.0444399999999998</v>
      </c>
      <c r="L65700">
        <v>35</v>
      </c>
      <c r="M65700">
        <v>29</v>
      </c>
      <c r="N65700">
        <v>31</v>
      </c>
      <c r="O65700">
        <v>35</v>
      </c>
      <c r="P65700">
        <v>36</v>
      </c>
      <c r="Q65700">
        <v>13</v>
      </c>
      <c r="R65700">
        <v>12</v>
      </c>
      <c r="S65700">
        <v>12</v>
      </c>
      <c r="T65700">
        <v>12</v>
      </c>
      <c r="U65700">
        <v>13</v>
      </c>
      <c r="V65700">
        <f t="shared" si="1026"/>
        <v>12.333333333333334</v>
      </c>
      <c r="W65700">
        <v>0</v>
      </c>
      <c r="X65700">
        <v>89</v>
      </c>
      <c r="Y65700">
        <v>2.7981600000000002</v>
      </c>
    </row>
    <row r="65701" spans="1:25" x14ac:dyDescent="0.3">
      <c r="A65701">
        <v>202209301730</v>
      </c>
      <c r="B65701">
        <v>202209301800</v>
      </c>
      <c r="C65701">
        <v>54</v>
      </c>
      <c r="D65701">
        <v>2.3879999999999999</v>
      </c>
      <c r="E65701" s="3">
        <v>2.6081500000000001E-2</v>
      </c>
      <c r="F65701">
        <v>-7</v>
      </c>
      <c r="G65701">
        <v>2.7150300000000001</v>
      </c>
      <c r="H65701">
        <v>16.440000000000001</v>
      </c>
      <c r="I65701">
        <v>2.7150300000000001</v>
      </c>
      <c r="J65701">
        <v>34.44</v>
      </c>
      <c r="K65701">
        <v>-12.84</v>
      </c>
      <c r="L65701">
        <v>35</v>
      </c>
      <c r="M65701">
        <v>29</v>
      </c>
      <c r="N65701">
        <v>31</v>
      </c>
      <c r="O65701">
        <v>35</v>
      </c>
      <c r="P65701">
        <v>36</v>
      </c>
      <c r="Q65701">
        <v>13</v>
      </c>
      <c r="R65701">
        <v>12</v>
      </c>
      <c r="S65701">
        <v>12</v>
      </c>
      <c r="T65701">
        <v>12</v>
      </c>
      <c r="U65701">
        <v>13</v>
      </c>
      <c r="V65701">
        <f t="shared" si="1026"/>
        <v>12.333333333333334</v>
      </c>
      <c r="W65701">
        <v>0</v>
      </c>
      <c r="X65701">
        <v>31</v>
      </c>
      <c r="Y65701">
        <v>2.7467700000000002</v>
      </c>
    </row>
    <row r="65702" spans="1:25" x14ac:dyDescent="0.3">
      <c r="A65702">
        <v>202209301800</v>
      </c>
      <c r="B65702">
        <v>202209301830</v>
      </c>
      <c r="C65702">
        <v>59</v>
      </c>
      <c r="D65702">
        <v>2.5131000000000001</v>
      </c>
      <c r="E65702" s="2">
        <v>3.3205499999999998E-3</v>
      </c>
      <c r="F65702">
        <v>-20</v>
      </c>
      <c r="G65702">
        <v>2.5775700000000001</v>
      </c>
      <c r="H65702">
        <v>15.31</v>
      </c>
      <c r="I65702">
        <v>2.5775700000000001</v>
      </c>
      <c r="J65702">
        <v>7.2557600000000004</v>
      </c>
      <c r="K65702">
        <v>-14.39</v>
      </c>
      <c r="L65702">
        <v>35</v>
      </c>
      <c r="M65702">
        <v>29</v>
      </c>
      <c r="N65702">
        <v>31</v>
      </c>
      <c r="O65702">
        <v>35</v>
      </c>
      <c r="P65702">
        <v>36</v>
      </c>
      <c r="Q65702">
        <v>12</v>
      </c>
      <c r="R65702">
        <v>12</v>
      </c>
      <c r="S65702">
        <v>12</v>
      </c>
      <c r="T65702">
        <v>12</v>
      </c>
      <c r="U65702">
        <v>13</v>
      </c>
      <c r="V65702">
        <f t="shared" si="1026"/>
        <v>12</v>
      </c>
      <c r="W65702">
        <v>0</v>
      </c>
      <c r="X65702">
        <v>-1</v>
      </c>
      <c r="Y65702">
        <v>2.6347</v>
      </c>
    </row>
    <row r="65703" spans="1:25" x14ac:dyDescent="0.3">
      <c r="A65703">
        <v>202209301830</v>
      </c>
      <c r="B65703">
        <v>202209301900</v>
      </c>
      <c r="C65703">
        <v>60</v>
      </c>
      <c r="D65703">
        <v>2.5472899999999998</v>
      </c>
      <c r="E65703" s="3">
        <v>0</v>
      </c>
      <c r="F65703">
        <v>-20</v>
      </c>
      <c r="G65703">
        <v>2.5035500000000002</v>
      </c>
      <c r="H65703">
        <v>14.71</v>
      </c>
      <c r="I65703">
        <v>2.5035500000000002</v>
      </c>
      <c r="J65703">
        <v>26.43</v>
      </c>
      <c r="K65703">
        <v>-31.74</v>
      </c>
      <c r="L65703">
        <v>35</v>
      </c>
      <c r="M65703">
        <v>29</v>
      </c>
      <c r="N65703">
        <v>31</v>
      </c>
      <c r="O65703">
        <v>35</v>
      </c>
      <c r="P65703">
        <v>36</v>
      </c>
      <c r="Q65703">
        <v>12</v>
      </c>
      <c r="R65703">
        <v>12</v>
      </c>
      <c r="S65703">
        <v>12</v>
      </c>
      <c r="T65703">
        <v>12</v>
      </c>
      <c r="U65703">
        <v>13</v>
      </c>
      <c r="V65703">
        <f t="shared" si="1026"/>
        <v>12</v>
      </c>
      <c r="W65703">
        <v>0</v>
      </c>
      <c r="X65703">
        <v>-3</v>
      </c>
      <c r="Y65703">
        <v>2.57497</v>
      </c>
    </row>
    <row r="65704" spans="1:25" x14ac:dyDescent="0.3">
      <c r="A65704">
        <v>202209301900</v>
      </c>
      <c r="B65704">
        <v>202209301930</v>
      </c>
      <c r="C65704">
        <v>62</v>
      </c>
      <c r="D65704">
        <v>2.33</v>
      </c>
      <c r="E65704" s="2">
        <v>0</v>
      </c>
      <c r="F65704">
        <v>-19</v>
      </c>
      <c r="G65704">
        <v>2.4108700000000001</v>
      </c>
      <c r="H65704">
        <v>13.94</v>
      </c>
      <c r="I65704">
        <v>2.4108700000000001</v>
      </c>
      <c r="J65704">
        <v>20.3</v>
      </c>
      <c r="K65704">
        <v>-33.159999999999997</v>
      </c>
      <c r="L65704">
        <v>35</v>
      </c>
      <c r="M65704">
        <v>29</v>
      </c>
      <c r="N65704">
        <v>31</v>
      </c>
      <c r="O65704">
        <v>35</v>
      </c>
      <c r="P65704">
        <v>36</v>
      </c>
      <c r="Q65704">
        <v>12</v>
      </c>
      <c r="R65704">
        <v>12</v>
      </c>
      <c r="S65704">
        <v>12</v>
      </c>
      <c r="T65704">
        <v>12</v>
      </c>
      <c r="U65704">
        <v>13</v>
      </c>
      <c r="V65704">
        <f t="shared" si="1026"/>
        <v>12</v>
      </c>
      <c r="W65704">
        <v>0</v>
      </c>
      <c r="X65704">
        <v>-4</v>
      </c>
      <c r="Y65704">
        <v>2.49892</v>
      </c>
    </row>
    <row r="65705" spans="1:25" x14ac:dyDescent="0.3">
      <c r="A65705">
        <v>202209301930</v>
      </c>
      <c r="B65705">
        <v>202209302000</v>
      </c>
      <c r="C65705">
        <v>64</v>
      </c>
      <c r="D65705">
        <v>2.79</v>
      </c>
      <c r="E65705" s="3">
        <v>0</v>
      </c>
      <c r="F65705">
        <v>-21</v>
      </c>
      <c r="G65705">
        <v>2.33751</v>
      </c>
      <c r="H65705">
        <v>13.33</v>
      </c>
      <c r="I65705">
        <v>2.33751</v>
      </c>
      <c r="J65705">
        <v>18.739999999999998</v>
      </c>
      <c r="K65705">
        <v>-38.909999999999997</v>
      </c>
      <c r="L65705">
        <v>35</v>
      </c>
      <c r="M65705">
        <v>29</v>
      </c>
      <c r="N65705">
        <v>31</v>
      </c>
      <c r="O65705">
        <v>35</v>
      </c>
      <c r="P65705">
        <v>36</v>
      </c>
      <c r="Q65705">
        <v>12</v>
      </c>
      <c r="R65705">
        <v>12</v>
      </c>
      <c r="S65705">
        <v>12</v>
      </c>
      <c r="T65705">
        <v>12</v>
      </c>
      <c r="U65705">
        <v>13</v>
      </c>
      <c r="V65705">
        <f t="shared" si="1026"/>
        <v>12</v>
      </c>
      <c r="W65705">
        <v>0</v>
      </c>
      <c r="X65705">
        <v>-4</v>
      </c>
      <c r="Y65705">
        <v>2.4387500000000002</v>
      </c>
    </row>
    <row r="65706" spans="1:25" x14ac:dyDescent="0.3">
      <c r="A65706">
        <v>202209302000</v>
      </c>
      <c r="B65706">
        <v>202209302030</v>
      </c>
      <c r="C65706">
        <v>67</v>
      </c>
      <c r="D65706">
        <v>3.19</v>
      </c>
      <c r="E65706" s="2">
        <v>0</v>
      </c>
      <c r="F65706">
        <v>-23</v>
      </c>
      <c r="G65706">
        <v>2.2683499999999999</v>
      </c>
      <c r="H65706">
        <v>12.75</v>
      </c>
      <c r="I65706">
        <v>2.2683499999999999</v>
      </c>
      <c r="J65706">
        <v>12.39</v>
      </c>
      <c r="K65706">
        <v>-38.409999999999997</v>
      </c>
      <c r="L65706">
        <v>35</v>
      </c>
      <c r="M65706">
        <v>29</v>
      </c>
      <c r="N65706">
        <v>31</v>
      </c>
      <c r="O65706">
        <v>35</v>
      </c>
      <c r="P65706">
        <v>36</v>
      </c>
      <c r="Q65706">
        <v>12</v>
      </c>
      <c r="R65706">
        <v>12</v>
      </c>
      <c r="S65706">
        <v>12</v>
      </c>
      <c r="T65706">
        <v>12</v>
      </c>
      <c r="U65706">
        <v>13</v>
      </c>
      <c r="V65706">
        <f t="shared" si="1026"/>
        <v>12</v>
      </c>
      <c r="W65706">
        <v>0</v>
      </c>
      <c r="X65706">
        <v>-4</v>
      </c>
      <c r="Y65706">
        <v>2.3817300000000001</v>
      </c>
    </row>
    <row r="65707" spans="1:25" x14ac:dyDescent="0.3">
      <c r="A65707">
        <v>202209302030</v>
      </c>
      <c r="B65707">
        <v>202209302100</v>
      </c>
      <c r="C65707">
        <v>67</v>
      </c>
      <c r="D65707">
        <v>1.91</v>
      </c>
      <c r="E65707" s="3">
        <v>0</v>
      </c>
      <c r="F65707">
        <v>-23</v>
      </c>
      <c r="G65707">
        <v>2.2589299999999999</v>
      </c>
      <c r="H65707">
        <v>12.7</v>
      </c>
      <c r="I65707">
        <v>2.2589299999999999</v>
      </c>
      <c r="J65707">
        <v>10.76</v>
      </c>
      <c r="K65707">
        <v>-32.85</v>
      </c>
      <c r="L65707">
        <v>35</v>
      </c>
      <c r="M65707">
        <v>29</v>
      </c>
      <c r="N65707">
        <v>31</v>
      </c>
      <c r="O65707">
        <v>35</v>
      </c>
      <c r="P65707">
        <v>36</v>
      </c>
      <c r="Q65707">
        <v>12</v>
      </c>
      <c r="R65707">
        <v>12</v>
      </c>
      <c r="S65707">
        <v>12</v>
      </c>
      <c r="T65707">
        <v>12</v>
      </c>
      <c r="U65707">
        <v>13</v>
      </c>
      <c r="V65707">
        <f t="shared" si="1026"/>
        <v>12</v>
      </c>
      <c r="W65707">
        <v>0</v>
      </c>
      <c r="X65707">
        <v>-4</v>
      </c>
      <c r="Y65707">
        <v>2.3759399999999999</v>
      </c>
    </row>
    <row r="65708" spans="1:25" x14ac:dyDescent="0.3">
      <c r="A65708">
        <v>202209302100</v>
      </c>
      <c r="B65708">
        <v>202209302130</v>
      </c>
      <c r="C65708">
        <v>70</v>
      </c>
      <c r="D65708">
        <v>2.5663100000000001</v>
      </c>
      <c r="E65708" s="2">
        <v>0</v>
      </c>
      <c r="F65708">
        <v>-20</v>
      </c>
      <c r="G65708">
        <v>2.1885300000000001</v>
      </c>
      <c r="H65708">
        <v>12.1</v>
      </c>
      <c r="I65708">
        <v>2.1885300000000001</v>
      </c>
      <c r="J65708">
        <v>8.1300000000000008</v>
      </c>
      <c r="K65708">
        <v>-27.99</v>
      </c>
      <c r="L65708">
        <v>35</v>
      </c>
      <c r="M65708">
        <v>29</v>
      </c>
      <c r="N65708">
        <v>31</v>
      </c>
      <c r="O65708">
        <v>35</v>
      </c>
      <c r="P65708">
        <v>36</v>
      </c>
      <c r="Q65708">
        <v>12</v>
      </c>
      <c r="R65708">
        <v>12</v>
      </c>
      <c r="S65708">
        <v>12</v>
      </c>
      <c r="T65708">
        <v>12</v>
      </c>
      <c r="U65708">
        <v>13</v>
      </c>
      <c r="V65708">
        <f t="shared" si="1026"/>
        <v>12</v>
      </c>
      <c r="W65708">
        <v>0</v>
      </c>
      <c r="X65708">
        <v>-3</v>
      </c>
      <c r="Y65708">
        <v>2.3172999999999999</v>
      </c>
    </row>
    <row r="65709" spans="1:25" x14ac:dyDescent="0.3">
      <c r="A65709">
        <v>202209302130</v>
      </c>
      <c r="B65709">
        <v>202209302200</v>
      </c>
      <c r="C65709">
        <v>72</v>
      </c>
      <c r="D65709">
        <v>3.64</v>
      </c>
      <c r="E65709" s="3">
        <v>0</v>
      </c>
      <c r="F65709">
        <v>-23</v>
      </c>
      <c r="G65709">
        <v>2.1671999999999998</v>
      </c>
      <c r="H65709">
        <v>11.94</v>
      </c>
      <c r="I65709">
        <v>2.1671999999999998</v>
      </c>
      <c r="J65709">
        <v>6.42</v>
      </c>
      <c r="K65709">
        <v>-35.97</v>
      </c>
      <c r="L65709">
        <v>35</v>
      </c>
      <c r="M65709">
        <v>29</v>
      </c>
      <c r="N65709">
        <v>31</v>
      </c>
      <c r="O65709">
        <v>35</v>
      </c>
      <c r="P65709">
        <v>36</v>
      </c>
      <c r="Q65709">
        <v>12</v>
      </c>
      <c r="R65709">
        <v>12</v>
      </c>
      <c r="S65709">
        <v>12</v>
      </c>
      <c r="T65709">
        <v>12</v>
      </c>
      <c r="U65709">
        <v>13</v>
      </c>
      <c r="V65709">
        <f t="shared" si="1026"/>
        <v>12</v>
      </c>
      <c r="W65709">
        <v>0</v>
      </c>
      <c r="X65709">
        <v>-3</v>
      </c>
      <c r="Y65709">
        <v>2.3010199999999998</v>
      </c>
    </row>
    <row r="65710" spans="1:25" x14ac:dyDescent="0.3">
      <c r="A65710">
        <v>202209302200</v>
      </c>
      <c r="B65710">
        <v>202209302230</v>
      </c>
      <c r="C65710">
        <v>70</v>
      </c>
      <c r="D65710">
        <v>2.38</v>
      </c>
      <c r="E65710" s="2">
        <v>0</v>
      </c>
      <c r="F65710">
        <v>-21</v>
      </c>
      <c r="G65710">
        <v>2.2752699999999999</v>
      </c>
      <c r="H65710">
        <v>12.95</v>
      </c>
      <c r="I65710">
        <v>2.2752699999999999</v>
      </c>
      <c r="J65710">
        <v>15.89</v>
      </c>
      <c r="K65710">
        <v>-38.17</v>
      </c>
      <c r="L65710">
        <v>35</v>
      </c>
      <c r="M65710">
        <v>29</v>
      </c>
      <c r="N65710">
        <v>31</v>
      </c>
      <c r="O65710">
        <v>35</v>
      </c>
      <c r="P65710">
        <v>36</v>
      </c>
      <c r="Q65710">
        <v>12</v>
      </c>
      <c r="R65710">
        <v>12</v>
      </c>
      <c r="S65710">
        <v>12</v>
      </c>
      <c r="T65710">
        <v>12</v>
      </c>
      <c r="U65710">
        <v>13</v>
      </c>
      <c r="V65710">
        <f t="shared" si="1026"/>
        <v>12</v>
      </c>
      <c r="W65710">
        <v>0</v>
      </c>
      <c r="X65710">
        <v>-3</v>
      </c>
      <c r="Y65710">
        <v>2.3971300000000002</v>
      </c>
    </row>
    <row r="65711" spans="1:25" x14ac:dyDescent="0.3">
      <c r="A65711">
        <v>202209302230</v>
      </c>
      <c r="B65711">
        <v>202209302300</v>
      </c>
      <c r="C65711">
        <v>69</v>
      </c>
      <c r="D65711">
        <v>2.25</v>
      </c>
      <c r="E65711" s="3">
        <v>0</v>
      </c>
      <c r="F65711">
        <v>-16</v>
      </c>
      <c r="G65711">
        <v>2.3026300000000002</v>
      </c>
      <c r="H65711">
        <v>13.23</v>
      </c>
      <c r="I65711">
        <v>2.3026300000000002</v>
      </c>
      <c r="J65711">
        <v>16.95</v>
      </c>
      <c r="K65711">
        <v>-37.92</v>
      </c>
      <c r="L65711">
        <v>35</v>
      </c>
      <c r="M65711">
        <v>29</v>
      </c>
      <c r="N65711">
        <v>31</v>
      </c>
      <c r="O65711">
        <v>35</v>
      </c>
      <c r="P65711">
        <v>36</v>
      </c>
      <c r="Q65711">
        <v>11</v>
      </c>
      <c r="R65711">
        <v>12</v>
      </c>
      <c r="S65711">
        <v>12</v>
      </c>
      <c r="T65711">
        <v>12</v>
      </c>
      <c r="U65711">
        <v>13</v>
      </c>
      <c r="V65711">
        <f t="shared" si="1026"/>
        <v>11.666666666666666</v>
      </c>
      <c r="W65711">
        <v>0</v>
      </c>
      <c r="X65711">
        <v>-3</v>
      </c>
      <c r="Y65711">
        <v>2.4231600000000002</v>
      </c>
    </row>
    <row r="65712" spans="1:25" x14ac:dyDescent="0.3">
      <c r="A65712">
        <v>202209302300</v>
      </c>
      <c r="B65712">
        <v>202209302330</v>
      </c>
      <c r="C65712">
        <v>68</v>
      </c>
      <c r="D65712">
        <v>2.85</v>
      </c>
      <c r="E65712" s="2">
        <v>0</v>
      </c>
      <c r="F65712">
        <v>-19</v>
      </c>
      <c r="G65712">
        <v>2.3076300000000001</v>
      </c>
      <c r="H65712">
        <v>13.31</v>
      </c>
      <c r="I65712">
        <v>2.3076300000000001</v>
      </c>
      <c r="J65712">
        <v>16.2</v>
      </c>
      <c r="K65712">
        <v>-35.03</v>
      </c>
      <c r="L65712">
        <v>35</v>
      </c>
      <c r="M65712">
        <v>29</v>
      </c>
      <c r="N65712">
        <v>31</v>
      </c>
      <c r="O65712">
        <v>35</v>
      </c>
      <c r="P65712">
        <v>36</v>
      </c>
      <c r="Q65712">
        <v>11</v>
      </c>
      <c r="R65712">
        <v>12</v>
      </c>
      <c r="S65712">
        <v>12</v>
      </c>
      <c r="T65712">
        <v>12</v>
      </c>
      <c r="U65712">
        <v>13</v>
      </c>
      <c r="V65712">
        <f t="shared" si="1026"/>
        <v>11.666666666666666</v>
      </c>
      <c r="W65712">
        <v>0</v>
      </c>
      <c r="X65712">
        <v>-3</v>
      </c>
      <c r="Y65712">
        <v>2.4298899999999999</v>
      </c>
    </row>
    <row r="65713" spans="1:25" x14ac:dyDescent="0.3">
      <c r="A65713">
        <v>202209302330</v>
      </c>
      <c r="B65713">
        <v>202210010000</v>
      </c>
      <c r="C65713">
        <v>67</v>
      </c>
      <c r="D65713">
        <v>2.79</v>
      </c>
      <c r="E65713" s="3">
        <v>0</v>
      </c>
      <c r="F65713">
        <v>-16</v>
      </c>
      <c r="G65713">
        <v>2.3304999999999998</v>
      </c>
      <c r="H65713">
        <v>13.55</v>
      </c>
      <c r="I65713">
        <v>2.3304999999999998</v>
      </c>
      <c r="J65713">
        <v>23.71</v>
      </c>
      <c r="K65713">
        <v>-41.8</v>
      </c>
      <c r="L65713">
        <v>35</v>
      </c>
      <c r="M65713">
        <v>29</v>
      </c>
      <c r="N65713">
        <v>31</v>
      </c>
      <c r="O65713">
        <v>35</v>
      </c>
      <c r="P65713">
        <v>36</v>
      </c>
      <c r="Q65713">
        <v>11</v>
      </c>
      <c r="R65713">
        <v>12</v>
      </c>
      <c r="S65713">
        <v>12</v>
      </c>
      <c r="T65713">
        <v>12</v>
      </c>
      <c r="U65713">
        <v>13</v>
      </c>
      <c r="V65713">
        <f t="shared" si="1026"/>
        <v>11.666666666666666</v>
      </c>
      <c r="W65713">
        <v>0</v>
      </c>
      <c r="X65713">
        <v>-3</v>
      </c>
      <c r="Y65713">
        <v>2.45208</v>
      </c>
    </row>
    <row r="65714" spans="1:25" x14ac:dyDescent="0.3">
      <c r="A65714">
        <v>202210010000</v>
      </c>
      <c r="B65714">
        <v>202210010030</v>
      </c>
      <c r="C65714">
        <v>63</v>
      </c>
      <c r="D65714">
        <v>3.02</v>
      </c>
      <c r="E65714" s="2">
        <v>0</v>
      </c>
      <c r="F65714">
        <v>-15</v>
      </c>
      <c r="G65714">
        <v>2.3994800000000001</v>
      </c>
      <c r="H65714">
        <v>14.2</v>
      </c>
      <c r="I65714">
        <v>2.3994800000000001</v>
      </c>
      <c r="J65714">
        <v>48.69</v>
      </c>
      <c r="K65714">
        <v>-45.66</v>
      </c>
      <c r="L65714">
        <v>35</v>
      </c>
      <c r="M65714">
        <v>29</v>
      </c>
      <c r="N65714">
        <v>31</v>
      </c>
      <c r="O65714">
        <v>35</v>
      </c>
      <c r="P65714">
        <v>36</v>
      </c>
      <c r="Q65714">
        <v>11</v>
      </c>
      <c r="R65714">
        <v>12</v>
      </c>
      <c r="S65714">
        <v>12</v>
      </c>
      <c r="T65714">
        <v>12</v>
      </c>
      <c r="U65714">
        <v>13</v>
      </c>
      <c r="V65714">
        <f t="shared" si="1026"/>
        <v>11.666666666666666</v>
      </c>
      <c r="W65714">
        <v>0</v>
      </c>
      <c r="X65714">
        <v>-2</v>
      </c>
      <c r="Y65714">
        <v>2.5139800000000001</v>
      </c>
    </row>
    <row r="65715" spans="1:25" x14ac:dyDescent="0.3">
      <c r="A65715">
        <v>202210010030</v>
      </c>
      <c r="B65715">
        <v>202210010100</v>
      </c>
      <c r="C65715">
        <v>61</v>
      </c>
      <c r="D65715">
        <v>2.7</v>
      </c>
      <c r="E65715" s="3">
        <v>0</v>
      </c>
      <c r="F65715">
        <v>-20</v>
      </c>
      <c r="G65715">
        <v>2.4100100000000002</v>
      </c>
      <c r="H65715">
        <v>14.33</v>
      </c>
      <c r="I65715">
        <v>2.4100100000000002</v>
      </c>
      <c r="J65715">
        <v>37.82</v>
      </c>
      <c r="K65715">
        <v>-46.77</v>
      </c>
      <c r="L65715">
        <v>35</v>
      </c>
      <c r="M65715">
        <v>29</v>
      </c>
      <c r="N65715">
        <v>31</v>
      </c>
      <c r="O65715">
        <v>35</v>
      </c>
      <c r="P65715">
        <v>36</v>
      </c>
      <c r="Q65715">
        <v>11</v>
      </c>
      <c r="R65715">
        <v>12</v>
      </c>
      <c r="S65715">
        <v>12</v>
      </c>
      <c r="T65715">
        <v>12</v>
      </c>
      <c r="U65715">
        <v>13</v>
      </c>
      <c r="V65715">
        <f t="shared" si="1026"/>
        <v>11.666666666666666</v>
      </c>
      <c r="W65715">
        <v>0</v>
      </c>
      <c r="X65715">
        <v>-3</v>
      </c>
      <c r="Y65715">
        <v>2.52556</v>
      </c>
    </row>
    <row r="65716" spans="1:25" x14ac:dyDescent="0.3">
      <c r="A65716">
        <v>202210010100</v>
      </c>
      <c r="B65716">
        <v>202210010130</v>
      </c>
      <c r="C65716">
        <v>68</v>
      </c>
      <c r="D65716">
        <v>1.97</v>
      </c>
      <c r="E65716" s="2">
        <v>0</v>
      </c>
      <c r="F65716">
        <v>-21</v>
      </c>
      <c r="G65716">
        <v>2.3207599999999999</v>
      </c>
      <c r="H65716">
        <v>13.57</v>
      </c>
      <c r="I65716">
        <v>2.3207599999999999</v>
      </c>
      <c r="J65716">
        <v>22.29</v>
      </c>
      <c r="K65716">
        <v>-37.19</v>
      </c>
      <c r="L65716">
        <v>35</v>
      </c>
      <c r="M65716">
        <v>29</v>
      </c>
      <c r="N65716">
        <v>31</v>
      </c>
      <c r="O65716">
        <v>35</v>
      </c>
      <c r="P65716">
        <v>36</v>
      </c>
      <c r="Q65716">
        <v>12</v>
      </c>
      <c r="R65716">
        <v>12</v>
      </c>
      <c r="S65716">
        <v>12</v>
      </c>
      <c r="T65716">
        <v>12</v>
      </c>
      <c r="U65716">
        <v>13</v>
      </c>
      <c r="V65716">
        <f t="shared" si="1026"/>
        <v>12</v>
      </c>
      <c r="W65716">
        <v>0</v>
      </c>
      <c r="X65716">
        <v>-4</v>
      </c>
      <c r="Y65716">
        <v>2.4510200000000002</v>
      </c>
    </row>
    <row r="65717" spans="1:25" x14ac:dyDescent="0.3">
      <c r="A65717">
        <v>202210010130</v>
      </c>
      <c r="B65717">
        <v>202210010200</v>
      </c>
      <c r="C65717">
        <v>75</v>
      </c>
      <c r="D65717">
        <v>2.94</v>
      </c>
      <c r="E65717" s="3">
        <v>0</v>
      </c>
      <c r="F65717">
        <v>-23</v>
      </c>
      <c r="G65717">
        <v>2.2283300000000001</v>
      </c>
      <c r="H65717">
        <v>12.77</v>
      </c>
      <c r="I65717">
        <v>2.2283300000000001</v>
      </c>
      <c r="J65717">
        <v>23.68</v>
      </c>
      <c r="K65717">
        <v>-43.61</v>
      </c>
      <c r="L65717">
        <v>35</v>
      </c>
      <c r="M65717">
        <v>29</v>
      </c>
      <c r="N65717">
        <v>31</v>
      </c>
      <c r="O65717">
        <v>35</v>
      </c>
      <c r="P65717">
        <v>36</v>
      </c>
      <c r="Q65717">
        <v>12</v>
      </c>
      <c r="R65717">
        <v>12</v>
      </c>
      <c r="S65717">
        <v>12</v>
      </c>
      <c r="T65717">
        <v>12</v>
      </c>
      <c r="U65717">
        <v>13</v>
      </c>
      <c r="V65717">
        <f t="shared" si="1026"/>
        <v>12</v>
      </c>
      <c r="W65717">
        <v>0.1</v>
      </c>
      <c r="X65717">
        <v>-4</v>
      </c>
      <c r="Y65717">
        <v>2.3730199999999999</v>
      </c>
    </row>
    <row r="65718" spans="1:25" x14ac:dyDescent="0.3">
      <c r="A65718">
        <v>202210010200</v>
      </c>
      <c r="B65718">
        <v>202210010230</v>
      </c>
      <c r="C65718">
        <v>78</v>
      </c>
      <c r="D65718">
        <v>2.58</v>
      </c>
      <c r="E65718" s="2">
        <v>0</v>
      </c>
      <c r="F65718">
        <v>-24</v>
      </c>
      <c r="G65718">
        <v>2.1927400000000001</v>
      </c>
      <c r="H65718">
        <v>12.48</v>
      </c>
      <c r="I65718">
        <v>2.1927400000000001</v>
      </c>
      <c r="J65718">
        <v>10.039999999999999</v>
      </c>
      <c r="K65718">
        <v>-41.72</v>
      </c>
      <c r="L65718">
        <v>35</v>
      </c>
      <c r="M65718">
        <v>29</v>
      </c>
      <c r="N65718">
        <v>31</v>
      </c>
      <c r="O65718">
        <v>35</v>
      </c>
      <c r="P65718">
        <v>36</v>
      </c>
      <c r="Q65718">
        <v>11</v>
      </c>
      <c r="R65718">
        <v>12</v>
      </c>
      <c r="S65718">
        <v>12</v>
      </c>
      <c r="T65718">
        <v>12</v>
      </c>
      <c r="U65718">
        <v>13</v>
      </c>
      <c r="V65718">
        <f t="shared" si="1026"/>
        <v>11.666666666666666</v>
      </c>
      <c r="W65718">
        <v>0.3</v>
      </c>
      <c r="X65718">
        <v>-3</v>
      </c>
      <c r="Y65718">
        <v>2.3442400000000001</v>
      </c>
    </row>
    <row r="65719" spans="1:25" x14ac:dyDescent="0.3">
      <c r="A65719">
        <v>202210010230</v>
      </c>
      <c r="B65719">
        <v>202210010300</v>
      </c>
      <c r="C65719">
        <v>78</v>
      </c>
      <c r="D65719">
        <v>2.94</v>
      </c>
      <c r="E65719" s="3">
        <v>0</v>
      </c>
      <c r="F65719">
        <v>-24</v>
      </c>
      <c r="G65719">
        <v>2.1976800000000001</v>
      </c>
      <c r="H65719">
        <v>12.56</v>
      </c>
      <c r="I65719">
        <v>2.1976800000000001</v>
      </c>
      <c r="J65719">
        <v>8.81</v>
      </c>
      <c r="K65719">
        <v>-44.74</v>
      </c>
      <c r="L65719">
        <v>35</v>
      </c>
      <c r="M65719">
        <v>29</v>
      </c>
      <c r="N65719">
        <v>31</v>
      </c>
      <c r="O65719">
        <v>35</v>
      </c>
      <c r="P65719">
        <v>36</v>
      </c>
      <c r="Q65719">
        <v>11</v>
      </c>
      <c r="R65719">
        <v>12</v>
      </c>
      <c r="S65719">
        <v>12</v>
      </c>
      <c r="T65719">
        <v>12</v>
      </c>
      <c r="U65719">
        <v>13</v>
      </c>
      <c r="V65719">
        <f t="shared" si="1026"/>
        <v>11.666666666666666</v>
      </c>
      <c r="W65719">
        <v>0.1</v>
      </c>
      <c r="X65719">
        <v>-4</v>
      </c>
      <c r="Y65719">
        <v>2.3509500000000001</v>
      </c>
    </row>
    <row r="65720" spans="1:25" x14ac:dyDescent="0.3">
      <c r="A65720">
        <v>202210010300</v>
      </c>
      <c r="B65720">
        <v>202210010330</v>
      </c>
      <c r="C65720">
        <v>79</v>
      </c>
      <c r="D65720">
        <v>2.91</v>
      </c>
      <c r="E65720" s="2">
        <v>0</v>
      </c>
      <c r="F65720">
        <v>-17</v>
      </c>
      <c r="G65720">
        <v>2.1873499999999999</v>
      </c>
      <c r="H65720">
        <v>12.5</v>
      </c>
      <c r="I65720">
        <v>2.1873499999999999</v>
      </c>
      <c r="J65720">
        <v>15.27</v>
      </c>
      <c r="K65720">
        <v>-42.79</v>
      </c>
      <c r="L65720">
        <v>35</v>
      </c>
      <c r="M65720">
        <v>29</v>
      </c>
      <c r="N65720">
        <v>31</v>
      </c>
      <c r="O65720">
        <v>35</v>
      </c>
      <c r="P65720">
        <v>36</v>
      </c>
      <c r="Q65720">
        <v>11</v>
      </c>
      <c r="R65720">
        <v>12</v>
      </c>
      <c r="S65720">
        <v>12</v>
      </c>
      <c r="T65720">
        <v>12</v>
      </c>
      <c r="U65720">
        <v>13</v>
      </c>
      <c r="V65720">
        <f t="shared" si="1026"/>
        <v>11.666666666666666</v>
      </c>
      <c r="W65720">
        <v>0.1</v>
      </c>
      <c r="X65720">
        <v>-3</v>
      </c>
      <c r="Y65720">
        <v>2.3442500000000002</v>
      </c>
    </row>
    <row r="65721" spans="1:25" x14ac:dyDescent="0.3">
      <c r="A65721">
        <v>202210010330</v>
      </c>
      <c r="B65721">
        <v>202210010400</v>
      </c>
      <c r="C65721">
        <v>81</v>
      </c>
      <c r="D65721">
        <v>2.81</v>
      </c>
      <c r="E65721" s="3">
        <v>0</v>
      </c>
      <c r="F65721">
        <v>-24</v>
      </c>
      <c r="G65721">
        <v>2.1879</v>
      </c>
      <c r="H65721">
        <v>12.54</v>
      </c>
      <c r="I65721">
        <v>2.1879</v>
      </c>
      <c r="J65721">
        <v>11.61</v>
      </c>
      <c r="K65721">
        <v>-17.210100000000001</v>
      </c>
      <c r="L65721">
        <v>35</v>
      </c>
      <c r="M65721">
        <v>29</v>
      </c>
      <c r="N65721">
        <v>31</v>
      </c>
      <c r="O65721">
        <v>35</v>
      </c>
      <c r="P65721">
        <v>36</v>
      </c>
      <c r="Q65721">
        <v>11</v>
      </c>
      <c r="R65721">
        <v>12</v>
      </c>
      <c r="S65721">
        <v>12</v>
      </c>
      <c r="T65721">
        <v>12</v>
      </c>
      <c r="U65721">
        <v>13</v>
      </c>
      <c r="V65721">
        <f t="shared" si="1026"/>
        <v>11.666666666666666</v>
      </c>
      <c r="W65721">
        <v>0.5</v>
      </c>
      <c r="X65721">
        <v>-3</v>
      </c>
      <c r="Y65721">
        <v>2.3471199999999999</v>
      </c>
    </row>
    <row r="65722" spans="1:25" x14ac:dyDescent="0.3">
      <c r="A65722">
        <v>202210010400</v>
      </c>
      <c r="B65722">
        <v>202210010430</v>
      </c>
      <c r="C65722">
        <v>83</v>
      </c>
      <c r="D65722">
        <v>2.15</v>
      </c>
      <c r="E65722" s="2">
        <v>0</v>
      </c>
      <c r="F65722">
        <v>-13</v>
      </c>
      <c r="G65722">
        <v>2.17326</v>
      </c>
      <c r="H65722">
        <v>12.44</v>
      </c>
      <c r="I65722">
        <v>2.17326</v>
      </c>
      <c r="J65722">
        <v>7.32</v>
      </c>
      <c r="K65722">
        <v>-29.14</v>
      </c>
      <c r="L65722">
        <v>35</v>
      </c>
      <c r="M65722">
        <v>29</v>
      </c>
      <c r="N65722">
        <v>31</v>
      </c>
      <c r="O65722">
        <v>35</v>
      </c>
      <c r="P65722">
        <v>36</v>
      </c>
      <c r="Q65722">
        <v>11</v>
      </c>
      <c r="R65722">
        <v>12</v>
      </c>
      <c r="S65722">
        <v>12</v>
      </c>
      <c r="T65722">
        <v>12</v>
      </c>
      <c r="U65722">
        <v>13</v>
      </c>
      <c r="V65722">
        <f t="shared" si="1026"/>
        <v>11.666666666666666</v>
      </c>
      <c r="W65722">
        <v>1</v>
      </c>
      <c r="X65722">
        <v>-3</v>
      </c>
      <c r="Y65722">
        <v>2.3365999999999998</v>
      </c>
    </row>
    <row r="65723" spans="1:25" x14ac:dyDescent="0.3">
      <c r="A65723">
        <v>202210010430</v>
      </c>
      <c r="B65723">
        <v>202210010500</v>
      </c>
      <c r="C65723">
        <v>84</v>
      </c>
      <c r="D65723">
        <v>2.63</v>
      </c>
      <c r="E65723" s="3">
        <v>0</v>
      </c>
      <c r="F65723">
        <v>-24</v>
      </c>
      <c r="G65723">
        <v>2.19224</v>
      </c>
      <c r="H65723">
        <v>12.65</v>
      </c>
      <c r="I65723">
        <v>2.19224</v>
      </c>
      <c r="J65723">
        <v>11.23</v>
      </c>
      <c r="K65723">
        <v>-36.83</v>
      </c>
      <c r="L65723">
        <v>35</v>
      </c>
      <c r="M65723">
        <v>29</v>
      </c>
      <c r="N65723">
        <v>31</v>
      </c>
      <c r="O65723">
        <v>35</v>
      </c>
      <c r="P65723">
        <v>36</v>
      </c>
      <c r="Q65723">
        <v>11</v>
      </c>
      <c r="R65723">
        <v>12</v>
      </c>
      <c r="S65723">
        <v>12</v>
      </c>
      <c r="T65723">
        <v>12</v>
      </c>
      <c r="U65723">
        <v>13</v>
      </c>
      <c r="V65723">
        <f t="shared" si="1026"/>
        <v>11.666666666666666</v>
      </c>
      <c r="W65723">
        <v>0.5</v>
      </c>
      <c r="X65723">
        <v>-2</v>
      </c>
      <c r="Y65723">
        <v>2.3557199999999998</v>
      </c>
    </row>
    <row r="65724" spans="1:25" x14ac:dyDescent="0.3">
      <c r="A65724">
        <v>202210010500</v>
      </c>
      <c r="B65724">
        <v>202210010530</v>
      </c>
      <c r="C65724">
        <v>84</v>
      </c>
      <c r="D65724">
        <v>2.5493399999999999</v>
      </c>
      <c r="E65724" s="2">
        <v>0</v>
      </c>
      <c r="F65724">
        <v>-14</v>
      </c>
      <c r="G65724">
        <v>2.1840799999999998</v>
      </c>
      <c r="H65724">
        <v>12.61</v>
      </c>
      <c r="I65724">
        <v>2.1840799999999998</v>
      </c>
      <c r="J65724">
        <v>5.10825</v>
      </c>
      <c r="K65724">
        <v>-17.925799999999999</v>
      </c>
      <c r="L65724">
        <v>35</v>
      </c>
      <c r="M65724">
        <v>29</v>
      </c>
      <c r="N65724">
        <v>31</v>
      </c>
      <c r="O65724">
        <v>35</v>
      </c>
      <c r="P65724">
        <v>36</v>
      </c>
      <c r="Q65724">
        <v>11</v>
      </c>
      <c r="R65724">
        <v>12</v>
      </c>
      <c r="S65724">
        <v>12</v>
      </c>
      <c r="T65724">
        <v>12</v>
      </c>
      <c r="U65724">
        <v>13</v>
      </c>
      <c r="V65724">
        <f t="shared" si="1026"/>
        <v>11.666666666666666</v>
      </c>
      <c r="W65724">
        <v>0.5</v>
      </c>
      <c r="X65724">
        <v>-2</v>
      </c>
      <c r="Y65724">
        <v>2.35094</v>
      </c>
    </row>
    <row r="65725" spans="1:25" x14ac:dyDescent="0.3">
      <c r="A65725">
        <v>202210010530</v>
      </c>
      <c r="B65725">
        <v>202210010600</v>
      </c>
      <c r="C65725">
        <v>81</v>
      </c>
      <c r="D65725">
        <v>2.54678</v>
      </c>
      <c r="E65725" s="3">
        <v>0</v>
      </c>
      <c r="F65725">
        <v>-16</v>
      </c>
      <c r="G65725">
        <v>2.2030099999999999</v>
      </c>
      <c r="H65725">
        <v>12.82</v>
      </c>
      <c r="I65725">
        <v>2.2030099999999999</v>
      </c>
      <c r="J65725">
        <v>4.9520999999999997</v>
      </c>
      <c r="K65725">
        <v>-18.157499999999999</v>
      </c>
      <c r="L65725">
        <v>36</v>
      </c>
      <c r="M65725">
        <v>29</v>
      </c>
      <c r="N65725">
        <v>31</v>
      </c>
      <c r="O65725">
        <v>35</v>
      </c>
      <c r="P65725">
        <v>36</v>
      </c>
      <c r="Q65725">
        <v>11</v>
      </c>
      <c r="R65725">
        <v>12</v>
      </c>
      <c r="S65725">
        <v>12</v>
      </c>
      <c r="T65725">
        <v>12</v>
      </c>
      <c r="U65725">
        <v>13</v>
      </c>
      <c r="V65725">
        <f t="shared" si="1026"/>
        <v>11.666666666666666</v>
      </c>
      <c r="W65725">
        <v>0</v>
      </c>
      <c r="X65725">
        <v>-2</v>
      </c>
      <c r="Y65725">
        <v>2.3700700000000001</v>
      </c>
    </row>
    <row r="65726" spans="1:25" x14ac:dyDescent="0.3">
      <c r="A65726">
        <v>202210010600</v>
      </c>
      <c r="B65726">
        <v>202210010630</v>
      </c>
      <c r="C65726">
        <v>79</v>
      </c>
      <c r="D65726">
        <v>2.5655700000000001</v>
      </c>
      <c r="E65726" s="2">
        <v>0</v>
      </c>
      <c r="F65726">
        <v>-12</v>
      </c>
      <c r="G65726">
        <v>2.2425899999999999</v>
      </c>
      <c r="H65726">
        <v>13.22</v>
      </c>
      <c r="I65726">
        <v>2.2425899999999999</v>
      </c>
      <c r="J65726">
        <v>4.9110399999999998</v>
      </c>
      <c r="K65726">
        <v>-19.127300000000002</v>
      </c>
      <c r="L65726">
        <v>36</v>
      </c>
      <c r="M65726">
        <v>29</v>
      </c>
      <c r="N65726">
        <v>31</v>
      </c>
      <c r="O65726">
        <v>35</v>
      </c>
      <c r="P65726">
        <v>36</v>
      </c>
      <c r="Q65726">
        <v>12</v>
      </c>
      <c r="R65726">
        <v>12</v>
      </c>
      <c r="S65726">
        <v>12</v>
      </c>
      <c r="T65726">
        <v>12</v>
      </c>
      <c r="U65726">
        <v>13</v>
      </c>
      <c r="V65726">
        <f t="shared" si="1026"/>
        <v>12</v>
      </c>
      <c r="W65726">
        <v>0</v>
      </c>
      <c r="X65726">
        <v>-2</v>
      </c>
      <c r="Y65726">
        <v>2.4074200000000001</v>
      </c>
    </row>
    <row r="65727" spans="1:25" x14ac:dyDescent="0.3">
      <c r="A65727">
        <v>202210010630</v>
      </c>
      <c r="B65727">
        <v>202210010700</v>
      </c>
      <c r="C65727">
        <v>79</v>
      </c>
      <c r="D65727">
        <v>3.15</v>
      </c>
      <c r="E65727" s="3">
        <v>4.7012399999999999E-4</v>
      </c>
      <c r="F65727">
        <v>-12</v>
      </c>
      <c r="G65727">
        <v>2.2789999999999999</v>
      </c>
      <c r="H65727">
        <v>13.59</v>
      </c>
      <c r="I65727">
        <v>2.2789999999999999</v>
      </c>
      <c r="J65727">
        <v>17.59</v>
      </c>
      <c r="K65727">
        <v>-34.39</v>
      </c>
      <c r="L65727">
        <v>36</v>
      </c>
      <c r="M65727">
        <v>29</v>
      </c>
      <c r="N65727">
        <v>31</v>
      </c>
      <c r="O65727">
        <v>35</v>
      </c>
      <c r="P65727">
        <v>36</v>
      </c>
      <c r="Q65727">
        <v>12</v>
      </c>
      <c r="R65727">
        <v>12</v>
      </c>
      <c r="S65727">
        <v>12</v>
      </c>
      <c r="T65727">
        <v>12</v>
      </c>
      <c r="U65727">
        <v>13</v>
      </c>
      <c r="V65727">
        <f t="shared" si="1026"/>
        <v>12</v>
      </c>
      <c r="W65727">
        <v>0</v>
      </c>
      <c r="X65727">
        <v>1</v>
      </c>
      <c r="Y65727">
        <v>2.4419599999999999</v>
      </c>
    </row>
    <row r="65728" spans="1:25" x14ac:dyDescent="0.3">
      <c r="A65728">
        <v>202210010700</v>
      </c>
      <c r="B65728">
        <v>202210010730</v>
      </c>
      <c r="C65728">
        <v>84</v>
      </c>
      <c r="D65728">
        <v>2.3199999999999998</v>
      </c>
      <c r="E65728" s="2">
        <v>6.9075999999999999E-3</v>
      </c>
      <c r="F65728">
        <v>-21</v>
      </c>
      <c r="G65728">
        <v>2.2597399999999999</v>
      </c>
      <c r="H65728">
        <v>13.45</v>
      </c>
      <c r="I65728">
        <v>2.2597399999999999</v>
      </c>
      <c r="J65728">
        <v>5.2085900000000001</v>
      </c>
      <c r="K65728">
        <v>-44.56</v>
      </c>
      <c r="L65728">
        <v>36</v>
      </c>
      <c r="M65728">
        <v>29</v>
      </c>
      <c r="N65728">
        <v>31</v>
      </c>
      <c r="O65728">
        <v>35</v>
      </c>
      <c r="P65728">
        <v>36</v>
      </c>
      <c r="Q65728">
        <v>12</v>
      </c>
      <c r="R65728">
        <v>12</v>
      </c>
      <c r="S65728">
        <v>12</v>
      </c>
      <c r="T65728">
        <v>12</v>
      </c>
      <c r="U65728">
        <v>13</v>
      </c>
      <c r="V65728">
        <f t="shared" si="1026"/>
        <v>12</v>
      </c>
      <c r="W65728">
        <v>0</v>
      </c>
      <c r="X65728">
        <v>10</v>
      </c>
      <c r="Y65728">
        <v>2.4275099999999998</v>
      </c>
    </row>
    <row r="65729" spans="1:25" x14ac:dyDescent="0.3">
      <c r="A65729">
        <v>202210010730</v>
      </c>
      <c r="B65729">
        <v>202210010800</v>
      </c>
      <c r="C65729">
        <v>85</v>
      </c>
      <c r="D65729">
        <v>2.14</v>
      </c>
      <c r="E65729" s="3">
        <v>1.4578300000000001E-2</v>
      </c>
      <c r="F65729">
        <v>-15</v>
      </c>
      <c r="G65729">
        <v>2.2688199999999998</v>
      </c>
      <c r="H65729">
        <v>13.57</v>
      </c>
      <c r="I65729">
        <v>2.2688199999999998</v>
      </c>
      <c r="J65729">
        <v>12.18</v>
      </c>
      <c r="K65729">
        <v>-16.3125</v>
      </c>
      <c r="L65729">
        <v>36</v>
      </c>
      <c r="M65729">
        <v>29</v>
      </c>
      <c r="N65729">
        <v>31</v>
      </c>
      <c r="O65729">
        <v>35</v>
      </c>
      <c r="P65729">
        <v>36</v>
      </c>
      <c r="Q65729">
        <v>12</v>
      </c>
      <c r="R65729">
        <v>12</v>
      </c>
      <c r="S65729">
        <v>12</v>
      </c>
      <c r="T65729">
        <v>12</v>
      </c>
      <c r="U65729">
        <v>13</v>
      </c>
      <c r="V65729">
        <f t="shared" si="1026"/>
        <v>12</v>
      </c>
      <c r="W65729">
        <v>0</v>
      </c>
      <c r="X65729">
        <v>33</v>
      </c>
      <c r="Y65729">
        <v>2.43804</v>
      </c>
    </row>
    <row r="65730" spans="1:25" x14ac:dyDescent="0.3">
      <c r="A65730">
        <v>202210010800</v>
      </c>
      <c r="B65730">
        <v>202210010830</v>
      </c>
      <c r="C65730">
        <v>81</v>
      </c>
      <c r="D65730">
        <v>2.33</v>
      </c>
      <c r="E65730" s="2">
        <v>2.14589E-2</v>
      </c>
      <c r="F65730">
        <v>-5</v>
      </c>
      <c r="G65730">
        <v>2.3325200000000001</v>
      </c>
      <c r="H65730">
        <v>14.19</v>
      </c>
      <c r="I65730">
        <v>2.3325200000000001</v>
      </c>
      <c r="J65730">
        <v>20.45</v>
      </c>
      <c r="K65730">
        <v>-21.65</v>
      </c>
      <c r="L65730">
        <v>36</v>
      </c>
      <c r="M65730">
        <v>29</v>
      </c>
      <c r="N65730">
        <v>31</v>
      </c>
      <c r="O65730">
        <v>35</v>
      </c>
      <c r="P65730">
        <v>36</v>
      </c>
      <c r="Q65730">
        <v>12</v>
      </c>
      <c r="R65730">
        <v>12</v>
      </c>
      <c r="S65730">
        <v>12</v>
      </c>
      <c r="T65730">
        <v>12</v>
      </c>
      <c r="U65730">
        <v>13</v>
      </c>
      <c r="V65730">
        <f t="shared" si="1026"/>
        <v>12</v>
      </c>
      <c r="W65730">
        <v>0</v>
      </c>
      <c r="X65730">
        <v>90</v>
      </c>
      <c r="Y65730">
        <v>2.4966499999999998</v>
      </c>
    </row>
    <row r="65731" spans="1:25" x14ac:dyDescent="0.3">
      <c r="A65731">
        <v>202210010830</v>
      </c>
      <c r="B65731">
        <v>202210010900</v>
      </c>
      <c r="C65731">
        <v>80</v>
      </c>
      <c r="D65731">
        <v>2.0099999999999998</v>
      </c>
      <c r="E65731" s="3">
        <v>2.3820299999999999E-2</v>
      </c>
      <c r="F65731">
        <v>3</v>
      </c>
      <c r="G65731">
        <v>2.3866299999999998</v>
      </c>
      <c r="H65731">
        <v>14.72</v>
      </c>
      <c r="I65731">
        <v>2.3866299999999998</v>
      </c>
      <c r="J65731">
        <v>42.77</v>
      </c>
      <c r="K65731">
        <v>12.4619</v>
      </c>
      <c r="L65731">
        <v>36</v>
      </c>
      <c r="M65731">
        <v>29</v>
      </c>
      <c r="N65731">
        <v>31</v>
      </c>
      <c r="O65731">
        <v>35</v>
      </c>
      <c r="P65731">
        <v>36</v>
      </c>
      <c r="Q65731">
        <v>12</v>
      </c>
      <c r="R65731">
        <v>12</v>
      </c>
      <c r="S65731">
        <v>12</v>
      </c>
      <c r="T65731">
        <v>12</v>
      </c>
      <c r="U65731">
        <v>13</v>
      </c>
      <c r="V65731">
        <f t="shared" ref="V65731:V65794" si="1027">AVERAGE(Q65731:S65731)</f>
        <v>12</v>
      </c>
      <c r="W65731">
        <v>0</v>
      </c>
      <c r="X65731">
        <v>159</v>
      </c>
      <c r="Y65731">
        <v>2.5467200000000001</v>
      </c>
    </row>
    <row r="65732" spans="1:25" x14ac:dyDescent="0.3">
      <c r="A65732">
        <v>202210010900</v>
      </c>
      <c r="B65732">
        <v>202210010930</v>
      </c>
      <c r="C65732">
        <v>80</v>
      </c>
      <c r="D65732">
        <v>1.98</v>
      </c>
      <c r="E65732" s="2">
        <v>2.13531E-2</v>
      </c>
      <c r="F65732">
        <v>1</v>
      </c>
      <c r="G65732">
        <v>2.4055599999999999</v>
      </c>
      <c r="H65732">
        <v>14.93</v>
      </c>
      <c r="I65732">
        <v>2.4055599999999999</v>
      </c>
      <c r="J65732">
        <v>34.31</v>
      </c>
      <c r="K65732">
        <v>-3.4289499999999999</v>
      </c>
      <c r="L65732">
        <v>36</v>
      </c>
      <c r="M65732">
        <v>29</v>
      </c>
      <c r="N65732">
        <v>31</v>
      </c>
      <c r="O65732">
        <v>35</v>
      </c>
      <c r="P65732">
        <v>36</v>
      </c>
      <c r="Q65732">
        <v>12</v>
      </c>
      <c r="R65732">
        <v>12</v>
      </c>
      <c r="S65732">
        <v>12</v>
      </c>
      <c r="T65732">
        <v>12</v>
      </c>
      <c r="U65732">
        <v>13</v>
      </c>
      <c r="V65732">
        <f t="shared" si="1027"/>
        <v>12</v>
      </c>
      <c r="W65732">
        <v>0</v>
      </c>
      <c r="X65732">
        <v>112</v>
      </c>
      <c r="Y65732">
        <v>2.5659399999999999</v>
      </c>
    </row>
    <row r="65733" spans="1:25" x14ac:dyDescent="0.3">
      <c r="A65733">
        <v>202210010930</v>
      </c>
      <c r="B65733">
        <v>202210011000</v>
      </c>
      <c r="C65733">
        <v>81</v>
      </c>
      <c r="D65733">
        <v>1.78</v>
      </c>
      <c r="E65733" s="3">
        <v>2.2046300000000001E-2</v>
      </c>
      <c r="F65733">
        <v>5</v>
      </c>
      <c r="G65733">
        <v>2.41343</v>
      </c>
      <c r="H65733">
        <v>15.04</v>
      </c>
      <c r="I65733">
        <v>2.41343</v>
      </c>
      <c r="J65733">
        <v>34.65</v>
      </c>
      <c r="K65733">
        <v>2.2000000000000002</v>
      </c>
      <c r="L65733">
        <v>36</v>
      </c>
      <c r="M65733">
        <v>29</v>
      </c>
      <c r="N65733">
        <v>31</v>
      </c>
      <c r="O65733">
        <v>35</v>
      </c>
      <c r="P65733">
        <v>36</v>
      </c>
      <c r="Q65733">
        <v>12</v>
      </c>
      <c r="R65733">
        <v>12</v>
      </c>
      <c r="S65733">
        <v>12</v>
      </c>
      <c r="T65733">
        <v>12</v>
      </c>
      <c r="U65733">
        <v>13</v>
      </c>
      <c r="V65733">
        <f t="shared" si="1027"/>
        <v>12</v>
      </c>
      <c r="W65733">
        <v>0</v>
      </c>
      <c r="X65733">
        <v>150</v>
      </c>
      <c r="Y65733">
        <v>2.57552</v>
      </c>
    </row>
    <row r="65734" spans="1:25" x14ac:dyDescent="0.3">
      <c r="A65734">
        <v>202210011000</v>
      </c>
      <c r="B65734">
        <v>202210011030</v>
      </c>
      <c r="C65734">
        <v>80</v>
      </c>
      <c r="D65734">
        <v>1.82077</v>
      </c>
      <c r="E65734" s="2">
        <v>2.36799E-2</v>
      </c>
      <c r="F65734">
        <v>11</v>
      </c>
      <c r="G65734">
        <v>2.49437</v>
      </c>
      <c r="H65734">
        <v>15.81</v>
      </c>
      <c r="I65734">
        <v>2.49437</v>
      </c>
      <c r="J65734">
        <v>89.29</v>
      </c>
      <c r="K65734">
        <v>32.879300000000001</v>
      </c>
      <c r="L65734">
        <v>36</v>
      </c>
      <c r="M65734">
        <v>29</v>
      </c>
      <c r="N65734">
        <v>31</v>
      </c>
      <c r="O65734">
        <v>35</v>
      </c>
      <c r="P65734">
        <v>36</v>
      </c>
      <c r="Q65734">
        <v>13</v>
      </c>
      <c r="R65734">
        <v>12</v>
      </c>
      <c r="S65734">
        <v>12</v>
      </c>
      <c r="T65734">
        <v>12</v>
      </c>
      <c r="U65734">
        <v>13</v>
      </c>
      <c r="V65734">
        <f t="shared" si="1027"/>
        <v>12.333333333333334</v>
      </c>
      <c r="W65734">
        <v>0</v>
      </c>
      <c r="X65734">
        <v>303</v>
      </c>
      <c r="Y65734">
        <v>2.6489400000000001</v>
      </c>
    </row>
    <row r="65735" spans="1:25" x14ac:dyDescent="0.3">
      <c r="A65735">
        <v>202210011030</v>
      </c>
      <c r="B65735">
        <v>202210011100</v>
      </c>
      <c r="C65735">
        <v>77</v>
      </c>
      <c r="D65735">
        <v>1.34474</v>
      </c>
      <c r="E65735" s="3">
        <v>2.3942700000000001E-2</v>
      </c>
      <c r="F65735">
        <v>27</v>
      </c>
      <c r="G65735">
        <v>2.6353599999999999</v>
      </c>
      <c r="H65735">
        <v>17.11</v>
      </c>
      <c r="I65735">
        <v>2.6353599999999999</v>
      </c>
      <c r="J65735">
        <v>159.66</v>
      </c>
      <c r="K65735">
        <v>71.41</v>
      </c>
      <c r="L65735">
        <v>36</v>
      </c>
      <c r="M65735">
        <v>29</v>
      </c>
      <c r="N65735">
        <v>31</v>
      </c>
      <c r="O65735">
        <v>35</v>
      </c>
      <c r="P65735">
        <v>36</v>
      </c>
      <c r="Q65735">
        <v>13</v>
      </c>
      <c r="R65735">
        <v>12</v>
      </c>
      <c r="S65735">
        <v>12</v>
      </c>
      <c r="T65735">
        <v>12</v>
      </c>
      <c r="U65735">
        <v>13</v>
      </c>
      <c r="V65735">
        <f t="shared" si="1027"/>
        <v>12.333333333333334</v>
      </c>
      <c r="W65735">
        <v>0</v>
      </c>
      <c r="X65735">
        <v>521</v>
      </c>
      <c r="Y65735">
        <v>2.7740900000000002</v>
      </c>
    </row>
    <row r="65736" spans="1:25" x14ac:dyDescent="0.3">
      <c r="A65736">
        <v>202210011100</v>
      </c>
      <c r="B65736">
        <v>202210011130</v>
      </c>
      <c r="C65736">
        <v>72</v>
      </c>
      <c r="D65736">
        <v>3.27</v>
      </c>
      <c r="E65736" s="2">
        <v>2.3051499999999999E-2</v>
      </c>
      <c r="F65736">
        <v>26</v>
      </c>
      <c r="G65736">
        <v>2.6961200000000001</v>
      </c>
      <c r="H65736">
        <v>17.690000000000001</v>
      </c>
      <c r="I65736">
        <v>2.6961200000000001</v>
      </c>
      <c r="J65736">
        <v>133.048</v>
      </c>
      <c r="K65736">
        <v>86.85</v>
      </c>
      <c r="L65736">
        <v>36</v>
      </c>
      <c r="M65736">
        <v>29</v>
      </c>
      <c r="N65736">
        <v>31</v>
      </c>
      <c r="O65736">
        <v>35</v>
      </c>
      <c r="P65736">
        <v>36</v>
      </c>
      <c r="Q65736">
        <v>13</v>
      </c>
      <c r="R65736">
        <v>12</v>
      </c>
      <c r="S65736">
        <v>12</v>
      </c>
      <c r="T65736">
        <v>12</v>
      </c>
      <c r="U65736">
        <v>13</v>
      </c>
      <c r="V65736">
        <f t="shared" si="1027"/>
        <v>12.333333333333334</v>
      </c>
      <c r="W65736">
        <v>0</v>
      </c>
      <c r="X65736">
        <v>519</v>
      </c>
      <c r="Y65736">
        <v>2.82944</v>
      </c>
    </row>
    <row r="65737" spans="1:25" x14ac:dyDescent="0.3">
      <c r="A65737">
        <v>202210011130</v>
      </c>
      <c r="B65737">
        <v>202210011200</v>
      </c>
      <c r="C65737">
        <v>70</v>
      </c>
      <c r="D65737">
        <v>2.91</v>
      </c>
      <c r="E65737" s="3">
        <v>2.11405E-2</v>
      </c>
      <c r="F65737">
        <v>13</v>
      </c>
      <c r="G65737">
        <v>2.6845400000000001</v>
      </c>
      <c r="H65737">
        <v>17.63</v>
      </c>
      <c r="I65737">
        <v>2.6845400000000001</v>
      </c>
      <c r="J65737">
        <v>158.69999999999999</v>
      </c>
      <c r="K65737">
        <v>28.85</v>
      </c>
      <c r="L65737">
        <v>36</v>
      </c>
      <c r="M65737">
        <v>29</v>
      </c>
      <c r="N65737">
        <v>31</v>
      </c>
      <c r="O65737">
        <v>35</v>
      </c>
      <c r="P65737">
        <v>36</v>
      </c>
      <c r="Q65737">
        <v>14</v>
      </c>
      <c r="R65737">
        <v>12</v>
      </c>
      <c r="S65737">
        <v>12</v>
      </c>
      <c r="T65737">
        <v>12</v>
      </c>
      <c r="U65737">
        <v>13</v>
      </c>
      <c r="V65737">
        <f t="shared" si="1027"/>
        <v>12.666666666666666</v>
      </c>
      <c r="W65737">
        <v>0</v>
      </c>
      <c r="X65737">
        <v>303</v>
      </c>
      <c r="Y65737">
        <v>2.8224300000000002</v>
      </c>
    </row>
    <row r="65738" spans="1:25" x14ac:dyDescent="0.3">
      <c r="A65738">
        <v>202210011200</v>
      </c>
      <c r="B65738">
        <v>202210011230</v>
      </c>
      <c r="C65738">
        <v>66</v>
      </c>
      <c r="D65738">
        <v>2.57</v>
      </c>
      <c r="E65738" s="2">
        <v>2.01659E-2</v>
      </c>
      <c r="F65738">
        <v>8</v>
      </c>
      <c r="G65738">
        <v>2.7441900000000001</v>
      </c>
      <c r="H65738">
        <v>18.2</v>
      </c>
      <c r="I65738">
        <v>2.7441900000000001</v>
      </c>
      <c r="J65738">
        <v>138.96</v>
      </c>
      <c r="K65738">
        <v>25.46</v>
      </c>
      <c r="L65738">
        <v>36</v>
      </c>
      <c r="M65738">
        <v>29</v>
      </c>
      <c r="N65738">
        <v>31</v>
      </c>
      <c r="O65738">
        <v>35</v>
      </c>
      <c r="P65738">
        <v>36</v>
      </c>
      <c r="Q65738">
        <v>14</v>
      </c>
      <c r="R65738">
        <v>13</v>
      </c>
      <c r="S65738">
        <v>12</v>
      </c>
      <c r="T65738">
        <v>12</v>
      </c>
      <c r="U65738">
        <v>13</v>
      </c>
      <c r="V65738">
        <f t="shared" si="1027"/>
        <v>13</v>
      </c>
      <c r="W65738">
        <v>0</v>
      </c>
      <c r="X65738">
        <v>286</v>
      </c>
      <c r="Y65738">
        <v>2.87683</v>
      </c>
    </row>
    <row r="65739" spans="1:25" x14ac:dyDescent="0.3">
      <c r="A65739">
        <v>202210011230</v>
      </c>
      <c r="B65739">
        <v>202210011300</v>
      </c>
      <c r="C65739">
        <v>64</v>
      </c>
      <c r="D65739">
        <v>2.95</v>
      </c>
      <c r="E65739" s="3">
        <v>1.9827600000000001E-2</v>
      </c>
      <c r="F65739">
        <v>18</v>
      </c>
      <c r="G65739">
        <v>2.80741</v>
      </c>
      <c r="H65739">
        <v>18.8</v>
      </c>
      <c r="I65739">
        <v>2.80741</v>
      </c>
      <c r="J65739">
        <v>221.91</v>
      </c>
      <c r="K65739">
        <v>51.494500000000002</v>
      </c>
      <c r="L65739">
        <v>36</v>
      </c>
      <c r="M65739">
        <v>29</v>
      </c>
      <c r="N65739">
        <v>31</v>
      </c>
      <c r="O65739">
        <v>35</v>
      </c>
      <c r="P65739">
        <v>36</v>
      </c>
      <c r="Q65739">
        <v>14</v>
      </c>
      <c r="R65739">
        <v>13</v>
      </c>
      <c r="S65739">
        <v>12</v>
      </c>
      <c r="T65739">
        <v>12</v>
      </c>
      <c r="U65739">
        <v>13</v>
      </c>
      <c r="V65739">
        <f t="shared" si="1027"/>
        <v>13</v>
      </c>
      <c r="W65739">
        <v>0</v>
      </c>
      <c r="X65739">
        <v>366</v>
      </c>
      <c r="Y65739">
        <v>2.9342000000000001</v>
      </c>
    </row>
    <row r="65740" spans="1:25" x14ac:dyDescent="0.3">
      <c r="A65740">
        <v>202210011300</v>
      </c>
      <c r="B65740">
        <v>202210011330</v>
      </c>
      <c r="C65740">
        <v>62</v>
      </c>
      <c r="D65740">
        <v>3.19</v>
      </c>
      <c r="E65740" s="2">
        <v>1.9123899999999999E-2</v>
      </c>
      <c r="F65740">
        <v>26</v>
      </c>
      <c r="G65740">
        <v>2.8251300000000001</v>
      </c>
      <c r="H65740">
        <v>19</v>
      </c>
      <c r="I65740">
        <v>2.8251300000000001</v>
      </c>
      <c r="J65740">
        <v>210.48</v>
      </c>
      <c r="K65740">
        <v>57.6633</v>
      </c>
      <c r="L65740">
        <v>36</v>
      </c>
      <c r="M65740">
        <v>29</v>
      </c>
      <c r="N65740">
        <v>31</v>
      </c>
      <c r="O65740">
        <v>35</v>
      </c>
      <c r="P65740">
        <v>36</v>
      </c>
      <c r="Q65740">
        <v>14</v>
      </c>
      <c r="R65740">
        <v>13</v>
      </c>
      <c r="S65740">
        <v>13</v>
      </c>
      <c r="T65740">
        <v>13</v>
      </c>
      <c r="U65740">
        <v>13</v>
      </c>
      <c r="V65740">
        <f t="shared" si="1027"/>
        <v>13.333333333333334</v>
      </c>
      <c r="W65740">
        <v>0</v>
      </c>
      <c r="X65740">
        <v>401</v>
      </c>
      <c r="Y65740">
        <v>2.9525199999999998</v>
      </c>
    </row>
    <row r="65741" spans="1:25" x14ac:dyDescent="0.3">
      <c r="A65741">
        <v>202210011330</v>
      </c>
      <c r="B65741">
        <v>202210011400</v>
      </c>
      <c r="C65741">
        <v>59</v>
      </c>
      <c r="D65741">
        <v>3.5</v>
      </c>
      <c r="E65741" s="3">
        <v>1.8873299999999999E-2</v>
      </c>
      <c r="F65741">
        <v>81</v>
      </c>
      <c r="G65741">
        <v>2.9354300000000002</v>
      </c>
      <c r="H65741">
        <v>20.010000000000002</v>
      </c>
      <c r="I65741">
        <v>2.9354300000000002</v>
      </c>
      <c r="J65741">
        <v>323.26</v>
      </c>
      <c r="K65741">
        <v>90.45</v>
      </c>
      <c r="L65741">
        <v>36</v>
      </c>
      <c r="M65741">
        <v>29</v>
      </c>
      <c r="N65741">
        <v>31</v>
      </c>
      <c r="O65741">
        <v>35</v>
      </c>
      <c r="P65741">
        <v>36</v>
      </c>
      <c r="Q65741">
        <v>14</v>
      </c>
      <c r="R65741">
        <v>13</v>
      </c>
      <c r="S65741">
        <v>13</v>
      </c>
      <c r="T65741">
        <v>13</v>
      </c>
      <c r="U65741">
        <v>13</v>
      </c>
      <c r="V65741">
        <f t="shared" si="1027"/>
        <v>13.333333333333334</v>
      </c>
      <c r="W65741">
        <v>0</v>
      </c>
      <c r="X65741">
        <v>649</v>
      </c>
      <c r="Y65741">
        <v>3.0500099999999999</v>
      </c>
    </row>
    <row r="65742" spans="1:25" x14ac:dyDescent="0.3">
      <c r="A65742">
        <v>202210011400</v>
      </c>
      <c r="B65742">
        <v>202210011430</v>
      </c>
      <c r="C65742">
        <v>57</v>
      </c>
      <c r="D65742">
        <v>3.16</v>
      </c>
      <c r="E65742" s="2">
        <v>1.77778E-2</v>
      </c>
      <c r="F65742">
        <v>33</v>
      </c>
      <c r="G65742">
        <v>2.9232800000000001</v>
      </c>
      <c r="H65742">
        <v>19.95</v>
      </c>
      <c r="I65742">
        <v>2.9232800000000001</v>
      </c>
      <c r="J65742">
        <v>130.69999999999999</v>
      </c>
      <c r="K65742">
        <v>81.06</v>
      </c>
      <c r="L65742">
        <v>36</v>
      </c>
      <c r="M65742">
        <v>29</v>
      </c>
      <c r="N65742">
        <v>31</v>
      </c>
      <c r="O65742">
        <v>35</v>
      </c>
      <c r="P65742">
        <v>36</v>
      </c>
      <c r="Q65742">
        <v>14</v>
      </c>
      <c r="R65742">
        <v>13</v>
      </c>
      <c r="S65742">
        <v>13</v>
      </c>
      <c r="T65742">
        <v>13</v>
      </c>
      <c r="U65742">
        <v>13</v>
      </c>
      <c r="V65742">
        <f t="shared" si="1027"/>
        <v>13.333333333333334</v>
      </c>
      <c r="W65742">
        <v>0</v>
      </c>
      <c r="X65742">
        <v>540</v>
      </c>
      <c r="Y65742">
        <v>3.0428899999999999</v>
      </c>
    </row>
    <row r="65743" spans="1:25" x14ac:dyDescent="0.3">
      <c r="A65743">
        <v>202210011430</v>
      </c>
      <c r="B65743">
        <v>202210011500</v>
      </c>
      <c r="C65743">
        <v>55</v>
      </c>
      <c r="D65743">
        <v>3.2</v>
      </c>
      <c r="E65743" s="3">
        <v>1.6602599999999999E-2</v>
      </c>
      <c r="F65743">
        <v>29</v>
      </c>
      <c r="G65743">
        <v>2.8951699999999998</v>
      </c>
      <c r="H65743">
        <v>19.75</v>
      </c>
      <c r="I65743">
        <v>2.8951699999999998</v>
      </c>
      <c r="J65743">
        <v>254.65</v>
      </c>
      <c r="K65743">
        <v>49.89</v>
      </c>
      <c r="L65743">
        <v>36</v>
      </c>
      <c r="M65743">
        <v>29</v>
      </c>
      <c r="N65743">
        <v>31</v>
      </c>
      <c r="O65743">
        <v>35</v>
      </c>
      <c r="P65743">
        <v>36</v>
      </c>
      <c r="Q65743">
        <v>14</v>
      </c>
      <c r="R65743">
        <v>13</v>
      </c>
      <c r="S65743">
        <v>13</v>
      </c>
      <c r="T65743">
        <v>13</v>
      </c>
      <c r="U65743">
        <v>13</v>
      </c>
      <c r="V65743">
        <f t="shared" si="1027"/>
        <v>13.333333333333334</v>
      </c>
      <c r="W65743">
        <v>0</v>
      </c>
      <c r="X65743">
        <v>427</v>
      </c>
      <c r="Y65743">
        <v>3.0220899999999999</v>
      </c>
    </row>
    <row r="65744" spans="1:25" x14ac:dyDescent="0.3">
      <c r="A65744">
        <v>202210011500</v>
      </c>
      <c r="B65744">
        <v>202210011530</v>
      </c>
      <c r="C65744">
        <v>56</v>
      </c>
      <c r="D65744">
        <v>2.8</v>
      </c>
      <c r="E65744" s="2">
        <v>1.5268199999999999E-2</v>
      </c>
      <c r="F65744">
        <v>17</v>
      </c>
      <c r="G65744">
        <v>2.8127599999999999</v>
      </c>
      <c r="H65744">
        <v>19.07</v>
      </c>
      <c r="I65744">
        <v>2.8127599999999999</v>
      </c>
      <c r="J65744">
        <v>179.18</v>
      </c>
      <c r="K65744">
        <v>36.167299999999997</v>
      </c>
      <c r="L65744">
        <v>36</v>
      </c>
      <c r="M65744">
        <v>29</v>
      </c>
      <c r="N65744">
        <v>31</v>
      </c>
      <c r="O65744">
        <v>35</v>
      </c>
      <c r="P65744">
        <v>36</v>
      </c>
      <c r="Q65744">
        <v>14</v>
      </c>
      <c r="R65744">
        <v>13</v>
      </c>
      <c r="S65744">
        <v>13</v>
      </c>
      <c r="T65744">
        <v>13</v>
      </c>
      <c r="U65744">
        <v>13</v>
      </c>
      <c r="V65744">
        <f t="shared" si="1027"/>
        <v>13.333333333333334</v>
      </c>
      <c r="W65744">
        <v>0</v>
      </c>
      <c r="X65744">
        <v>311</v>
      </c>
      <c r="Y65744">
        <v>2.9544800000000002</v>
      </c>
    </row>
    <row r="65745" spans="1:25" x14ac:dyDescent="0.3">
      <c r="A65745">
        <v>202210011530</v>
      </c>
      <c r="B65745">
        <v>202210011600</v>
      </c>
      <c r="C65745">
        <v>61</v>
      </c>
      <c r="D65745">
        <v>2.68</v>
      </c>
      <c r="E65745" s="3">
        <v>1.38511E-2</v>
      </c>
      <c r="F65745">
        <v>1</v>
      </c>
      <c r="G65745">
        <v>2.71319</v>
      </c>
      <c r="H65745">
        <v>18.23</v>
      </c>
      <c r="I65745">
        <v>2.71319</v>
      </c>
      <c r="J65745">
        <v>112.97</v>
      </c>
      <c r="K65745">
        <v>2.8</v>
      </c>
      <c r="L65745">
        <v>36</v>
      </c>
      <c r="M65745">
        <v>29</v>
      </c>
      <c r="N65745">
        <v>31</v>
      </c>
      <c r="O65745">
        <v>35</v>
      </c>
      <c r="P65745">
        <v>36</v>
      </c>
      <c r="Q65745">
        <v>14</v>
      </c>
      <c r="R65745">
        <v>13</v>
      </c>
      <c r="S65745">
        <v>13</v>
      </c>
      <c r="T65745">
        <v>13</v>
      </c>
      <c r="U65745">
        <v>13</v>
      </c>
      <c r="V65745">
        <f t="shared" si="1027"/>
        <v>13.333333333333334</v>
      </c>
      <c r="W65745">
        <v>0</v>
      </c>
      <c r="X65745">
        <v>225</v>
      </c>
      <c r="Y65745">
        <v>2.87147</v>
      </c>
    </row>
    <row r="65746" spans="1:25" x14ac:dyDescent="0.3">
      <c r="A65746">
        <v>202210011600</v>
      </c>
      <c r="B65746">
        <v>202210011630</v>
      </c>
      <c r="C65746">
        <v>59</v>
      </c>
      <c r="D65746">
        <v>2.35</v>
      </c>
      <c r="E65746" s="2">
        <v>1.25161E-2</v>
      </c>
      <c r="F65746">
        <v>-4</v>
      </c>
      <c r="G65746">
        <v>2.72506</v>
      </c>
      <c r="H65746">
        <v>18.38</v>
      </c>
      <c r="I65746">
        <v>2.72506</v>
      </c>
      <c r="J65746">
        <v>96.91</v>
      </c>
      <c r="K65746">
        <v>-6.87</v>
      </c>
      <c r="L65746">
        <v>36</v>
      </c>
      <c r="M65746">
        <v>29</v>
      </c>
      <c r="N65746">
        <v>31</v>
      </c>
      <c r="O65746">
        <v>35</v>
      </c>
      <c r="P65746">
        <v>36</v>
      </c>
      <c r="Q65746">
        <v>14</v>
      </c>
      <c r="R65746">
        <v>13</v>
      </c>
      <c r="S65746">
        <v>13</v>
      </c>
      <c r="T65746">
        <v>13</v>
      </c>
      <c r="U65746">
        <v>13</v>
      </c>
      <c r="V65746">
        <f t="shared" si="1027"/>
        <v>13.333333333333334</v>
      </c>
      <c r="W65746">
        <v>0</v>
      </c>
      <c r="X65746">
        <v>175</v>
      </c>
      <c r="Y65746">
        <v>2.8848699999999998</v>
      </c>
    </row>
    <row r="65747" spans="1:25" x14ac:dyDescent="0.3">
      <c r="A65747">
        <v>202210011630</v>
      </c>
      <c r="B65747">
        <v>202210011700</v>
      </c>
      <c r="C65747">
        <v>57</v>
      </c>
      <c r="D65747">
        <v>2.19</v>
      </c>
      <c r="E65747" s="3">
        <v>1.0934299999999999E-2</v>
      </c>
      <c r="F65747">
        <v>-3</v>
      </c>
      <c r="G65747">
        <v>2.7100499999999998</v>
      </c>
      <c r="H65747">
        <v>18.29</v>
      </c>
      <c r="I65747">
        <v>2.7100499999999998</v>
      </c>
      <c r="J65747">
        <v>93.58</v>
      </c>
      <c r="K65747">
        <v>-23.55</v>
      </c>
      <c r="L65747">
        <v>36</v>
      </c>
      <c r="M65747">
        <v>29</v>
      </c>
      <c r="N65747">
        <v>31</v>
      </c>
      <c r="O65747">
        <v>35</v>
      </c>
      <c r="P65747">
        <v>36</v>
      </c>
      <c r="Q65747">
        <v>14</v>
      </c>
      <c r="R65747">
        <v>13</v>
      </c>
      <c r="S65747">
        <v>13</v>
      </c>
      <c r="T65747">
        <v>13</v>
      </c>
      <c r="U65747">
        <v>13</v>
      </c>
      <c r="V65747">
        <f t="shared" si="1027"/>
        <v>13.333333333333334</v>
      </c>
      <c r="W65747">
        <v>0</v>
      </c>
      <c r="X65747">
        <v>124</v>
      </c>
      <c r="Y65747">
        <v>2.87493</v>
      </c>
    </row>
    <row r="65748" spans="1:25" x14ac:dyDescent="0.3">
      <c r="A65748">
        <v>202210011700</v>
      </c>
      <c r="B65748">
        <v>202210011730</v>
      </c>
      <c r="C65748">
        <v>59</v>
      </c>
      <c r="D65748">
        <v>2.73</v>
      </c>
      <c r="E65748" s="2">
        <v>7.2568399999999996E-3</v>
      </c>
      <c r="F65748">
        <v>-7</v>
      </c>
      <c r="G65748">
        <v>2.6439900000000001</v>
      </c>
      <c r="H65748">
        <v>17.739999999999998</v>
      </c>
      <c r="I65748">
        <v>2.6439900000000001</v>
      </c>
      <c r="J65748">
        <v>49.47</v>
      </c>
      <c r="K65748">
        <v>-29.66</v>
      </c>
      <c r="L65748">
        <v>36</v>
      </c>
      <c r="M65748">
        <v>29</v>
      </c>
      <c r="N65748">
        <v>31</v>
      </c>
      <c r="O65748">
        <v>35</v>
      </c>
      <c r="P65748">
        <v>36</v>
      </c>
      <c r="Q65748">
        <v>14</v>
      </c>
      <c r="R65748">
        <v>13</v>
      </c>
      <c r="S65748">
        <v>13</v>
      </c>
      <c r="T65748">
        <v>13</v>
      </c>
      <c r="U65748">
        <v>13</v>
      </c>
      <c r="V65748">
        <f t="shared" si="1027"/>
        <v>13.333333333333334</v>
      </c>
      <c r="W65748">
        <v>0</v>
      </c>
      <c r="X65748">
        <v>45</v>
      </c>
      <c r="Y65748">
        <v>2.8203499999999999</v>
      </c>
    </row>
    <row r="65749" spans="1:25" x14ac:dyDescent="0.3">
      <c r="A65749">
        <v>202210011730</v>
      </c>
      <c r="B65749">
        <v>202210011800</v>
      </c>
      <c r="C65749">
        <v>63</v>
      </c>
      <c r="D65749">
        <v>2.5165199999999999</v>
      </c>
      <c r="E65749" s="3">
        <v>2.6775100000000001E-3</v>
      </c>
      <c r="F65749">
        <v>-8</v>
      </c>
      <c r="G65749">
        <v>2.53898</v>
      </c>
      <c r="H65749">
        <v>16.829999999999998</v>
      </c>
      <c r="I65749">
        <v>2.53898</v>
      </c>
      <c r="J65749">
        <v>11.69</v>
      </c>
      <c r="K65749">
        <v>-17.03</v>
      </c>
      <c r="L65749">
        <v>36</v>
      </c>
      <c r="M65749">
        <v>29</v>
      </c>
      <c r="N65749">
        <v>31</v>
      </c>
      <c r="O65749">
        <v>35</v>
      </c>
      <c r="P65749">
        <v>36</v>
      </c>
      <c r="Q65749">
        <v>14</v>
      </c>
      <c r="R65749">
        <v>13</v>
      </c>
      <c r="S65749">
        <v>13</v>
      </c>
      <c r="T65749">
        <v>13</v>
      </c>
      <c r="U65749">
        <v>13</v>
      </c>
      <c r="V65749">
        <f t="shared" si="1027"/>
        <v>13.333333333333334</v>
      </c>
      <c r="W65749">
        <v>0</v>
      </c>
      <c r="X65749">
        <v>10</v>
      </c>
      <c r="Y65749">
        <v>2.7310699999999999</v>
      </c>
    </row>
    <row r="65750" spans="1:25" x14ac:dyDescent="0.3">
      <c r="A65750">
        <v>202210011800</v>
      </c>
      <c r="B65750">
        <v>202210011830</v>
      </c>
      <c r="C65750">
        <v>61</v>
      </c>
      <c r="D65750">
        <v>2.5266700000000002</v>
      </c>
      <c r="E65750" s="2">
        <v>3.0268700000000002E-6</v>
      </c>
      <c r="F65750">
        <v>-14</v>
      </c>
      <c r="G65750">
        <v>2.5015999999999998</v>
      </c>
      <c r="H65750">
        <v>16.53</v>
      </c>
      <c r="I65750">
        <v>2.5015999999999998</v>
      </c>
      <c r="J65750">
        <v>20.28</v>
      </c>
      <c r="K65750">
        <v>-43.34</v>
      </c>
      <c r="L65750">
        <v>36</v>
      </c>
      <c r="M65750">
        <v>29</v>
      </c>
      <c r="N65750">
        <v>31</v>
      </c>
      <c r="O65750">
        <v>35</v>
      </c>
      <c r="P65750">
        <v>36</v>
      </c>
      <c r="Q65750">
        <v>13</v>
      </c>
      <c r="R65750">
        <v>13</v>
      </c>
      <c r="S65750">
        <v>13</v>
      </c>
      <c r="T65750">
        <v>13</v>
      </c>
      <c r="U65750">
        <v>13</v>
      </c>
      <c r="V65750">
        <f t="shared" si="1027"/>
        <v>13</v>
      </c>
      <c r="W65750">
        <v>0</v>
      </c>
      <c r="X65750">
        <v>0</v>
      </c>
      <c r="Y65750">
        <v>2.7009599999999998</v>
      </c>
    </row>
    <row r="65751" spans="1:25" x14ac:dyDescent="0.3">
      <c r="A65751">
        <v>202210011830</v>
      </c>
      <c r="B65751">
        <v>202210011900</v>
      </c>
      <c r="C65751">
        <v>65</v>
      </c>
      <c r="D65751">
        <v>2.5653100000000002</v>
      </c>
      <c r="E65751" s="3">
        <v>0</v>
      </c>
      <c r="F65751">
        <v>-13</v>
      </c>
      <c r="G65751">
        <v>2.4168799999999999</v>
      </c>
      <c r="H65751">
        <v>15.79</v>
      </c>
      <c r="I65751">
        <v>2.4168799999999999</v>
      </c>
      <c r="J65751">
        <v>7.37</v>
      </c>
      <c r="K65751">
        <v>-20.6</v>
      </c>
      <c r="L65751">
        <v>36</v>
      </c>
      <c r="M65751">
        <v>29</v>
      </c>
      <c r="N65751">
        <v>31</v>
      </c>
      <c r="O65751">
        <v>35</v>
      </c>
      <c r="P65751">
        <v>36</v>
      </c>
      <c r="Q65751">
        <v>13</v>
      </c>
      <c r="R65751">
        <v>13</v>
      </c>
      <c r="S65751">
        <v>13</v>
      </c>
      <c r="T65751">
        <v>13</v>
      </c>
      <c r="U65751">
        <v>13</v>
      </c>
      <c r="V65751">
        <f t="shared" si="1027"/>
        <v>13</v>
      </c>
      <c r="W65751">
        <v>0</v>
      </c>
      <c r="X65751">
        <v>-4</v>
      </c>
      <c r="Y65751">
        <v>2.6285400000000001</v>
      </c>
    </row>
    <row r="65752" spans="1:25" x14ac:dyDescent="0.3">
      <c r="A65752">
        <v>202210011900</v>
      </c>
      <c r="B65752">
        <v>202210011930</v>
      </c>
      <c r="C65752">
        <v>68</v>
      </c>
      <c r="D65752">
        <v>2.7458300000000002</v>
      </c>
      <c r="E65752" s="2">
        <v>0</v>
      </c>
      <c r="F65752">
        <v>-20</v>
      </c>
      <c r="G65752">
        <v>2.3491900000000001</v>
      </c>
      <c r="H65752">
        <v>15.2</v>
      </c>
      <c r="I65752">
        <v>2.3491900000000001</v>
      </c>
      <c r="J65752">
        <v>3.21</v>
      </c>
      <c r="K65752">
        <v>-18.809999999999999</v>
      </c>
      <c r="L65752">
        <v>36</v>
      </c>
      <c r="M65752">
        <v>29</v>
      </c>
      <c r="N65752">
        <v>31</v>
      </c>
      <c r="O65752">
        <v>35</v>
      </c>
      <c r="P65752">
        <v>36</v>
      </c>
      <c r="Q65752">
        <v>13</v>
      </c>
      <c r="R65752">
        <v>13</v>
      </c>
      <c r="S65752">
        <v>13</v>
      </c>
      <c r="T65752">
        <v>13</v>
      </c>
      <c r="U65752">
        <v>13</v>
      </c>
      <c r="V65752">
        <f t="shared" si="1027"/>
        <v>13</v>
      </c>
      <c r="W65752">
        <v>0</v>
      </c>
      <c r="X65752">
        <v>-4</v>
      </c>
      <c r="Y65752">
        <v>2.5707900000000001</v>
      </c>
    </row>
    <row r="65753" spans="1:25" x14ac:dyDescent="0.3">
      <c r="A65753">
        <v>202210011930</v>
      </c>
      <c r="B65753">
        <v>202210012000</v>
      </c>
      <c r="C65753">
        <v>72</v>
      </c>
      <c r="D65753">
        <v>2.6413700000000002</v>
      </c>
      <c r="E65753" s="3">
        <v>0</v>
      </c>
      <c r="F65753">
        <v>-21</v>
      </c>
      <c r="G65753">
        <v>2.2652999999999999</v>
      </c>
      <c r="H65753">
        <v>14.45</v>
      </c>
      <c r="I65753">
        <v>2.2652999999999999</v>
      </c>
      <c r="J65753">
        <v>5.8247299999999997</v>
      </c>
      <c r="K65753">
        <v>-18.04</v>
      </c>
      <c r="L65753">
        <v>36</v>
      </c>
      <c r="M65753">
        <v>29</v>
      </c>
      <c r="N65753">
        <v>31</v>
      </c>
      <c r="O65753">
        <v>35</v>
      </c>
      <c r="P65753">
        <v>36</v>
      </c>
      <c r="Q65753">
        <v>13</v>
      </c>
      <c r="R65753">
        <v>13</v>
      </c>
      <c r="S65753">
        <v>13</v>
      </c>
      <c r="T65753">
        <v>13</v>
      </c>
      <c r="U65753">
        <v>13</v>
      </c>
      <c r="V65753">
        <f t="shared" si="1027"/>
        <v>13</v>
      </c>
      <c r="W65753">
        <v>0</v>
      </c>
      <c r="X65753">
        <v>-4</v>
      </c>
      <c r="Y65753">
        <v>2.4979399999999998</v>
      </c>
    </row>
    <row r="65754" spans="1:25" x14ac:dyDescent="0.3">
      <c r="A65754">
        <v>202210012000</v>
      </c>
      <c r="B65754">
        <v>202210012030</v>
      </c>
      <c r="C65754">
        <v>75</v>
      </c>
      <c r="D65754">
        <v>2.6118100000000002</v>
      </c>
      <c r="E65754" s="2">
        <v>0</v>
      </c>
      <c r="F65754">
        <v>-26</v>
      </c>
      <c r="G65754">
        <v>2.2327300000000001</v>
      </c>
      <c r="H65754">
        <v>14.18</v>
      </c>
      <c r="I65754">
        <v>2.2327300000000001</v>
      </c>
      <c r="J65754">
        <v>0.34</v>
      </c>
      <c r="K65754">
        <v>-20.984100000000002</v>
      </c>
      <c r="L65754">
        <v>36</v>
      </c>
      <c r="M65754">
        <v>29</v>
      </c>
      <c r="N65754">
        <v>31</v>
      </c>
      <c r="O65754">
        <v>35</v>
      </c>
      <c r="P65754">
        <v>36</v>
      </c>
      <c r="Q65754">
        <v>13</v>
      </c>
      <c r="R65754">
        <v>13</v>
      </c>
      <c r="S65754">
        <v>13</v>
      </c>
      <c r="T65754">
        <v>13</v>
      </c>
      <c r="U65754">
        <v>13</v>
      </c>
      <c r="V65754">
        <f t="shared" si="1027"/>
        <v>13</v>
      </c>
      <c r="W65754">
        <v>0</v>
      </c>
      <c r="X65754">
        <v>-4</v>
      </c>
      <c r="Y65754">
        <v>2.4711500000000002</v>
      </c>
    </row>
    <row r="65755" spans="1:25" x14ac:dyDescent="0.3">
      <c r="A65755">
        <v>202210012030</v>
      </c>
      <c r="B65755">
        <v>202210012100</v>
      </c>
      <c r="C65755">
        <v>76</v>
      </c>
      <c r="D65755">
        <v>2.5848800000000001</v>
      </c>
      <c r="E65755" s="3">
        <v>0</v>
      </c>
      <c r="F65755">
        <v>-25</v>
      </c>
      <c r="G65755">
        <v>2.2139600000000002</v>
      </c>
      <c r="H65755">
        <v>14.04</v>
      </c>
      <c r="I65755">
        <v>2.2139600000000002</v>
      </c>
      <c r="J65755">
        <v>2.57</v>
      </c>
      <c r="K65755">
        <v>-14.09</v>
      </c>
      <c r="L65755">
        <v>36</v>
      </c>
      <c r="M65755">
        <v>29</v>
      </c>
      <c r="N65755">
        <v>31</v>
      </c>
      <c r="O65755">
        <v>35</v>
      </c>
      <c r="P65755">
        <v>36</v>
      </c>
      <c r="Q65755">
        <v>12</v>
      </c>
      <c r="R65755">
        <v>13</v>
      </c>
      <c r="S65755">
        <v>13</v>
      </c>
      <c r="T65755">
        <v>13</v>
      </c>
      <c r="U65755">
        <v>13</v>
      </c>
      <c r="V65755">
        <f t="shared" si="1027"/>
        <v>12.666666666666666</v>
      </c>
      <c r="W65755">
        <v>0</v>
      </c>
      <c r="X65755">
        <v>-4</v>
      </c>
      <c r="Y65755">
        <v>2.4567800000000002</v>
      </c>
    </row>
    <row r="65756" spans="1:25" x14ac:dyDescent="0.3">
      <c r="A65756">
        <v>202210012100</v>
      </c>
      <c r="B65756">
        <v>202210012130</v>
      </c>
      <c r="C65756">
        <v>78</v>
      </c>
      <c r="D65756">
        <v>2.5588899999999999</v>
      </c>
      <c r="E65756" s="2">
        <v>0</v>
      </c>
      <c r="F65756">
        <v>-25</v>
      </c>
      <c r="G65756">
        <v>2.1599300000000001</v>
      </c>
      <c r="H65756">
        <v>13.56</v>
      </c>
      <c r="I65756">
        <v>2.1599300000000001</v>
      </c>
      <c r="J65756">
        <v>-2.16</v>
      </c>
      <c r="K65756">
        <v>-15.49</v>
      </c>
      <c r="L65756">
        <v>36</v>
      </c>
      <c r="M65756">
        <v>29</v>
      </c>
      <c r="N65756">
        <v>31</v>
      </c>
      <c r="O65756">
        <v>35</v>
      </c>
      <c r="P65756">
        <v>36</v>
      </c>
      <c r="Q65756">
        <v>12</v>
      </c>
      <c r="R65756">
        <v>13</v>
      </c>
      <c r="S65756">
        <v>13</v>
      </c>
      <c r="T65756">
        <v>13</v>
      </c>
      <c r="U65756">
        <v>13</v>
      </c>
      <c r="V65756">
        <f t="shared" si="1027"/>
        <v>12.666666666666666</v>
      </c>
      <c r="W65756">
        <v>0</v>
      </c>
      <c r="X65756">
        <v>-4</v>
      </c>
      <c r="Y65756">
        <v>2.4101300000000001</v>
      </c>
    </row>
    <row r="65757" spans="1:25" x14ac:dyDescent="0.3">
      <c r="A65757">
        <v>202210012130</v>
      </c>
      <c r="B65757">
        <v>202210012200</v>
      </c>
      <c r="C65757">
        <v>78</v>
      </c>
      <c r="D65757">
        <v>2.5369700000000002</v>
      </c>
      <c r="E65757" s="3">
        <v>0</v>
      </c>
      <c r="F65757">
        <v>-21</v>
      </c>
      <c r="G65757">
        <v>2.1714799999999999</v>
      </c>
      <c r="H65757">
        <v>13.71</v>
      </c>
      <c r="I65757">
        <v>2.1714799999999999</v>
      </c>
      <c r="J65757">
        <v>0.08</v>
      </c>
      <c r="K65757">
        <v>-27.18</v>
      </c>
      <c r="L65757">
        <v>36</v>
      </c>
      <c r="M65757">
        <v>29</v>
      </c>
      <c r="N65757">
        <v>31</v>
      </c>
      <c r="O65757">
        <v>35</v>
      </c>
      <c r="P65757">
        <v>36</v>
      </c>
      <c r="Q65757">
        <v>12</v>
      </c>
      <c r="R65757">
        <v>13</v>
      </c>
      <c r="S65757">
        <v>13</v>
      </c>
      <c r="T65757">
        <v>13</v>
      </c>
      <c r="U65757">
        <v>13</v>
      </c>
      <c r="V65757">
        <f t="shared" si="1027"/>
        <v>12.666666666666666</v>
      </c>
      <c r="W65757">
        <v>0</v>
      </c>
      <c r="X65757">
        <v>-3</v>
      </c>
      <c r="Y65757">
        <v>2.4233699999999998</v>
      </c>
    </row>
    <row r="65758" spans="1:25" x14ac:dyDescent="0.3">
      <c r="A65758">
        <v>202210012200</v>
      </c>
      <c r="B65758">
        <v>202210012230</v>
      </c>
      <c r="C65758">
        <v>78</v>
      </c>
      <c r="D65758">
        <v>2.5634600000000001</v>
      </c>
      <c r="E65758" s="2">
        <v>0</v>
      </c>
      <c r="F65758">
        <v>-18</v>
      </c>
      <c r="G65758">
        <v>2.2079499999999999</v>
      </c>
      <c r="H65758">
        <v>14.1</v>
      </c>
      <c r="I65758">
        <v>2.2079499999999999</v>
      </c>
      <c r="J65758">
        <v>5.5455399999999999</v>
      </c>
      <c r="K65758">
        <v>-21.077999999999999</v>
      </c>
      <c r="L65758">
        <v>36</v>
      </c>
      <c r="M65758">
        <v>29</v>
      </c>
      <c r="N65758">
        <v>31</v>
      </c>
      <c r="O65758">
        <v>35</v>
      </c>
      <c r="P65758">
        <v>36</v>
      </c>
      <c r="Q65758">
        <v>12</v>
      </c>
      <c r="R65758">
        <v>13</v>
      </c>
      <c r="S65758">
        <v>13</v>
      </c>
      <c r="T65758">
        <v>13</v>
      </c>
      <c r="U65758">
        <v>13</v>
      </c>
      <c r="V65758">
        <f t="shared" si="1027"/>
        <v>12.666666666666666</v>
      </c>
      <c r="W65758">
        <v>0</v>
      </c>
      <c r="X65758">
        <v>-4</v>
      </c>
      <c r="Y65758">
        <v>2.4594399999999998</v>
      </c>
    </row>
    <row r="65759" spans="1:25" x14ac:dyDescent="0.3">
      <c r="A65759">
        <v>202210012230</v>
      </c>
      <c r="B65759">
        <v>202210012300</v>
      </c>
      <c r="C65759">
        <v>81</v>
      </c>
      <c r="D65759">
        <v>2.5559699999999999</v>
      </c>
      <c r="E65759" s="3">
        <v>0</v>
      </c>
      <c r="F65759">
        <v>-16</v>
      </c>
      <c r="G65759">
        <v>2.2215400000000001</v>
      </c>
      <c r="H65759">
        <v>14.27</v>
      </c>
      <c r="I65759">
        <v>2.2215400000000001</v>
      </c>
      <c r="J65759">
        <v>-10.220000000000001</v>
      </c>
      <c r="K65759">
        <v>-28.83</v>
      </c>
      <c r="L65759">
        <v>36</v>
      </c>
      <c r="M65759">
        <v>29</v>
      </c>
      <c r="N65759">
        <v>31</v>
      </c>
      <c r="O65759">
        <v>35</v>
      </c>
      <c r="P65759">
        <v>36</v>
      </c>
      <c r="Q65759">
        <v>12</v>
      </c>
      <c r="R65759">
        <v>13</v>
      </c>
      <c r="S65759">
        <v>12</v>
      </c>
      <c r="T65759">
        <v>13</v>
      </c>
      <c r="U65759">
        <v>13</v>
      </c>
      <c r="V65759">
        <f t="shared" si="1027"/>
        <v>12.333333333333334</v>
      </c>
      <c r="W65759">
        <v>0</v>
      </c>
      <c r="X65759">
        <v>-4</v>
      </c>
      <c r="Y65759">
        <v>2.4746000000000001</v>
      </c>
    </row>
    <row r="65760" spans="1:25" x14ac:dyDescent="0.3">
      <c r="A65760">
        <v>202210012300</v>
      </c>
      <c r="B65760">
        <v>202210012330</v>
      </c>
      <c r="C65760">
        <v>82</v>
      </c>
      <c r="D65760">
        <v>2.38</v>
      </c>
      <c r="E65760" s="2">
        <v>0</v>
      </c>
      <c r="F65760">
        <v>-20</v>
      </c>
      <c r="G65760">
        <v>2.2570199999999998</v>
      </c>
      <c r="H65760">
        <v>14.65</v>
      </c>
      <c r="I65760">
        <v>2.2570199999999998</v>
      </c>
      <c r="J65760">
        <v>6.10806</v>
      </c>
      <c r="K65760">
        <v>-37.19</v>
      </c>
      <c r="L65760">
        <v>36</v>
      </c>
      <c r="M65760">
        <v>29</v>
      </c>
      <c r="N65760">
        <v>31</v>
      </c>
      <c r="O65760">
        <v>35</v>
      </c>
      <c r="P65760">
        <v>36</v>
      </c>
      <c r="Q65760">
        <v>12</v>
      </c>
      <c r="R65760">
        <v>13</v>
      </c>
      <c r="S65760">
        <v>12</v>
      </c>
      <c r="T65760">
        <v>13</v>
      </c>
      <c r="U65760">
        <v>13</v>
      </c>
      <c r="V65760">
        <f t="shared" si="1027"/>
        <v>12.333333333333334</v>
      </c>
      <c r="W65760">
        <v>0</v>
      </c>
      <c r="X65760">
        <v>-4</v>
      </c>
      <c r="Y65760">
        <v>2.5097700000000001</v>
      </c>
    </row>
    <row r="65761" spans="1:25" x14ac:dyDescent="0.3">
      <c r="A65761">
        <v>202210012330</v>
      </c>
      <c r="B65761">
        <v>202210020000</v>
      </c>
      <c r="C65761">
        <v>83</v>
      </c>
      <c r="D65761">
        <v>2.12</v>
      </c>
      <c r="E65761" s="3">
        <v>0</v>
      </c>
      <c r="F65761">
        <v>-12</v>
      </c>
      <c r="G65761">
        <v>2.27894</v>
      </c>
      <c r="H65761">
        <v>14.9</v>
      </c>
      <c r="I65761">
        <v>2.27894</v>
      </c>
      <c r="J65761">
        <v>-5.86</v>
      </c>
      <c r="K65761">
        <v>-33.18</v>
      </c>
      <c r="L65761">
        <v>36</v>
      </c>
      <c r="M65761">
        <v>29</v>
      </c>
      <c r="N65761">
        <v>31</v>
      </c>
      <c r="O65761">
        <v>35</v>
      </c>
      <c r="P65761">
        <v>36</v>
      </c>
      <c r="Q65761">
        <v>12</v>
      </c>
      <c r="R65761">
        <v>13</v>
      </c>
      <c r="S65761">
        <v>12</v>
      </c>
      <c r="T65761">
        <v>13</v>
      </c>
      <c r="U65761">
        <v>13</v>
      </c>
      <c r="V65761">
        <f t="shared" si="1027"/>
        <v>12.333333333333334</v>
      </c>
      <c r="W65761">
        <v>0</v>
      </c>
      <c r="X65761">
        <v>-4</v>
      </c>
      <c r="Y65761">
        <v>2.5325700000000002</v>
      </c>
    </row>
    <row r="65762" spans="1:25" x14ac:dyDescent="0.3">
      <c r="A65762">
        <v>202210020000</v>
      </c>
      <c r="B65762">
        <v>202210020030</v>
      </c>
      <c r="C65762">
        <v>83</v>
      </c>
      <c r="D65762">
        <v>2.68614</v>
      </c>
      <c r="E65762" s="2">
        <v>0</v>
      </c>
      <c r="F65762">
        <v>-11</v>
      </c>
      <c r="G65762">
        <v>2.3081800000000001</v>
      </c>
      <c r="H65762">
        <v>15.22</v>
      </c>
      <c r="I65762">
        <v>2.3081800000000001</v>
      </c>
      <c r="J65762">
        <v>-2.5299999999999998</v>
      </c>
      <c r="K65762">
        <v>-29.82</v>
      </c>
      <c r="L65762">
        <v>36</v>
      </c>
      <c r="M65762">
        <v>29</v>
      </c>
      <c r="N65762">
        <v>31</v>
      </c>
      <c r="O65762">
        <v>35</v>
      </c>
      <c r="P65762">
        <v>36</v>
      </c>
      <c r="Q65762">
        <v>12</v>
      </c>
      <c r="R65762">
        <v>13</v>
      </c>
      <c r="S65762">
        <v>12</v>
      </c>
      <c r="T65762">
        <v>13</v>
      </c>
      <c r="U65762">
        <v>13</v>
      </c>
      <c r="V65762">
        <f t="shared" si="1027"/>
        <v>12.333333333333334</v>
      </c>
      <c r="W65762">
        <v>0</v>
      </c>
      <c r="X65762">
        <v>-3</v>
      </c>
      <c r="Y65762">
        <v>2.5620699999999998</v>
      </c>
    </row>
    <row r="65763" spans="1:25" x14ac:dyDescent="0.3">
      <c r="A65763">
        <v>202210020030</v>
      </c>
      <c r="B65763">
        <v>202210020100</v>
      </c>
      <c r="C65763">
        <v>82</v>
      </c>
      <c r="D65763">
        <v>2.6612800000000001</v>
      </c>
      <c r="E65763" s="3">
        <v>0</v>
      </c>
      <c r="F65763">
        <v>-10</v>
      </c>
      <c r="G65763">
        <v>2.3365</v>
      </c>
      <c r="H65763">
        <v>15.5</v>
      </c>
      <c r="I65763">
        <v>2.3365</v>
      </c>
      <c r="J65763">
        <v>-2.17</v>
      </c>
      <c r="K65763">
        <v>-29.27</v>
      </c>
      <c r="L65763">
        <v>36</v>
      </c>
      <c r="M65763">
        <v>29</v>
      </c>
      <c r="N65763">
        <v>31</v>
      </c>
      <c r="O65763">
        <v>35</v>
      </c>
      <c r="P65763">
        <v>36</v>
      </c>
      <c r="Q65763">
        <v>12</v>
      </c>
      <c r="R65763">
        <v>13</v>
      </c>
      <c r="S65763">
        <v>12</v>
      </c>
      <c r="T65763">
        <v>13</v>
      </c>
      <c r="U65763">
        <v>13</v>
      </c>
      <c r="V65763">
        <f t="shared" si="1027"/>
        <v>12.333333333333334</v>
      </c>
      <c r="W65763">
        <v>0</v>
      </c>
      <c r="X65763">
        <v>-3</v>
      </c>
      <c r="Y65763">
        <v>2.5877599999999998</v>
      </c>
    </row>
    <row r="65764" spans="1:25" x14ac:dyDescent="0.3">
      <c r="A65764">
        <v>202210020100</v>
      </c>
      <c r="B65764">
        <v>202210020130</v>
      </c>
      <c r="C65764">
        <v>82</v>
      </c>
      <c r="D65764">
        <v>2.65028</v>
      </c>
      <c r="E65764" s="2">
        <v>0</v>
      </c>
      <c r="F65764">
        <v>-9</v>
      </c>
      <c r="G65764">
        <v>2.3511799999999998</v>
      </c>
      <c r="H65764">
        <v>15.65</v>
      </c>
      <c r="I65764">
        <v>2.3511799999999998</v>
      </c>
      <c r="J65764">
        <v>-4.1100000000000003</v>
      </c>
      <c r="K65764">
        <v>-38.020000000000003</v>
      </c>
      <c r="L65764">
        <v>36</v>
      </c>
      <c r="M65764">
        <v>29</v>
      </c>
      <c r="N65764">
        <v>31</v>
      </c>
      <c r="O65764">
        <v>35</v>
      </c>
      <c r="P65764">
        <v>36</v>
      </c>
      <c r="Q65764">
        <v>12</v>
      </c>
      <c r="R65764">
        <v>13</v>
      </c>
      <c r="S65764">
        <v>12</v>
      </c>
      <c r="T65764">
        <v>13</v>
      </c>
      <c r="U65764">
        <v>13</v>
      </c>
      <c r="V65764">
        <f t="shared" si="1027"/>
        <v>12.333333333333334</v>
      </c>
      <c r="W65764">
        <v>0</v>
      </c>
      <c r="X65764">
        <v>-3</v>
      </c>
      <c r="Y65764">
        <v>2.6010300000000002</v>
      </c>
    </row>
    <row r="65765" spans="1:25" x14ac:dyDescent="0.3">
      <c r="A65765">
        <v>202210020130</v>
      </c>
      <c r="B65765">
        <v>202210020200</v>
      </c>
      <c r="C65765">
        <v>81</v>
      </c>
      <c r="D65765">
        <v>2.39</v>
      </c>
      <c r="E65765" s="3">
        <v>0</v>
      </c>
      <c r="F65765">
        <v>-17</v>
      </c>
      <c r="G65765">
        <v>2.3616600000000001</v>
      </c>
      <c r="H65765">
        <v>15.76</v>
      </c>
      <c r="I65765">
        <v>2.3616600000000001</v>
      </c>
      <c r="J65765">
        <v>-4.72</v>
      </c>
      <c r="K65765">
        <v>-36.92</v>
      </c>
      <c r="L65765">
        <v>36</v>
      </c>
      <c r="M65765">
        <v>29</v>
      </c>
      <c r="N65765">
        <v>31</v>
      </c>
      <c r="O65765">
        <v>35</v>
      </c>
      <c r="P65765">
        <v>36</v>
      </c>
      <c r="Q65765">
        <v>12</v>
      </c>
      <c r="R65765">
        <v>13</v>
      </c>
      <c r="S65765">
        <v>12</v>
      </c>
      <c r="T65765">
        <v>13</v>
      </c>
      <c r="U65765">
        <v>13</v>
      </c>
      <c r="V65765">
        <f t="shared" si="1027"/>
        <v>12.333333333333334</v>
      </c>
      <c r="W65765">
        <v>0</v>
      </c>
      <c r="X65765">
        <v>-3</v>
      </c>
      <c r="Y65765">
        <v>2.6104599999999998</v>
      </c>
    </row>
    <row r="65766" spans="1:25" x14ac:dyDescent="0.3">
      <c r="A65766">
        <v>202210020200</v>
      </c>
      <c r="B65766">
        <v>202210020230</v>
      </c>
      <c r="C65766">
        <v>81</v>
      </c>
      <c r="D65766">
        <v>2.55613</v>
      </c>
      <c r="E65766" s="2">
        <v>0</v>
      </c>
      <c r="F65766">
        <v>-17</v>
      </c>
      <c r="G65766">
        <v>2.3658100000000002</v>
      </c>
      <c r="H65766">
        <v>15.81</v>
      </c>
      <c r="I65766">
        <v>2.3658100000000002</v>
      </c>
      <c r="J65766">
        <v>-2.5099999999999998</v>
      </c>
      <c r="K65766">
        <v>-34.75</v>
      </c>
      <c r="L65766">
        <v>36</v>
      </c>
      <c r="M65766">
        <v>29</v>
      </c>
      <c r="N65766">
        <v>31</v>
      </c>
      <c r="O65766">
        <v>35</v>
      </c>
      <c r="P65766">
        <v>36</v>
      </c>
      <c r="Q65766">
        <v>12</v>
      </c>
      <c r="R65766">
        <v>13</v>
      </c>
      <c r="S65766">
        <v>12</v>
      </c>
      <c r="T65766">
        <v>13</v>
      </c>
      <c r="U65766">
        <v>13</v>
      </c>
      <c r="V65766">
        <f t="shared" si="1027"/>
        <v>12.333333333333334</v>
      </c>
      <c r="W65766">
        <v>0</v>
      </c>
      <c r="X65766">
        <v>-3</v>
      </c>
      <c r="Y65766">
        <v>2.61416</v>
      </c>
    </row>
    <row r="65767" spans="1:25" x14ac:dyDescent="0.3">
      <c r="A65767">
        <v>202210020230</v>
      </c>
      <c r="B65767">
        <v>202210020300</v>
      </c>
      <c r="C65767">
        <v>82</v>
      </c>
      <c r="D65767">
        <v>2.5557599999999998</v>
      </c>
      <c r="E65767" s="3">
        <v>0</v>
      </c>
      <c r="F65767">
        <v>-17</v>
      </c>
      <c r="G65767">
        <v>2.3509899999999999</v>
      </c>
      <c r="H65767">
        <v>15.68</v>
      </c>
      <c r="I65767">
        <v>2.3509899999999999</v>
      </c>
      <c r="J65767">
        <v>-0.19</v>
      </c>
      <c r="K65767">
        <v>-23.72</v>
      </c>
      <c r="L65767">
        <v>36</v>
      </c>
      <c r="M65767">
        <v>29</v>
      </c>
      <c r="N65767">
        <v>31</v>
      </c>
      <c r="O65767">
        <v>35</v>
      </c>
      <c r="P65767">
        <v>36</v>
      </c>
      <c r="Q65767">
        <v>12</v>
      </c>
      <c r="R65767">
        <v>13</v>
      </c>
      <c r="S65767">
        <v>12</v>
      </c>
      <c r="T65767">
        <v>13</v>
      </c>
      <c r="U65767">
        <v>13</v>
      </c>
      <c r="V65767">
        <f t="shared" si="1027"/>
        <v>12.333333333333334</v>
      </c>
      <c r="W65767">
        <v>0</v>
      </c>
      <c r="X65767">
        <v>-3</v>
      </c>
      <c r="Y65767">
        <v>2.6006499999999999</v>
      </c>
    </row>
    <row r="65768" spans="1:25" x14ac:dyDescent="0.3">
      <c r="A65768">
        <v>202210020300</v>
      </c>
      <c r="B65768">
        <v>202210020330</v>
      </c>
      <c r="C65768">
        <v>82</v>
      </c>
      <c r="D65768">
        <v>2.5432399999999999</v>
      </c>
      <c r="E65768" s="2">
        <v>0</v>
      </c>
      <c r="F65768">
        <v>-7</v>
      </c>
      <c r="G65768">
        <v>2.3456700000000001</v>
      </c>
      <c r="H65768">
        <v>15.64</v>
      </c>
      <c r="I65768">
        <v>2.3456700000000001</v>
      </c>
      <c r="J65768">
        <v>-2.17</v>
      </c>
      <c r="K65768">
        <v>-19.66</v>
      </c>
      <c r="L65768">
        <v>36</v>
      </c>
      <c r="M65768">
        <v>29</v>
      </c>
      <c r="N65768">
        <v>31</v>
      </c>
      <c r="O65768">
        <v>35</v>
      </c>
      <c r="P65768">
        <v>36</v>
      </c>
      <c r="Q65768">
        <v>12</v>
      </c>
      <c r="R65768">
        <v>13</v>
      </c>
      <c r="S65768">
        <v>12</v>
      </c>
      <c r="T65768">
        <v>13</v>
      </c>
      <c r="U65768">
        <v>13</v>
      </c>
      <c r="V65768">
        <f t="shared" si="1027"/>
        <v>12.333333333333334</v>
      </c>
      <c r="W65768">
        <v>0</v>
      </c>
      <c r="X65768">
        <v>-3</v>
      </c>
      <c r="Y65768">
        <v>2.5957499999999998</v>
      </c>
    </row>
    <row r="65769" spans="1:25" x14ac:dyDescent="0.3">
      <c r="A65769">
        <v>202210020330</v>
      </c>
      <c r="B65769">
        <v>202210020400</v>
      </c>
      <c r="C65769">
        <v>83</v>
      </c>
      <c r="D65769">
        <v>2.5485699999999998</v>
      </c>
      <c r="E65769" s="3">
        <v>0</v>
      </c>
      <c r="F65769">
        <v>-6</v>
      </c>
      <c r="G65769">
        <v>2.3414000000000001</v>
      </c>
      <c r="H65769">
        <v>15.61</v>
      </c>
      <c r="I65769">
        <v>2.3414000000000001</v>
      </c>
      <c r="J65769">
        <v>2.17</v>
      </c>
      <c r="K65769">
        <v>-23.25</v>
      </c>
      <c r="L65769">
        <v>36</v>
      </c>
      <c r="M65769">
        <v>29</v>
      </c>
      <c r="N65769">
        <v>31</v>
      </c>
      <c r="O65769">
        <v>35</v>
      </c>
      <c r="P65769">
        <v>36</v>
      </c>
      <c r="Q65769">
        <v>13</v>
      </c>
      <c r="R65769">
        <v>13</v>
      </c>
      <c r="S65769">
        <v>12</v>
      </c>
      <c r="T65769">
        <v>13</v>
      </c>
      <c r="U65769">
        <v>13</v>
      </c>
      <c r="V65769">
        <f t="shared" si="1027"/>
        <v>12.666666666666666</v>
      </c>
      <c r="W65769">
        <v>0</v>
      </c>
      <c r="X65769">
        <v>-3</v>
      </c>
      <c r="Y65769">
        <v>2.5918100000000002</v>
      </c>
    </row>
    <row r="65770" spans="1:25" x14ac:dyDescent="0.3">
      <c r="A65770">
        <v>202210020400</v>
      </c>
      <c r="B65770">
        <v>202210020430</v>
      </c>
      <c r="C65770">
        <v>84</v>
      </c>
      <c r="D65770">
        <v>2.71</v>
      </c>
      <c r="E65770" s="2">
        <v>0</v>
      </c>
      <c r="F65770">
        <v>-6</v>
      </c>
      <c r="G65770">
        <v>2.3256000000000001</v>
      </c>
      <c r="H65770">
        <v>15.47</v>
      </c>
      <c r="I65770">
        <v>2.3256000000000001</v>
      </c>
      <c r="J65770">
        <v>6.5882300000000003</v>
      </c>
      <c r="K65770">
        <v>-33.58</v>
      </c>
      <c r="L65770">
        <v>36</v>
      </c>
      <c r="M65770">
        <v>29</v>
      </c>
      <c r="N65770">
        <v>31</v>
      </c>
      <c r="O65770">
        <v>35</v>
      </c>
      <c r="P65770">
        <v>36</v>
      </c>
      <c r="Q65770">
        <v>13</v>
      </c>
      <c r="R65770">
        <v>13</v>
      </c>
      <c r="S65770">
        <v>12</v>
      </c>
      <c r="T65770">
        <v>13</v>
      </c>
      <c r="U65770">
        <v>13</v>
      </c>
      <c r="V65770">
        <f t="shared" si="1027"/>
        <v>12.666666666666666</v>
      </c>
      <c r="W65770">
        <v>0.3</v>
      </c>
      <c r="X65770">
        <v>-4</v>
      </c>
      <c r="Y65770">
        <v>2.5773799999999998</v>
      </c>
    </row>
    <row r="65771" spans="1:25" x14ac:dyDescent="0.3">
      <c r="A65771">
        <v>202210020430</v>
      </c>
      <c r="B65771">
        <v>202210020500</v>
      </c>
      <c r="C65771">
        <v>88</v>
      </c>
      <c r="D65771">
        <v>2.46</v>
      </c>
      <c r="E65771" s="3">
        <v>0</v>
      </c>
      <c r="F65771">
        <v>-6</v>
      </c>
      <c r="G65771">
        <v>2.28165</v>
      </c>
      <c r="H65771">
        <v>15.06</v>
      </c>
      <c r="I65771">
        <v>2.28165</v>
      </c>
      <c r="J65771">
        <v>6.3449999999999998</v>
      </c>
      <c r="K65771">
        <v>-36.71</v>
      </c>
      <c r="L65771">
        <v>36</v>
      </c>
      <c r="M65771">
        <v>29</v>
      </c>
      <c r="N65771">
        <v>31</v>
      </c>
      <c r="O65771">
        <v>35</v>
      </c>
      <c r="P65771">
        <v>36</v>
      </c>
      <c r="Q65771">
        <v>13</v>
      </c>
      <c r="R65771">
        <v>13</v>
      </c>
      <c r="S65771">
        <v>12</v>
      </c>
      <c r="T65771">
        <v>13</v>
      </c>
      <c r="U65771">
        <v>13</v>
      </c>
      <c r="V65771">
        <f t="shared" si="1027"/>
        <v>12.666666666666666</v>
      </c>
      <c r="W65771">
        <v>0.2</v>
      </c>
      <c r="X65771">
        <v>-3</v>
      </c>
      <c r="Y65771">
        <v>2.5372699999999999</v>
      </c>
    </row>
    <row r="65772" spans="1:25" x14ac:dyDescent="0.3">
      <c r="A65772">
        <v>202210020500</v>
      </c>
      <c r="B65772">
        <v>202210020530</v>
      </c>
      <c r="C65772">
        <v>88</v>
      </c>
      <c r="D65772">
        <v>2.5067400000000002</v>
      </c>
      <c r="E65772" s="2">
        <v>0</v>
      </c>
      <c r="F65772">
        <v>-5</v>
      </c>
      <c r="G65772">
        <v>2.2826499999999998</v>
      </c>
      <c r="H65772">
        <v>15.08</v>
      </c>
      <c r="I65772">
        <v>2.2826499999999998</v>
      </c>
      <c r="J65772">
        <v>-1.1299999999999999</v>
      </c>
      <c r="K65772">
        <v>-23.72</v>
      </c>
      <c r="L65772">
        <v>36</v>
      </c>
      <c r="M65772">
        <v>29</v>
      </c>
      <c r="N65772">
        <v>31</v>
      </c>
      <c r="O65772">
        <v>35</v>
      </c>
      <c r="P65772">
        <v>36</v>
      </c>
      <c r="Q65772">
        <v>13</v>
      </c>
      <c r="R65772">
        <v>13</v>
      </c>
      <c r="S65772">
        <v>12</v>
      </c>
      <c r="T65772">
        <v>13</v>
      </c>
      <c r="U65772">
        <v>13</v>
      </c>
      <c r="V65772">
        <f t="shared" si="1027"/>
        <v>12.666666666666666</v>
      </c>
      <c r="W65772">
        <v>0</v>
      </c>
      <c r="X65772">
        <v>-3</v>
      </c>
      <c r="Y65772">
        <v>2.5381200000000002</v>
      </c>
    </row>
    <row r="65773" spans="1:25" x14ac:dyDescent="0.3">
      <c r="A65773">
        <v>202210020530</v>
      </c>
      <c r="B65773">
        <v>202210020600</v>
      </c>
      <c r="C65773">
        <v>87</v>
      </c>
      <c r="D65773">
        <v>2.5283799999999998</v>
      </c>
      <c r="E65773" s="3">
        <v>0</v>
      </c>
      <c r="F65773">
        <v>-7</v>
      </c>
      <c r="G65773">
        <v>2.3013699999999999</v>
      </c>
      <c r="H65773">
        <v>15.27</v>
      </c>
      <c r="I65773">
        <v>2.3013699999999999</v>
      </c>
      <c r="J65773">
        <v>-2.57</v>
      </c>
      <c r="K65773">
        <v>-24.937000000000001</v>
      </c>
      <c r="L65773">
        <v>36</v>
      </c>
      <c r="M65773">
        <v>29</v>
      </c>
      <c r="N65773">
        <v>31</v>
      </c>
      <c r="O65773">
        <v>35</v>
      </c>
      <c r="P65773">
        <v>36</v>
      </c>
      <c r="Q65773">
        <v>13</v>
      </c>
      <c r="R65773">
        <v>13</v>
      </c>
      <c r="S65773">
        <v>12</v>
      </c>
      <c r="T65773">
        <v>13</v>
      </c>
      <c r="U65773">
        <v>13</v>
      </c>
      <c r="V65773">
        <f t="shared" si="1027"/>
        <v>12.666666666666666</v>
      </c>
      <c r="W65773">
        <v>0.2</v>
      </c>
      <c r="X65773">
        <v>-3</v>
      </c>
      <c r="Y65773">
        <v>2.5551200000000001</v>
      </c>
    </row>
    <row r="65774" spans="1:25" x14ac:dyDescent="0.3">
      <c r="A65774">
        <v>202210020600</v>
      </c>
      <c r="B65774">
        <v>202210020630</v>
      </c>
      <c r="C65774">
        <v>88</v>
      </c>
      <c r="D65774">
        <v>3.01</v>
      </c>
      <c r="E65774" s="2">
        <v>0</v>
      </c>
      <c r="F65774">
        <v>-7</v>
      </c>
      <c r="G65774">
        <v>2.2783899999999999</v>
      </c>
      <c r="H65774">
        <v>15.06</v>
      </c>
      <c r="I65774">
        <v>2.2783899999999999</v>
      </c>
      <c r="J65774">
        <v>-2.88</v>
      </c>
      <c r="K65774">
        <v>-26.77</v>
      </c>
      <c r="L65774">
        <v>36</v>
      </c>
      <c r="M65774">
        <v>29</v>
      </c>
      <c r="N65774">
        <v>31</v>
      </c>
      <c r="O65774">
        <v>35</v>
      </c>
      <c r="P65774">
        <v>36</v>
      </c>
      <c r="Q65774">
        <v>13</v>
      </c>
      <c r="R65774">
        <v>13</v>
      </c>
      <c r="S65774">
        <v>12</v>
      </c>
      <c r="T65774">
        <v>13</v>
      </c>
      <c r="U65774">
        <v>13</v>
      </c>
      <c r="V65774">
        <f t="shared" si="1027"/>
        <v>12.666666666666666</v>
      </c>
      <c r="W65774">
        <v>0.1</v>
      </c>
      <c r="X65774">
        <v>-3</v>
      </c>
      <c r="Y65774">
        <v>2.5341</v>
      </c>
    </row>
    <row r="65775" spans="1:25" x14ac:dyDescent="0.3">
      <c r="A65775">
        <v>202210020630</v>
      </c>
      <c r="B65775">
        <v>202210020700</v>
      </c>
      <c r="C65775">
        <v>90</v>
      </c>
      <c r="D65775">
        <v>3.49</v>
      </c>
      <c r="E65775" s="3">
        <v>2.2864900000000001E-4</v>
      </c>
      <c r="F65775">
        <v>-7</v>
      </c>
      <c r="G65775">
        <v>2.2596400000000001</v>
      </c>
      <c r="H65775">
        <v>14.89</v>
      </c>
      <c r="I65775">
        <v>2.2596400000000001</v>
      </c>
      <c r="J65775">
        <v>6.3945299999999996</v>
      </c>
      <c r="K65775">
        <v>-32.26</v>
      </c>
      <c r="L65775">
        <v>36</v>
      </c>
      <c r="M65775">
        <v>29</v>
      </c>
      <c r="N65775">
        <v>31</v>
      </c>
      <c r="O65775">
        <v>35</v>
      </c>
      <c r="P65775">
        <v>36</v>
      </c>
      <c r="Q65775">
        <v>13</v>
      </c>
      <c r="R65775">
        <v>13</v>
      </c>
      <c r="S65775">
        <v>12</v>
      </c>
      <c r="T65775">
        <v>13</v>
      </c>
      <c r="U65775">
        <v>13</v>
      </c>
      <c r="V65775">
        <f t="shared" si="1027"/>
        <v>12.666666666666666</v>
      </c>
      <c r="W65775">
        <v>0.3</v>
      </c>
      <c r="X65775">
        <v>1</v>
      </c>
      <c r="Y65775">
        <v>2.5169100000000002</v>
      </c>
    </row>
    <row r="65776" spans="1:25" x14ac:dyDescent="0.3">
      <c r="A65776">
        <v>202210020700</v>
      </c>
      <c r="B65776">
        <v>202210020730</v>
      </c>
      <c r="C65776">
        <v>89</v>
      </c>
      <c r="D65776">
        <v>2.15</v>
      </c>
      <c r="E65776" s="2">
        <v>3.7969700000000002E-3</v>
      </c>
      <c r="F65776">
        <v>-6</v>
      </c>
      <c r="G65776">
        <v>2.23163</v>
      </c>
      <c r="H65776">
        <v>14.63</v>
      </c>
      <c r="I65776">
        <v>2.23163</v>
      </c>
      <c r="J65776">
        <v>6.6052900000000001</v>
      </c>
      <c r="K65776">
        <v>-20.309999999999999</v>
      </c>
      <c r="L65776">
        <v>36</v>
      </c>
      <c r="M65776">
        <v>29</v>
      </c>
      <c r="N65776">
        <v>31</v>
      </c>
      <c r="O65776">
        <v>35</v>
      </c>
      <c r="P65776">
        <v>36</v>
      </c>
      <c r="Q65776">
        <v>13</v>
      </c>
      <c r="R65776">
        <v>13</v>
      </c>
      <c r="S65776">
        <v>12</v>
      </c>
      <c r="T65776">
        <v>13</v>
      </c>
      <c r="U65776">
        <v>13</v>
      </c>
      <c r="V65776">
        <f t="shared" si="1027"/>
        <v>12.666666666666666</v>
      </c>
      <c r="W65776">
        <v>0.1</v>
      </c>
      <c r="X65776">
        <v>16</v>
      </c>
      <c r="Y65776">
        <v>2.4912200000000002</v>
      </c>
    </row>
    <row r="65777" spans="1:25" x14ac:dyDescent="0.3">
      <c r="A65777">
        <v>202210020730</v>
      </c>
      <c r="B65777">
        <v>202210020800</v>
      </c>
      <c r="C65777">
        <v>84</v>
      </c>
      <c r="D65777">
        <v>2.3482599999999998</v>
      </c>
      <c r="E65777" s="3">
        <v>1.0050099999999999E-2</v>
      </c>
      <c r="F65777">
        <v>-7</v>
      </c>
      <c r="G65777">
        <v>2.2305700000000002</v>
      </c>
      <c r="H65777">
        <v>14.63</v>
      </c>
      <c r="I65777">
        <v>2.2305700000000002</v>
      </c>
      <c r="J65777">
        <v>-1.49</v>
      </c>
      <c r="K65777">
        <v>-17.066800000000001</v>
      </c>
      <c r="L65777">
        <v>36</v>
      </c>
      <c r="M65777">
        <v>29</v>
      </c>
      <c r="N65777">
        <v>31</v>
      </c>
      <c r="O65777">
        <v>35</v>
      </c>
      <c r="P65777">
        <v>36</v>
      </c>
      <c r="Q65777">
        <v>13</v>
      </c>
      <c r="R65777">
        <v>13</v>
      </c>
      <c r="S65777">
        <v>12</v>
      </c>
      <c r="T65777">
        <v>13</v>
      </c>
      <c r="U65777">
        <v>13</v>
      </c>
      <c r="V65777">
        <f t="shared" si="1027"/>
        <v>12.666666666666666</v>
      </c>
      <c r="W65777">
        <v>0</v>
      </c>
      <c r="X65777">
        <v>40</v>
      </c>
      <c r="Y65777">
        <v>2.4901800000000001</v>
      </c>
    </row>
    <row r="65778" spans="1:25" x14ac:dyDescent="0.3">
      <c r="A65778">
        <v>202210020800</v>
      </c>
      <c r="B65778">
        <v>202210020830</v>
      </c>
      <c r="C65778">
        <v>83</v>
      </c>
      <c r="D65778">
        <v>2.2723100000000001</v>
      </c>
      <c r="E65778" s="2">
        <v>1.3595599999999999E-2</v>
      </c>
      <c r="F65778">
        <v>-5</v>
      </c>
      <c r="G65778">
        <v>2.2357100000000001</v>
      </c>
      <c r="H65778">
        <v>14.69</v>
      </c>
      <c r="I65778">
        <v>2.2357100000000001</v>
      </c>
      <c r="J65778">
        <v>22.67</v>
      </c>
      <c r="K65778">
        <v>-15.71</v>
      </c>
      <c r="L65778">
        <v>36</v>
      </c>
      <c r="M65778">
        <v>29</v>
      </c>
      <c r="N65778">
        <v>31</v>
      </c>
      <c r="O65778">
        <v>35</v>
      </c>
      <c r="P65778">
        <v>36</v>
      </c>
      <c r="Q65778">
        <v>13</v>
      </c>
      <c r="R65778">
        <v>13</v>
      </c>
      <c r="S65778">
        <v>12</v>
      </c>
      <c r="T65778">
        <v>13</v>
      </c>
      <c r="U65778">
        <v>13</v>
      </c>
      <c r="V65778">
        <f t="shared" si="1027"/>
        <v>12.666666666666666</v>
      </c>
      <c r="W65778">
        <v>0</v>
      </c>
      <c r="X65778">
        <v>51</v>
      </c>
      <c r="Y65778">
        <v>2.4948199999999998</v>
      </c>
    </row>
    <row r="65779" spans="1:25" x14ac:dyDescent="0.3">
      <c r="A65779">
        <v>202210020830</v>
      </c>
      <c r="B65779">
        <v>202210020900</v>
      </c>
      <c r="C65779">
        <v>83</v>
      </c>
      <c r="D65779">
        <v>2.1871999999999998</v>
      </c>
      <c r="E65779" s="3">
        <v>1.9353499999999999E-2</v>
      </c>
      <c r="F65779">
        <v>-5</v>
      </c>
      <c r="G65779">
        <v>2.21915</v>
      </c>
      <c r="H65779">
        <v>14.54</v>
      </c>
      <c r="I65779">
        <v>2.21915</v>
      </c>
      <c r="J65779">
        <v>11.41</v>
      </c>
      <c r="K65779">
        <v>-8.2200000000000006</v>
      </c>
      <c r="L65779">
        <v>36</v>
      </c>
      <c r="M65779">
        <v>29</v>
      </c>
      <c r="N65779">
        <v>31</v>
      </c>
      <c r="O65779">
        <v>35</v>
      </c>
      <c r="P65779">
        <v>36</v>
      </c>
      <c r="Q65779">
        <v>13</v>
      </c>
      <c r="R65779">
        <v>13</v>
      </c>
      <c r="S65779">
        <v>13</v>
      </c>
      <c r="T65779">
        <v>13</v>
      </c>
      <c r="U65779">
        <v>13</v>
      </c>
      <c r="V65779">
        <f t="shared" si="1027"/>
        <v>13</v>
      </c>
      <c r="W65779">
        <v>0.1</v>
      </c>
      <c r="X65779">
        <v>69</v>
      </c>
      <c r="Y65779">
        <v>2.47959</v>
      </c>
    </row>
    <row r="65780" spans="1:25" x14ac:dyDescent="0.3">
      <c r="A65780">
        <v>202210020900</v>
      </c>
      <c r="B65780">
        <v>202210020930</v>
      </c>
      <c r="C65780">
        <v>83</v>
      </c>
      <c r="D65780">
        <v>2.93</v>
      </c>
      <c r="E65780" s="2">
        <v>2.4652299999999999E-2</v>
      </c>
      <c r="F65780">
        <v>-1</v>
      </c>
      <c r="G65780">
        <v>2.2315100000000001</v>
      </c>
      <c r="H65780">
        <v>14.67</v>
      </c>
      <c r="I65780">
        <v>2.2315100000000001</v>
      </c>
      <c r="J65780">
        <v>20.43</v>
      </c>
      <c r="K65780">
        <v>-9.8650000000000002</v>
      </c>
      <c r="L65780">
        <v>36</v>
      </c>
      <c r="M65780">
        <v>29</v>
      </c>
      <c r="N65780">
        <v>31</v>
      </c>
      <c r="O65780">
        <v>35</v>
      </c>
      <c r="P65780">
        <v>36</v>
      </c>
      <c r="Q65780">
        <v>13</v>
      </c>
      <c r="R65780">
        <v>13</v>
      </c>
      <c r="S65780">
        <v>13</v>
      </c>
      <c r="T65780">
        <v>13</v>
      </c>
      <c r="U65780">
        <v>13</v>
      </c>
      <c r="V65780">
        <f t="shared" si="1027"/>
        <v>13</v>
      </c>
      <c r="W65780">
        <v>0</v>
      </c>
      <c r="X65780">
        <v>83</v>
      </c>
      <c r="Y65780">
        <v>2.4908399999999999</v>
      </c>
    </row>
    <row r="65781" spans="1:25" x14ac:dyDescent="0.3">
      <c r="A65781">
        <v>202210020930</v>
      </c>
      <c r="B65781">
        <v>202210021000</v>
      </c>
      <c r="C65781">
        <v>84</v>
      </c>
      <c r="D65781">
        <v>4.53</v>
      </c>
      <c r="E65781" s="3">
        <v>5.4137900000000003E-2</v>
      </c>
      <c r="F65781">
        <v>2</v>
      </c>
      <c r="G65781">
        <v>2.25318</v>
      </c>
      <c r="H65781">
        <v>14.89</v>
      </c>
      <c r="I65781">
        <v>2.25318</v>
      </c>
      <c r="J65781">
        <v>15.76</v>
      </c>
      <c r="K65781">
        <v>14.1623</v>
      </c>
      <c r="L65781">
        <v>36</v>
      </c>
      <c r="M65781">
        <v>29</v>
      </c>
      <c r="N65781">
        <v>32</v>
      </c>
      <c r="O65781">
        <v>35</v>
      </c>
      <c r="P65781">
        <v>36</v>
      </c>
      <c r="Q65781">
        <v>13</v>
      </c>
      <c r="R65781">
        <v>13</v>
      </c>
      <c r="S65781">
        <v>13</v>
      </c>
      <c r="T65781">
        <v>13</v>
      </c>
      <c r="U65781">
        <v>13</v>
      </c>
      <c r="V65781">
        <f t="shared" si="1027"/>
        <v>13</v>
      </c>
      <c r="W65781">
        <v>0</v>
      </c>
      <c r="X65781">
        <v>172</v>
      </c>
      <c r="Y65781">
        <v>2.5106099999999998</v>
      </c>
    </row>
    <row r="65782" spans="1:25" x14ac:dyDescent="0.3">
      <c r="A65782">
        <v>202210021000</v>
      </c>
      <c r="B65782">
        <v>202210021030</v>
      </c>
      <c r="C65782">
        <v>83</v>
      </c>
      <c r="D65782">
        <v>3</v>
      </c>
      <c r="E65782" s="2">
        <v>0.102407</v>
      </c>
      <c r="F65782">
        <v>8</v>
      </c>
      <c r="G65782">
        <v>2.2987899999999999</v>
      </c>
      <c r="H65782">
        <v>15.34</v>
      </c>
      <c r="I65782">
        <v>2.2987899999999999</v>
      </c>
      <c r="J65782">
        <v>71.349999999999994</v>
      </c>
      <c r="K65782">
        <v>29.86</v>
      </c>
      <c r="L65782">
        <v>36</v>
      </c>
      <c r="M65782">
        <v>29</v>
      </c>
      <c r="N65782">
        <v>32</v>
      </c>
      <c r="O65782">
        <v>35</v>
      </c>
      <c r="P65782">
        <v>36</v>
      </c>
      <c r="Q65782">
        <v>13</v>
      </c>
      <c r="R65782">
        <v>13</v>
      </c>
      <c r="S65782">
        <v>13</v>
      </c>
      <c r="T65782">
        <v>13</v>
      </c>
      <c r="U65782">
        <v>13</v>
      </c>
      <c r="V65782">
        <f t="shared" si="1027"/>
        <v>13</v>
      </c>
      <c r="W65782">
        <v>0</v>
      </c>
      <c r="X65782">
        <v>310</v>
      </c>
      <c r="Y65782">
        <v>2.5521699999999998</v>
      </c>
    </row>
    <row r="65783" spans="1:25" x14ac:dyDescent="0.3">
      <c r="A65783">
        <v>202210021030</v>
      </c>
      <c r="B65783">
        <v>202210021100</v>
      </c>
      <c r="C65783">
        <v>83</v>
      </c>
      <c r="D65783">
        <v>2.2200000000000002</v>
      </c>
      <c r="E65783" s="3">
        <v>9.7970699999999994E-2</v>
      </c>
      <c r="F65783">
        <v>16</v>
      </c>
      <c r="G65783">
        <v>2.3435800000000002</v>
      </c>
      <c r="H65783">
        <v>15.78</v>
      </c>
      <c r="I65783">
        <v>2.3435800000000002</v>
      </c>
      <c r="J65783">
        <v>106.44</v>
      </c>
      <c r="K65783">
        <v>30.2133</v>
      </c>
      <c r="L65783">
        <v>36</v>
      </c>
      <c r="M65783">
        <v>29</v>
      </c>
      <c r="N65783">
        <v>32</v>
      </c>
      <c r="O65783">
        <v>35</v>
      </c>
      <c r="P65783">
        <v>36</v>
      </c>
      <c r="Q65783">
        <v>14</v>
      </c>
      <c r="R65783">
        <v>13</v>
      </c>
      <c r="S65783">
        <v>13</v>
      </c>
      <c r="T65783">
        <v>13</v>
      </c>
      <c r="U65783">
        <v>13</v>
      </c>
      <c r="V65783">
        <f t="shared" si="1027"/>
        <v>13.333333333333334</v>
      </c>
      <c r="W65783">
        <v>0</v>
      </c>
      <c r="X65783">
        <v>283</v>
      </c>
      <c r="Y65783">
        <v>2.5928300000000002</v>
      </c>
    </row>
    <row r="65784" spans="1:25" x14ac:dyDescent="0.3">
      <c r="A65784">
        <v>202210021100</v>
      </c>
      <c r="B65784">
        <v>202210021130</v>
      </c>
      <c r="C65784">
        <v>83</v>
      </c>
      <c r="D65784">
        <v>2.64</v>
      </c>
      <c r="E65784" s="2">
        <v>8.1339499999999995E-2</v>
      </c>
      <c r="F65784">
        <v>10</v>
      </c>
      <c r="G65784">
        <v>2.3414199999999998</v>
      </c>
      <c r="H65784">
        <v>15.77</v>
      </c>
      <c r="I65784">
        <v>2.3414199999999998</v>
      </c>
      <c r="J65784">
        <v>69.89</v>
      </c>
      <c r="K65784">
        <v>27.38</v>
      </c>
      <c r="L65784">
        <v>36</v>
      </c>
      <c r="M65784">
        <v>29</v>
      </c>
      <c r="N65784">
        <v>32</v>
      </c>
      <c r="O65784">
        <v>35</v>
      </c>
      <c r="P65784">
        <v>36</v>
      </c>
      <c r="Q65784">
        <v>14</v>
      </c>
      <c r="R65784">
        <v>13</v>
      </c>
      <c r="S65784">
        <v>13</v>
      </c>
      <c r="T65784">
        <v>13</v>
      </c>
      <c r="U65784">
        <v>13</v>
      </c>
      <c r="V65784">
        <f t="shared" si="1027"/>
        <v>13.333333333333334</v>
      </c>
      <c r="W65784">
        <v>0</v>
      </c>
      <c r="X65784">
        <v>224</v>
      </c>
      <c r="Y65784">
        <v>2.5908000000000002</v>
      </c>
    </row>
    <row r="65785" spans="1:25" x14ac:dyDescent="0.3">
      <c r="A65785">
        <v>202210021130</v>
      </c>
      <c r="B65785">
        <v>202210021200</v>
      </c>
      <c r="C65785">
        <v>82</v>
      </c>
      <c r="D65785">
        <v>2.3199999999999998</v>
      </c>
      <c r="E65785" s="3">
        <v>7.9575400000000004E-2</v>
      </c>
      <c r="F65785">
        <v>10</v>
      </c>
      <c r="G65785">
        <v>2.35284</v>
      </c>
      <c r="H65785">
        <v>15.89</v>
      </c>
      <c r="I65785">
        <v>2.35284</v>
      </c>
      <c r="J65785">
        <v>70.23</v>
      </c>
      <c r="K65785">
        <v>29.16</v>
      </c>
      <c r="L65785">
        <v>36</v>
      </c>
      <c r="M65785">
        <v>29</v>
      </c>
      <c r="N65785">
        <v>32</v>
      </c>
      <c r="O65785">
        <v>35</v>
      </c>
      <c r="P65785">
        <v>36</v>
      </c>
      <c r="Q65785">
        <v>14</v>
      </c>
      <c r="R65785">
        <v>13</v>
      </c>
      <c r="S65785">
        <v>13</v>
      </c>
      <c r="T65785">
        <v>13</v>
      </c>
      <c r="U65785">
        <v>13</v>
      </c>
      <c r="V65785">
        <f t="shared" si="1027"/>
        <v>13.333333333333334</v>
      </c>
      <c r="W65785">
        <v>0</v>
      </c>
      <c r="X65785">
        <v>209</v>
      </c>
      <c r="Y65785">
        <v>2.6011000000000002</v>
      </c>
    </row>
    <row r="65786" spans="1:25" x14ac:dyDescent="0.3">
      <c r="A65786">
        <v>202210021200</v>
      </c>
      <c r="B65786">
        <v>202210021230</v>
      </c>
      <c r="C65786">
        <v>82</v>
      </c>
      <c r="D65786">
        <v>2.42</v>
      </c>
      <c r="E65786" s="2">
        <v>8.6068599999999995E-2</v>
      </c>
      <c r="F65786">
        <v>8</v>
      </c>
      <c r="G65786">
        <v>2.3538100000000002</v>
      </c>
      <c r="H65786">
        <v>15.91</v>
      </c>
      <c r="I65786">
        <v>2.3538100000000002</v>
      </c>
      <c r="J65786">
        <v>61.24</v>
      </c>
      <c r="K65786">
        <v>27.44</v>
      </c>
      <c r="L65786">
        <v>36</v>
      </c>
      <c r="M65786">
        <v>29</v>
      </c>
      <c r="N65786">
        <v>32</v>
      </c>
      <c r="O65786">
        <v>35</v>
      </c>
      <c r="P65786">
        <v>36</v>
      </c>
      <c r="Q65786">
        <v>14</v>
      </c>
      <c r="R65786">
        <v>13</v>
      </c>
      <c r="S65786">
        <v>13</v>
      </c>
      <c r="T65786">
        <v>13</v>
      </c>
      <c r="U65786">
        <v>13</v>
      </c>
      <c r="V65786">
        <f t="shared" si="1027"/>
        <v>13.333333333333334</v>
      </c>
      <c r="W65786">
        <v>0</v>
      </c>
      <c r="X65786">
        <v>217</v>
      </c>
      <c r="Y65786">
        <v>2.6019000000000001</v>
      </c>
    </row>
    <row r="65787" spans="1:25" x14ac:dyDescent="0.3">
      <c r="A65787">
        <v>202210021230</v>
      </c>
      <c r="B65787">
        <v>202210021300</v>
      </c>
      <c r="C65787">
        <v>81</v>
      </c>
      <c r="D65787">
        <v>2.3199999999999998</v>
      </c>
      <c r="E65787" s="3">
        <v>9.8232700000000006E-2</v>
      </c>
      <c r="F65787">
        <v>11</v>
      </c>
      <c r="G65787">
        <v>2.3788499999999999</v>
      </c>
      <c r="H65787">
        <v>16.16</v>
      </c>
      <c r="I65787">
        <v>2.3788499999999999</v>
      </c>
      <c r="J65787">
        <v>65.599999999999994</v>
      </c>
      <c r="K65787">
        <v>24.2608</v>
      </c>
      <c r="L65787">
        <v>36</v>
      </c>
      <c r="M65787">
        <v>29</v>
      </c>
      <c r="N65787">
        <v>32</v>
      </c>
      <c r="O65787">
        <v>35</v>
      </c>
      <c r="P65787">
        <v>36</v>
      </c>
      <c r="Q65787">
        <v>14</v>
      </c>
      <c r="R65787">
        <v>13</v>
      </c>
      <c r="S65787">
        <v>13</v>
      </c>
      <c r="T65787">
        <v>13</v>
      </c>
      <c r="U65787">
        <v>13</v>
      </c>
      <c r="V65787">
        <f t="shared" si="1027"/>
        <v>13.333333333333334</v>
      </c>
      <c r="W65787">
        <v>0</v>
      </c>
      <c r="X65787">
        <v>238</v>
      </c>
      <c r="Y65787">
        <v>2.62453</v>
      </c>
    </row>
    <row r="65788" spans="1:25" x14ac:dyDescent="0.3">
      <c r="A65788">
        <v>202210021300</v>
      </c>
      <c r="B65788">
        <v>202210021330</v>
      </c>
      <c r="C65788">
        <v>78</v>
      </c>
      <c r="D65788">
        <v>1.85</v>
      </c>
      <c r="E65788" s="2">
        <v>0.14848600000000001</v>
      </c>
      <c r="F65788">
        <v>16</v>
      </c>
      <c r="G65788">
        <v>2.4397700000000002</v>
      </c>
      <c r="H65788">
        <v>16.75</v>
      </c>
      <c r="I65788">
        <v>2.4397700000000002</v>
      </c>
      <c r="J65788">
        <v>105.98</v>
      </c>
      <c r="K65788">
        <v>52.19</v>
      </c>
      <c r="L65788">
        <v>36</v>
      </c>
      <c r="M65788">
        <v>29</v>
      </c>
      <c r="N65788">
        <v>32</v>
      </c>
      <c r="O65788">
        <v>35</v>
      </c>
      <c r="P65788">
        <v>36</v>
      </c>
      <c r="Q65788">
        <v>14</v>
      </c>
      <c r="R65788">
        <v>13</v>
      </c>
      <c r="S65788">
        <v>13</v>
      </c>
      <c r="T65788">
        <v>13</v>
      </c>
      <c r="U65788">
        <v>13</v>
      </c>
      <c r="V65788">
        <f t="shared" si="1027"/>
        <v>13.333333333333334</v>
      </c>
      <c r="W65788">
        <v>0</v>
      </c>
      <c r="X65788">
        <v>346</v>
      </c>
      <c r="Y65788">
        <v>2.6794799999999999</v>
      </c>
    </row>
    <row r="65789" spans="1:25" x14ac:dyDescent="0.3">
      <c r="A65789">
        <v>202210021330</v>
      </c>
      <c r="B65789">
        <v>202210021400</v>
      </c>
      <c r="C65789">
        <v>77</v>
      </c>
      <c r="D65789">
        <v>1.33</v>
      </c>
      <c r="E65789" s="3">
        <v>0.145507</v>
      </c>
      <c r="F65789">
        <v>16</v>
      </c>
      <c r="G65789">
        <v>2.4480900000000001</v>
      </c>
      <c r="H65789">
        <v>16.84</v>
      </c>
      <c r="I65789">
        <v>2.4480900000000001</v>
      </c>
      <c r="J65789">
        <v>99.34</v>
      </c>
      <c r="K65789">
        <v>42.41</v>
      </c>
      <c r="L65789">
        <v>36</v>
      </c>
      <c r="M65789">
        <v>29</v>
      </c>
      <c r="N65789">
        <v>32</v>
      </c>
      <c r="O65789">
        <v>35</v>
      </c>
      <c r="P65789">
        <v>36</v>
      </c>
      <c r="Q65789">
        <v>14</v>
      </c>
      <c r="R65789">
        <v>13</v>
      </c>
      <c r="S65789">
        <v>13</v>
      </c>
      <c r="T65789">
        <v>13</v>
      </c>
      <c r="U65789">
        <v>13</v>
      </c>
      <c r="V65789">
        <f t="shared" si="1027"/>
        <v>13.333333333333334</v>
      </c>
      <c r="W65789">
        <v>0</v>
      </c>
      <c r="X65789">
        <v>327</v>
      </c>
      <c r="Y65789">
        <v>2.6869100000000001</v>
      </c>
    </row>
    <row r="65790" spans="1:25" x14ac:dyDescent="0.3">
      <c r="A65790">
        <v>202210021400</v>
      </c>
      <c r="B65790">
        <v>202210021430</v>
      </c>
      <c r="C65790">
        <v>76</v>
      </c>
      <c r="D65790">
        <v>1.27</v>
      </c>
      <c r="E65790" s="2">
        <v>9.4938599999999998E-2</v>
      </c>
      <c r="F65790">
        <v>2</v>
      </c>
      <c r="G65790">
        <v>2.4321600000000001</v>
      </c>
      <c r="H65790">
        <v>16.7</v>
      </c>
      <c r="I65790">
        <v>2.4321600000000001</v>
      </c>
      <c r="J65790">
        <v>75</v>
      </c>
      <c r="K65790">
        <v>26.91</v>
      </c>
      <c r="L65790">
        <v>36</v>
      </c>
      <c r="M65790">
        <v>29</v>
      </c>
      <c r="N65790">
        <v>32</v>
      </c>
      <c r="O65790">
        <v>35</v>
      </c>
      <c r="P65790">
        <v>36</v>
      </c>
      <c r="Q65790">
        <v>14</v>
      </c>
      <c r="R65790">
        <v>13</v>
      </c>
      <c r="S65790">
        <v>13</v>
      </c>
      <c r="T65790">
        <v>13</v>
      </c>
      <c r="U65790">
        <v>13</v>
      </c>
      <c r="V65790">
        <f t="shared" si="1027"/>
        <v>13.333333333333334</v>
      </c>
      <c r="W65790">
        <v>0</v>
      </c>
      <c r="X65790">
        <v>205</v>
      </c>
      <c r="Y65790">
        <v>2.6724800000000002</v>
      </c>
    </row>
    <row r="65791" spans="1:25" x14ac:dyDescent="0.3">
      <c r="A65791">
        <v>202210021430</v>
      </c>
      <c r="B65791">
        <v>202210021500</v>
      </c>
      <c r="C65791">
        <v>75</v>
      </c>
      <c r="D65791">
        <v>2.2599999999999998</v>
      </c>
      <c r="E65791" s="3">
        <v>8.2813100000000001E-2</v>
      </c>
      <c r="F65791">
        <v>2</v>
      </c>
      <c r="G65791">
        <v>2.4204599999999998</v>
      </c>
      <c r="H65791">
        <v>16.600000000000001</v>
      </c>
      <c r="I65791">
        <v>2.4204599999999998</v>
      </c>
      <c r="J65791">
        <v>80.42</v>
      </c>
      <c r="K65791">
        <v>20.53</v>
      </c>
      <c r="L65791">
        <v>36</v>
      </c>
      <c r="M65791">
        <v>29</v>
      </c>
      <c r="N65791">
        <v>32</v>
      </c>
      <c r="O65791">
        <v>35</v>
      </c>
      <c r="P65791">
        <v>36</v>
      </c>
      <c r="Q65791">
        <v>14</v>
      </c>
      <c r="R65791">
        <v>13</v>
      </c>
      <c r="S65791">
        <v>13</v>
      </c>
      <c r="T65791">
        <v>13</v>
      </c>
      <c r="U65791">
        <v>13</v>
      </c>
      <c r="V65791">
        <f t="shared" si="1027"/>
        <v>13.333333333333334</v>
      </c>
      <c r="W65791">
        <v>0</v>
      </c>
      <c r="X65791">
        <v>173</v>
      </c>
      <c r="Y65791">
        <v>2.6618599999999999</v>
      </c>
    </row>
    <row r="65792" spans="1:25" x14ac:dyDescent="0.3">
      <c r="A65792">
        <v>202210021500</v>
      </c>
      <c r="B65792">
        <v>202210021530</v>
      </c>
      <c r="C65792">
        <v>76</v>
      </c>
      <c r="D65792">
        <v>2.12</v>
      </c>
      <c r="E65792" s="2">
        <v>6.97411E-2</v>
      </c>
      <c r="F65792">
        <v>6</v>
      </c>
      <c r="G65792">
        <v>2.4108900000000002</v>
      </c>
      <c r="H65792">
        <v>16.52</v>
      </c>
      <c r="I65792">
        <v>2.4108900000000002</v>
      </c>
      <c r="J65792">
        <v>47.22</v>
      </c>
      <c r="K65792">
        <v>13.05</v>
      </c>
      <c r="L65792">
        <v>36</v>
      </c>
      <c r="M65792">
        <v>29</v>
      </c>
      <c r="N65792">
        <v>32</v>
      </c>
      <c r="O65792">
        <v>35</v>
      </c>
      <c r="P65792">
        <v>36</v>
      </c>
      <c r="Q65792">
        <v>14</v>
      </c>
      <c r="R65792">
        <v>13</v>
      </c>
      <c r="S65792">
        <v>13</v>
      </c>
      <c r="T65792">
        <v>13</v>
      </c>
      <c r="U65792">
        <v>13</v>
      </c>
      <c r="V65792">
        <f t="shared" si="1027"/>
        <v>13.333333333333334</v>
      </c>
      <c r="W65792">
        <v>0</v>
      </c>
      <c r="X65792">
        <v>140</v>
      </c>
      <c r="Y65792">
        <v>2.6531500000000001</v>
      </c>
    </row>
    <row r="65793" spans="1:25" x14ac:dyDescent="0.3">
      <c r="A65793">
        <v>202210021530</v>
      </c>
      <c r="B65793">
        <v>202210021600</v>
      </c>
      <c r="C65793">
        <v>76</v>
      </c>
      <c r="D65793">
        <v>2.02</v>
      </c>
      <c r="E65793" s="3">
        <v>7.5298799999999999E-2</v>
      </c>
      <c r="F65793">
        <v>5</v>
      </c>
      <c r="G65793">
        <v>2.4076300000000002</v>
      </c>
      <c r="H65793">
        <v>16.5</v>
      </c>
      <c r="I65793">
        <v>2.4076300000000002</v>
      </c>
      <c r="J65793">
        <v>44.9</v>
      </c>
      <c r="K65793">
        <v>11.38</v>
      </c>
      <c r="L65793">
        <v>36</v>
      </c>
      <c r="M65793">
        <v>29</v>
      </c>
      <c r="N65793">
        <v>32</v>
      </c>
      <c r="O65793">
        <v>35</v>
      </c>
      <c r="P65793">
        <v>36</v>
      </c>
      <c r="Q65793">
        <v>14</v>
      </c>
      <c r="R65793">
        <v>13</v>
      </c>
      <c r="S65793">
        <v>13</v>
      </c>
      <c r="T65793">
        <v>13</v>
      </c>
      <c r="U65793">
        <v>13</v>
      </c>
      <c r="V65793">
        <f t="shared" si="1027"/>
        <v>13.333333333333334</v>
      </c>
      <c r="W65793">
        <v>0</v>
      </c>
      <c r="X65793">
        <v>147</v>
      </c>
      <c r="Y65793">
        <v>2.6501399999999999</v>
      </c>
    </row>
    <row r="65794" spans="1:25" x14ac:dyDescent="0.3">
      <c r="A65794">
        <v>202210021600</v>
      </c>
      <c r="B65794">
        <v>202210021630</v>
      </c>
      <c r="C65794">
        <v>77</v>
      </c>
      <c r="D65794">
        <v>1.57</v>
      </c>
      <c r="E65794" s="2">
        <v>8.6457900000000004E-2</v>
      </c>
      <c r="F65794">
        <v>1</v>
      </c>
      <c r="G65794">
        <v>2.4064800000000002</v>
      </c>
      <c r="H65794">
        <v>16.5</v>
      </c>
      <c r="I65794">
        <v>2.4064800000000002</v>
      </c>
      <c r="J65794">
        <v>33.94</v>
      </c>
      <c r="K65794">
        <v>8.2100000000000009</v>
      </c>
      <c r="L65794">
        <v>36</v>
      </c>
      <c r="M65794">
        <v>29</v>
      </c>
      <c r="N65794">
        <v>32</v>
      </c>
      <c r="O65794">
        <v>35</v>
      </c>
      <c r="P65794">
        <v>36</v>
      </c>
      <c r="Q65794">
        <v>14</v>
      </c>
      <c r="R65794">
        <v>13</v>
      </c>
      <c r="S65794">
        <v>13</v>
      </c>
      <c r="T65794">
        <v>13</v>
      </c>
      <c r="U65794">
        <v>13</v>
      </c>
      <c r="V65794">
        <f t="shared" si="1027"/>
        <v>13.333333333333334</v>
      </c>
      <c r="W65794">
        <v>0</v>
      </c>
      <c r="X65794">
        <v>163</v>
      </c>
      <c r="Y65794">
        <v>2.6490300000000002</v>
      </c>
    </row>
    <row r="65795" spans="1:25" x14ac:dyDescent="0.3">
      <c r="A65795">
        <v>202210021630</v>
      </c>
      <c r="B65795">
        <v>202210021700</v>
      </c>
      <c r="C65795">
        <v>78</v>
      </c>
      <c r="D65795">
        <v>1.94</v>
      </c>
      <c r="E65795" s="3">
        <v>4.3967699999999998E-2</v>
      </c>
      <c r="F65795">
        <v>2</v>
      </c>
      <c r="G65795">
        <v>2.4021699999999999</v>
      </c>
      <c r="H65795">
        <v>16.47</v>
      </c>
      <c r="I65795">
        <v>2.4021699999999999</v>
      </c>
      <c r="J65795">
        <v>38.700000000000003</v>
      </c>
      <c r="K65795">
        <v>-11.727600000000001</v>
      </c>
      <c r="L65795">
        <v>36</v>
      </c>
      <c r="M65795">
        <v>29</v>
      </c>
      <c r="N65795">
        <v>32</v>
      </c>
      <c r="O65795">
        <v>35</v>
      </c>
      <c r="P65795">
        <v>36</v>
      </c>
      <c r="Q65795">
        <v>14</v>
      </c>
      <c r="R65795">
        <v>13</v>
      </c>
      <c r="S65795">
        <v>13</v>
      </c>
      <c r="T65795">
        <v>13</v>
      </c>
      <c r="U65795">
        <v>13</v>
      </c>
      <c r="V65795">
        <f t="shared" ref="V65795:V65858" si="1028">AVERAGE(Q65795:S65795)</f>
        <v>13.333333333333334</v>
      </c>
      <c r="W65795">
        <v>0</v>
      </c>
      <c r="X65795">
        <v>80</v>
      </c>
      <c r="Y65795">
        <v>2.64507</v>
      </c>
    </row>
    <row r="65796" spans="1:25" x14ac:dyDescent="0.3">
      <c r="A65796">
        <v>202210021700</v>
      </c>
      <c r="B65796">
        <v>202210021730</v>
      </c>
      <c r="C65796">
        <v>79</v>
      </c>
      <c r="D65796">
        <v>1.84</v>
      </c>
      <c r="E65796" s="2">
        <v>4.0276699999999999E-2</v>
      </c>
      <c r="F65796">
        <v>-1</v>
      </c>
      <c r="G65796">
        <v>2.3790399999999998</v>
      </c>
      <c r="H65796">
        <v>16.260000000000002</v>
      </c>
      <c r="I65796">
        <v>2.3790399999999998</v>
      </c>
      <c r="J65796">
        <v>24.62</v>
      </c>
      <c r="K65796">
        <v>-13.492800000000001</v>
      </c>
      <c r="L65796">
        <v>36</v>
      </c>
      <c r="M65796">
        <v>29</v>
      </c>
      <c r="N65796">
        <v>32</v>
      </c>
      <c r="O65796">
        <v>35</v>
      </c>
      <c r="P65796">
        <v>36</v>
      </c>
      <c r="Q65796">
        <v>14</v>
      </c>
      <c r="R65796">
        <v>13</v>
      </c>
      <c r="S65796">
        <v>13</v>
      </c>
      <c r="T65796">
        <v>13</v>
      </c>
      <c r="U65796">
        <v>13</v>
      </c>
      <c r="V65796">
        <f t="shared" si="1028"/>
        <v>13.333333333333334</v>
      </c>
      <c r="W65796">
        <v>0</v>
      </c>
      <c r="X65796">
        <v>71</v>
      </c>
      <c r="Y65796">
        <v>2.6240800000000002</v>
      </c>
    </row>
    <row r="65797" spans="1:25" x14ac:dyDescent="0.3">
      <c r="A65797">
        <v>202210021730</v>
      </c>
      <c r="B65797">
        <v>202210021800</v>
      </c>
      <c r="C65797">
        <v>81</v>
      </c>
      <c r="D65797">
        <v>2.2000000000000002</v>
      </c>
      <c r="E65797" s="3">
        <v>1.49123E-2</v>
      </c>
      <c r="F65797">
        <v>-4</v>
      </c>
      <c r="G65797">
        <v>2.3268499999999999</v>
      </c>
      <c r="H65797">
        <v>15.77</v>
      </c>
      <c r="I65797">
        <v>2.3268499999999999</v>
      </c>
      <c r="J65797">
        <v>12.73</v>
      </c>
      <c r="K65797">
        <v>-8.7200000000000006</v>
      </c>
      <c r="L65797">
        <v>36</v>
      </c>
      <c r="M65797">
        <v>29</v>
      </c>
      <c r="N65797">
        <v>32</v>
      </c>
      <c r="O65797">
        <v>35</v>
      </c>
      <c r="P65797">
        <v>36</v>
      </c>
      <c r="Q65797">
        <v>14</v>
      </c>
      <c r="R65797">
        <v>13</v>
      </c>
      <c r="S65797">
        <v>13</v>
      </c>
      <c r="T65797">
        <v>13</v>
      </c>
      <c r="U65797">
        <v>13</v>
      </c>
      <c r="V65797">
        <f t="shared" si="1028"/>
        <v>13.333333333333334</v>
      </c>
      <c r="W65797">
        <v>0</v>
      </c>
      <c r="X65797">
        <v>26</v>
      </c>
      <c r="Y65797">
        <v>2.5766900000000001</v>
      </c>
    </row>
    <row r="65798" spans="1:25" x14ac:dyDescent="0.3">
      <c r="A65798">
        <v>202210021800</v>
      </c>
      <c r="B65798">
        <v>202210021830</v>
      </c>
      <c r="C65798">
        <v>83</v>
      </c>
      <c r="D65798">
        <v>1.54</v>
      </c>
      <c r="E65798" s="2">
        <v>9.1392299999999997E-4</v>
      </c>
      <c r="F65798">
        <v>-9</v>
      </c>
      <c r="G65798">
        <v>2.2832699999999999</v>
      </c>
      <c r="H65798">
        <v>15.36</v>
      </c>
      <c r="I65798">
        <v>2.2832699999999999</v>
      </c>
      <c r="J65798">
        <v>2.37</v>
      </c>
      <c r="K65798">
        <v>-7.58</v>
      </c>
      <c r="L65798">
        <v>36</v>
      </c>
      <c r="M65798">
        <v>29</v>
      </c>
      <c r="N65798">
        <v>32</v>
      </c>
      <c r="O65798">
        <v>35</v>
      </c>
      <c r="P65798">
        <v>36</v>
      </c>
      <c r="Q65798">
        <v>14</v>
      </c>
      <c r="R65798">
        <v>13</v>
      </c>
      <c r="S65798">
        <v>13</v>
      </c>
      <c r="T65798">
        <v>13</v>
      </c>
      <c r="U65798">
        <v>13</v>
      </c>
      <c r="V65798">
        <f t="shared" si="1028"/>
        <v>13.333333333333334</v>
      </c>
      <c r="W65798">
        <v>0</v>
      </c>
      <c r="X65798">
        <v>2</v>
      </c>
      <c r="Y65798">
        <v>2.5369600000000001</v>
      </c>
    </row>
    <row r="65799" spans="1:25" x14ac:dyDescent="0.3">
      <c r="A65799">
        <v>202210021830</v>
      </c>
      <c r="B65799">
        <v>202210021900</v>
      </c>
      <c r="C65799">
        <v>85</v>
      </c>
      <c r="D65799">
        <v>2.56</v>
      </c>
      <c r="E65799" s="3">
        <v>0</v>
      </c>
      <c r="F65799">
        <v>-11</v>
      </c>
      <c r="G65799">
        <v>2.2440600000000002</v>
      </c>
      <c r="H65799">
        <v>14.99</v>
      </c>
      <c r="I65799">
        <v>2.2440600000000002</v>
      </c>
      <c r="J65799">
        <v>0.48</v>
      </c>
      <c r="K65799">
        <v>-18.440000000000001</v>
      </c>
      <c r="L65799">
        <v>36</v>
      </c>
      <c r="M65799">
        <v>29</v>
      </c>
      <c r="N65799">
        <v>32</v>
      </c>
      <c r="O65799">
        <v>35</v>
      </c>
      <c r="P65799">
        <v>36</v>
      </c>
      <c r="Q65799">
        <v>14</v>
      </c>
      <c r="R65799">
        <v>13</v>
      </c>
      <c r="S65799">
        <v>13</v>
      </c>
      <c r="T65799">
        <v>13</v>
      </c>
      <c r="U65799">
        <v>13</v>
      </c>
      <c r="V65799">
        <f t="shared" si="1028"/>
        <v>13.333333333333334</v>
      </c>
      <c r="W65799">
        <v>0</v>
      </c>
      <c r="X65799">
        <v>-4</v>
      </c>
      <c r="Y65799">
        <v>2.50109</v>
      </c>
    </row>
    <row r="65800" spans="1:25" x14ac:dyDescent="0.3">
      <c r="A65800">
        <v>202210021900</v>
      </c>
      <c r="B65800">
        <v>202210021930</v>
      </c>
      <c r="C65800">
        <v>87</v>
      </c>
      <c r="D65800">
        <v>2.85</v>
      </c>
      <c r="E65800" s="2">
        <v>0</v>
      </c>
      <c r="F65800">
        <v>-14</v>
      </c>
      <c r="G65800">
        <v>2.2101799999999998</v>
      </c>
      <c r="H65800">
        <v>14.67</v>
      </c>
      <c r="I65800">
        <v>2.2101799999999998</v>
      </c>
      <c r="J65800">
        <v>0.47</v>
      </c>
      <c r="K65800">
        <v>-18.260000000000002</v>
      </c>
      <c r="L65800">
        <v>36</v>
      </c>
      <c r="M65800">
        <v>29</v>
      </c>
      <c r="N65800">
        <v>32</v>
      </c>
      <c r="O65800">
        <v>35</v>
      </c>
      <c r="P65800">
        <v>36</v>
      </c>
      <c r="Q65800">
        <v>14</v>
      </c>
      <c r="R65800">
        <v>13</v>
      </c>
      <c r="S65800">
        <v>13</v>
      </c>
      <c r="T65800">
        <v>13</v>
      </c>
      <c r="U65800">
        <v>13</v>
      </c>
      <c r="V65800">
        <f t="shared" si="1028"/>
        <v>13.333333333333334</v>
      </c>
      <c r="W65800">
        <v>0</v>
      </c>
      <c r="X65800">
        <v>-4</v>
      </c>
      <c r="Y65800">
        <v>2.4700099999999998</v>
      </c>
    </row>
    <row r="65801" spans="1:25" x14ac:dyDescent="0.3">
      <c r="A65801">
        <v>202210021930</v>
      </c>
      <c r="B65801">
        <v>202210022000</v>
      </c>
      <c r="C65801">
        <v>88</v>
      </c>
      <c r="D65801">
        <v>1.19</v>
      </c>
      <c r="E65801" s="3">
        <v>0</v>
      </c>
      <c r="F65801">
        <v>-14</v>
      </c>
      <c r="G65801">
        <v>2.1805500000000002</v>
      </c>
      <c r="H65801">
        <v>14.39</v>
      </c>
      <c r="I65801">
        <v>2.1805500000000002</v>
      </c>
      <c r="J65801">
        <v>5.75</v>
      </c>
      <c r="K65801">
        <v>-14.78</v>
      </c>
      <c r="L65801">
        <v>36</v>
      </c>
      <c r="M65801">
        <v>29</v>
      </c>
      <c r="N65801">
        <v>32</v>
      </c>
      <c r="O65801">
        <v>35</v>
      </c>
      <c r="P65801">
        <v>36</v>
      </c>
      <c r="Q65801">
        <v>13</v>
      </c>
      <c r="R65801">
        <v>13</v>
      </c>
      <c r="S65801">
        <v>13</v>
      </c>
      <c r="T65801">
        <v>13</v>
      </c>
      <c r="U65801">
        <v>13</v>
      </c>
      <c r="V65801">
        <f t="shared" si="1028"/>
        <v>13</v>
      </c>
      <c r="W65801">
        <v>0</v>
      </c>
      <c r="X65801">
        <v>-3</v>
      </c>
      <c r="Y65801">
        <v>2.4427300000000001</v>
      </c>
    </row>
    <row r="65802" spans="1:25" x14ac:dyDescent="0.3">
      <c r="A65802">
        <v>202210022000</v>
      </c>
      <c r="B65802">
        <v>202210022030</v>
      </c>
      <c r="C65802">
        <v>89</v>
      </c>
      <c r="D65802">
        <v>2.19</v>
      </c>
      <c r="E65802" s="2">
        <v>0</v>
      </c>
      <c r="F65802">
        <v>-12</v>
      </c>
      <c r="G65802">
        <v>2.1571400000000001</v>
      </c>
      <c r="H65802">
        <v>14.17</v>
      </c>
      <c r="I65802">
        <v>2.1571400000000001</v>
      </c>
      <c r="J65802">
        <v>-0.83</v>
      </c>
      <c r="K65802">
        <v>-14.29</v>
      </c>
      <c r="L65802">
        <v>36</v>
      </c>
      <c r="M65802">
        <v>29</v>
      </c>
      <c r="N65802">
        <v>32</v>
      </c>
      <c r="O65802">
        <v>35</v>
      </c>
      <c r="P65802">
        <v>36</v>
      </c>
      <c r="Q65802">
        <v>13</v>
      </c>
      <c r="R65802">
        <v>13</v>
      </c>
      <c r="S65802">
        <v>13</v>
      </c>
      <c r="T65802">
        <v>13</v>
      </c>
      <c r="U65802">
        <v>13</v>
      </c>
      <c r="V65802">
        <f t="shared" si="1028"/>
        <v>13</v>
      </c>
      <c r="W65802">
        <v>0</v>
      </c>
      <c r="X65802">
        <v>-3</v>
      </c>
      <c r="Y65802">
        <v>2.4211299999999998</v>
      </c>
    </row>
    <row r="65803" spans="1:25" x14ac:dyDescent="0.3">
      <c r="A65803">
        <v>202210022030</v>
      </c>
      <c r="B65803">
        <v>202210022100</v>
      </c>
      <c r="C65803">
        <v>88</v>
      </c>
      <c r="D65803">
        <v>3.33</v>
      </c>
      <c r="E65803" s="3">
        <v>0</v>
      </c>
      <c r="F65803">
        <v>-13</v>
      </c>
      <c r="G65803">
        <v>2.1368499999999999</v>
      </c>
      <c r="H65803">
        <v>13.98</v>
      </c>
      <c r="I65803">
        <v>2.1368499999999999</v>
      </c>
      <c r="J65803">
        <v>-0.75</v>
      </c>
      <c r="K65803">
        <v>-16.66</v>
      </c>
      <c r="L65803">
        <v>36</v>
      </c>
      <c r="M65803">
        <v>29</v>
      </c>
      <c r="N65803">
        <v>32</v>
      </c>
      <c r="O65803">
        <v>35</v>
      </c>
      <c r="P65803">
        <v>36</v>
      </c>
      <c r="Q65803">
        <v>13</v>
      </c>
      <c r="R65803">
        <v>13</v>
      </c>
      <c r="S65803">
        <v>13</v>
      </c>
      <c r="T65803">
        <v>13</v>
      </c>
      <c r="U65803">
        <v>13</v>
      </c>
      <c r="V65803">
        <f t="shared" si="1028"/>
        <v>13</v>
      </c>
      <c r="W65803">
        <v>0</v>
      </c>
      <c r="X65803">
        <v>-4</v>
      </c>
      <c r="Y65803">
        <v>2.4023699999999999</v>
      </c>
    </row>
    <row r="65804" spans="1:25" x14ac:dyDescent="0.3">
      <c r="A65804">
        <v>202210022100</v>
      </c>
      <c r="B65804">
        <v>202210022130</v>
      </c>
      <c r="C65804">
        <v>88</v>
      </c>
      <c r="D65804">
        <v>2.3905099999999999</v>
      </c>
      <c r="E65804" s="2">
        <v>0</v>
      </c>
      <c r="F65804">
        <v>-18</v>
      </c>
      <c r="G65804">
        <v>2.1025299999999998</v>
      </c>
      <c r="H65804">
        <v>13.65</v>
      </c>
      <c r="I65804">
        <v>2.1025299999999998</v>
      </c>
      <c r="J65804">
        <v>-1.36</v>
      </c>
      <c r="K65804">
        <v>-11.54</v>
      </c>
      <c r="L65804">
        <v>36</v>
      </c>
      <c r="M65804">
        <v>29</v>
      </c>
      <c r="N65804">
        <v>32</v>
      </c>
      <c r="O65804">
        <v>35</v>
      </c>
      <c r="P65804">
        <v>36</v>
      </c>
      <c r="Q65804">
        <v>13</v>
      </c>
      <c r="R65804">
        <v>13</v>
      </c>
      <c r="S65804">
        <v>13</v>
      </c>
      <c r="T65804">
        <v>13</v>
      </c>
      <c r="U65804">
        <v>13</v>
      </c>
      <c r="V65804">
        <f t="shared" si="1028"/>
        <v>13</v>
      </c>
      <c r="W65804">
        <v>0</v>
      </c>
      <c r="X65804">
        <v>-4</v>
      </c>
      <c r="Y65804">
        <v>2.3706</v>
      </c>
    </row>
    <row r="65805" spans="1:25" x14ac:dyDescent="0.3">
      <c r="A65805">
        <v>202210022130</v>
      </c>
      <c r="B65805">
        <v>202210022200</v>
      </c>
      <c r="C65805">
        <v>89</v>
      </c>
      <c r="D65805">
        <v>2.3344299999999998</v>
      </c>
      <c r="E65805" s="3">
        <v>0</v>
      </c>
      <c r="F65805">
        <v>-23</v>
      </c>
      <c r="G65805">
        <v>2.0254799999999999</v>
      </c>
      <c r="H65805">
        <v>12.89</v>
      </c>
      <c r="I65805">
        <v>2.0254799999999999</v>
      </c>
      <c r="J65805">
        <v>-0.65</v>
      </c>
      <c r="K65805">
        <v>-6.43</v>
      </c>
      <c r="L65805">
        <v>36</v>
      </c>
      <c r="M65805">
        <v>29</v>
      </c>
      <c r="N65805">
        <v>32</v>
      </c>
      <c r="O65805">
        <v>35</v>
      </c>
      <c r="P65805">
        <v>36</v>
      </c>
      <c r="Q65805">
        <v>13</v>
      </c>
      <c r="R65805">
        <v>13</v>
      </c>
      <c r="S65805">
        <v>13</v>
      </c>
      <c r="T65805">
        <v>13</v>
      </c>
      <c r="U65805">
        <v>13</v>
      </c>
      <c r="V65805">
        <f t="shared" si="1028"/>
        <v>13</v>
      </c>
      <c r="W65805">
        <v>0</v>
      </c>
      <c r="X65805">
        <v>-4</v>
      </c>
      <c r="Y65805">
        <v>2.2990300000000001</v>
      </c>
    </row>
    <row r="65806" spans="1:25" x14ac:dyDescent="0.3">
      <c r="A65806">
        <v>202210022200</v>
      </c>
      <c r="B65806">
        <v>202210022230</v>
      </c>
      <c r="C65806">
        <v>92</v>
      </c>
      <c r="D65806">
        <v>2.2829299999999999</v>
      </c>
      <c r="E65806" s="2">
        <v>0</v>
      </c>
      <c r="F65806">
        <v>-28</v>
      </c>
      <c r="G65806">
        <v>1.9493799999999999</v>
      </c>
      <c r="H65806">
        <v>12.13</v>
      </c>
      <c r="I65806">
        <v>1.9493799999999999</v>
      </c>
      <c r="J65806">
        <v>5.0236799999999997</v>
      </c>
      <c r="K65806">
        <v>-2.06</v>
      </c>
      <c r="L65806">
        <v>36</v>
      </c>
      <c r="M65806">
        <v>29</v>
      </c>
      <c r="N65806">
        <v>32</v>
      </c>
      <c r="O65806">
        <v>35</v>
      </c>
      <c r="P65806">
        <v>36</v>
      </c>
      <c r="Q65806">
        <v>13</v>
      </c>
      <c r="R65806">
        <v>13</v>
      </c>
      <c r="S65806">
        <v>13</v>
      </c>
      <c r="T65806">
        <v>13</v>
      </c>
      <c r="U65806">
        <v>13</v>
      </c>
      <c r="V65806">
        <f t="shared" si="1028"/>
        <v>13</v>
      </c>
      <c r="W65806">
        <v>0</v>
      </c>
      <c r="X65806">
        <v>-5</v>
      </c>
      <c r="Y65806">
        <v>2.2278600000000002</v>
      </c>
    </row>
    <row r="65807" spans="1:25" x14ac:dyDescent="0.3">
      <c r="A65807">
        <v>202210022230</v>
      </c>
      <c r="B65807">
        <v>202210022300</v>
      </c>
      <c r="C65807">
        <v>90</v>
      </c>
      <c r="D65807">
        <v>2.29481</v>
      </c>
      <c r="E65807" s="3">
        <v>0</v>
      </c>
      <c r="F65807">
        <v>-33</v>
      </c>
      <c r="G65807">
        <v>1.93275</v>
      </c>
      <c r="H65807">
        <v>11.97</v>
      </c>
      <c r="I65807">
        <v>1.93275</v>
      </c>
      <c r="J65807">
        <v>5.2292500000000004</v>
      </c>
      <c r="K65807">
        <v>-7.76</v>
      </c>
      <c r="L65807">
        <v>36</v>
      </c>
      <c r="M65807">
        <v>29</v>
      </c>
      <c r="N65807">
        <v>32</v>
      </c>
      <c r="O65807">
        <v>35</v>
      </c>
      <c r="P65807">
        <v>36</v>
      </c>
      <c r="Q65807">
        <v>12</v>
      </c>
      <c r="R65807">
        <v>13</v>
      </c>
      <c r="S65807">
        <v>13</v>
      </c>
      <c r="T65807">
        <v>13</v>
      </c>
      <c r="U65807">
        <v>13</v>
      </c>
      <c r="V65807">
        <f t="shared" si="1028"/>
        <v>12.666666666666666</v>
      </c>
      <c r="W65807">
        <v>0</v>
      </c>
      <c r="X65807">
        <v>-4</v>
      </c>
      <c r="Y65807">
        <v>2.2121900000000001</v>
      </c>
    </row>
    <row r="65808" spans="1:25" x14ac:dyDescent="0.3">
      <c r="A65808">
        <v>202210022300</v>
      </c>
      <c r="B65808">
        <v>202210022330</v>
      </c>
      <c r="C65808">
        <v>92</v>
      </c>
      <c r="D65808">
        <v>2.2677499999999999</v>
      </c>
      <c r="E65808" s="2">
        <v>0</v>
      </c>
      <c r="F65808">
        <v>-32</v>
      </c>
      <c r="G65808">
        <v>1.87432</v>
      </c>
      <c r="H65808">
        <v>11.38</v>
      </c>
      <c r="I65808">
        <v>1.87432</v>
      </c>
      <c r="J65808">
        <v>4.5848399999999998</v>
      </c>
      <c r="K65808">
        <v>-8.14</v>
      </c>
      <c r="L65808">
        <v>36</v>
      </c>
      <c r="M65808">
        <v>29</v>
      </c>
      <c r="N65808">
        <v>32</v>
      </c>
      <c r="O65808">
        <v>35</v>
      </c>
      <c r="P65808">
        <v>36</v>
      </c>
      <c r="Q65808">
        <v>12</v>
      </c>
      <c r="R65808">
        <v>13</v>
      </c>
      <c r="S65808">
        <v>13</v>
      </c>
      <c r="T65808">
        <v>13</v>
      </c>
      <c r="U65808">
        <v>13</v>
      </c>
      <c r="V65808">
        <f t="shared" si="1028"/>
        <v>12.666666666666666</v>
      </c>
      <c r="W65808">
        <v>0</v>
      </c>
      <c r="X65808">
        <v>-4</v>
      </c>
      <c r="Y65808">
        <v>2.1571199999999999</v>
      </c>
    </row>
    <row r="65809" spans="1:25" x14ac:dyDescent="0.3">
      <c r="A65809">
        <v>202210022330</v>
      </c>
      <c r="B65809">
        <v>202210030000</v>
      </c>
      <c r="C65809">
        <v>94</v>
      </c>
      <c r="D65809">
        <v>2.2359200000000001</v>
      </c>
      <c r="E65809" s="3">
        <v>0</v>
      </c>
      <c r="F65809">
        <v>-33</v>
      </c>
      <c r="G65809">
        <v>1.79165</v>
      </c>
      <c r="H65809">
        <v>10.53</v>
      </c>
      <c r="I65809">
        <v>1.79165</v>
      </c>
      <c r="J65809">
        <v>-1.25</v>
      </c>
      <c r="K65809">
        <v>-11.21</v>
      </c>
      <c r="L65809">
        <v>36</v>
      </c>
      <c r="M65809">
        <v>29</v>
      </c>
      <c r="N65809">
        <v>32</v>
      </c>
      <c r="O65809">
        <v>35</v>
      </c>
      <c r="P65809">
        <v>36</v>
      </c>
      <c r="Q65809">
        <v>12</v>
      </c>
      <c r="R65809">
        <v>13</v>
      </c>
      <c r="S65809">
        <v>13</v>
      </c>
      <c r="T65809">
        <v>13</v>
      </c>
      <c r="U65809">
        <v>13</v>
      </c>
      <c r="V65809">
        <f t="shared" si="1028"/>
        <v>12.666666666666666</v>
      </c>
      <c r="W65809">
        <v>0</v>
      </c>
      <c r="X65809">
        <v>-4</v>
      </c>
      <c r="Y65809">
        <v>2.0786699999999998</v>
      </c>
    </row>
    <row r="65810" spans="1:25" x14ac:dyDescent="0.3">
      <c r="A65810">
        <v>202210030000</v>
      </c>
      <c r="B65810">
        <v>202210030030</v>
      </c>
      <c r="C65810">
        <v>96</v>
      </c>
      <c r="D65810">
        <v>2.21889</v>
      </c>
      <c r="E65810" s="2">
        <v>0</v>
      </c>
      <c r="F65810">
        <v>-35</v>
      </c>
      <c r="G65810">
        <v>1.7234499999999999</v>
      </c>
      <c r="H65810">
        <v>9.82</v>
      </c>
      <c r="I65810">
        <v>1.7234499999999999</v>
      </c>
      <c r="J65810">
        <v>1.89</v>
      </c>
      <c r="K65810">
        <v>-10.424899999999999</v>
      </c>
      <c r="L65810">
        <v>36</v>
      </c>
      <c r="M65810">
        <v>29</v>
      </c>
      <c r="N65810">
        <v>32</v>
      </c>
      <c r="O65810">
        <v>35</v>
      </c>
      <c r="P65810">
        <v>36</v>
      </c>
      <c r="Q65810">
        <v>12</v>
      </c>
      <c r="R65810">
        <v>13</v>
      </c>
      <c r="S65810">
        <v>13</v>
      </c>
      <c r="T65810">
        <v>13</v>
      </c>
      <c r="U65810">
        <v>13</v>
      </c>
      <c r="V65810">
        <f t="shared" si="1028"/>
        <v>12.666666666666666</v>
      </c>
      <c r="W65810">
        <v>0</v>
      </c>
      <c r="X65810">
        <v>-4</v>
      </c>
      <c r="Y65810">
        <v>2.0134799999999999</v>
      </c>
    </row>
    <row r="65811" spans="1:25" x14ac:dyDescent="0.3">
      <c r="A65811">
        <v>202210030030</v>
      </c>
      <c r="B65811">
        <v>202210030100</v>
      </c>
      <c r="C65811">
        <v>97</v>
      </c>
      <c r="D65811">
        <v>2.2404199999999999</v>
      </c>
      <c r="E65811" s="3">
        <v>0</v>
      </c>
      <c r="F65811">
        <v>-36</v>
      </c>
      <c r="G65811">
        <v>1.6963200000000001</v>
      </c>
      <c r="H65811">
        <v>9.5399999999999991</v>
      </c>
      <c r="I65811">
        <v>1.6963200000000001</v>
      </c>
      <c r="J65811">
        <v>2.7313100000000001</v>
      </c>
      <c r="K65811">
        <v>-9.19815</v>
      </c>
      <c r="L65811">
        <v>36</v>
      </c>
      <c r="M65811">
        <v>29</v>
      </c>
      <c r="N65811">
        <v>32</v>
      </c>
      <c r="O65811">
        <v>35</v>
      </c>
      <c r="P65811">
        <v>36</v>
      </c>
      <c r="Q65811">
        <v>12</v>
      </c>
      <c r="R65811">
        <v>13</v>
      </c>
      <c r="S65811">
        <v>13</v>
      </c>
      <c r="T65811">
        <v>13</v>
      </c>
      <c r="U65811">
        <v>13</v>
      </c>
      <c r="V65811">
        <f t="shared" si="1028"/>
        <v>12.666666666666666</v>
      </c>
      <c r="W65811">
        <v>0</v>
      </c>
      <c r="X65811">
        <v>-4</v>
      </c>
      <c r="Y65811">
        <v>1.9873799999999999</v>
      </c>
    </row>
    <row r="65812" spans="1:25" x14ac:dyDescent="0.3">
      <c r="A65812">
        <v>202210030100</v>
      </c>
      <c r="B65812">
        <v>202210030130</v>
      </c>
      <c r="C65812">
        <v>98</v>
      </c>
      <c r="D65812">
        <v>2.2041200000000001</v>
      </c>
      <c r="E65812" s="2">
        <v>0</v>
      </c>
      <c r="F65812">
        <v>-37</v>
      </c>
      <c r="G65812">
        <v>1.6507799999999999</v>
      </c>
      <c r="H65812">
        <v>9.06</v>
      </c>
      <c r="I65812">
        <v>1.6507799999999999</v>
      </c>
      <c r="J65812">
        <v>2.3872499999999999</v>
      </c>
      <c r="K65812">
        <v>-7.0958899999999998</v>
      </c>
      <c r="L65812">
        <v>36</v>
      </c>
      <c r="M65812">
        <v>29</v>
      </c>
      <c r="N65812">
        <v>32</v>
      </c>
      <c r="O65812">
        <v>35</v>
      </c>
      <c r="P65812">
        <v>36</v>
      </c>
      <c r="Q65812">
        <v>12</v>
      </c>
      <c r="R65812">
        <v>13</v>
      </c>
      <c r="S65812">
        <v>12</v>
      </c>
      <c r="T65812">
        <v>13</v>
      </c>
      <c r="U65812">
        <v>13</v>
      </c>
      <c r="V65812">
        <f t="shared" si="1028"/>
        <v>12.333333333333334</v>
      </c>
      <c r="W65812">
        <v>0</v>
      </c>
      <c r="X65812">
        <v>-4</v>
      </c>
      <c r="Y65812">
        <v>1.9434400000000001</v>
      </c>
    </row>
    <row r="65813" spans="1:25" x14ac:dyDescent="0.3">
      <c r="A65813">
        <v>202210030130</v>
      </c>
      <c r="B65813">
        <v>202210030200</v>
      </c>
      <c r="C65813">
        <v>99</v>
      </c>
      <c r="D65813">
        <v>2.19103</v>
      </c>
      <c r="E65813" s="3">
        <v>0</v>
      </c>
      <c r="F65813">
        <v>-39</v>
      </c>
      <c r="G65813">
        <v>1.6194900000000001</v>
      </c>
      <c r="H65813">
        <v>8.73</v>
      </c>
      <c r="I65813">
        <v>1.6194900000000001</v>
      </c>
      <c r="J65813">
        <v>-0.2</v>
      </c>
      <c r="K65813">
        <v>-6.1196799999999998</v>
      </c>
      <c r="L65813">
        <v>36</v>
      </c>
      <c r="M65813">
        <v>29</v>
      </c>
      <c r="N65813">
        <v>32</v>
      </c>
      <c r="O65813">
        <v>35</v>
      </c>
      <c r="P65813">
        <v>36</v>
      </c>
      <c r="Q65813">
        <v>12</v>
      </c>
      <c r="R65813">
        <v>13</v>
      </c>
      <c r="S65813">
        <v>12</v>
      </c>
      <c r="T65813">
        <v>13</v>
      </c>
      <c r="U65813">
        <v>13</v>
      </c>
      <c r="V65813">
        <f t="shared" si="1028"/>
        <v>12.333333333333334</v>
      </c>
      <c r="W65813">
        <v>0</v>
      </c>
      <c r="X65813">
        <v>-4</v>
      </c>
      <c r="Y65813">
        <v>1.9131199999999999</v>
      </c>
    </row>
    <row r="65814" spans="1:25" x14ac:dyDescent="0.3">
      <c r="A65814">
        <v>202210030200</v>
      </c>
      <c r="B65814">
        <v>202210030230</v>
      </c>
      <c r="C65814">
        <v>100</v>
      </c>
      <c r="D65814">
        <v>2.1903700000000002</v>
      </c>
      <c r="E65814" s="2">
        <v>0</v>
      </c>
      <c r="F65814">
        <v>-37</v>
      </c>
      <c r="G65814">
        <v>1.58935</v>
      </c>
      <c r="H65814">
        <v>8.41</v>
      </c>
      <c r="I65814">
        <v>1.58935</v>
      </c>
      <c r="J65814">
        <v>2.1182799999999999</v>
      </c>
      <c r="K65814">
        <v>-6.0617700000000001</v>
      </c>
      <c r="L65814">
        <v>36</v>
      </c>
      <c r="M65814">
        <v>29</v>
      </c>
      <c r="N65814">
        <v>32</v>
      </c>
      <c r="O65814">
        <v>35</v>
      </c>
      <c r="P65814">
        <v>36</v>
      </c>
      <c r="Q65814">
        <v>11</v>
      </c>
      <c r="R65814">
        <v>12</v>
      </c>
      <c r="S65814">
        <v>12</v>
      </c>
      <c r="T65814">
        <v>13</v>
      </c>
      <c r="U65814">
        <v>13</v>
      </c>
      <c r="V65814">
        <f t="shared" si="1028"/>
        <v>11.666666666666666</v>
      </c>
      <c r="W65814">
        <v>0</v>
      </c>
      <c r="X65814">
        <v>-4</v>
      </c>
      <c r="Y65814">
        <v>1.88381</v>
      </c>
    </row>
    <row r="65815" spans="1:25" x14ac:dyDescent="0.3">
      <c r="A65815">
        <v>202210030230</v>
      </c>
      <c r="B65815">
        <v>202210030300</v>
      </c>
      <c r="C65815">
        <v>100</v>
      </c>
      <c r="D65815">
        <v>2.1903700000000002</v>
      </c>
      <c r="E65815" s="3">
        <v>0</v>
      </c>
      <c r="F65815">
        <v>-37</v>
      </c>
      <c r="G65815">
        <v>1.5821799999999999</v>
      </c>
      <c r="H65815">
        <v>8.34</v>
      </c>
      <c r="I65815">
        <v>1.5821799999999999</v>
      </c>
      <c r="J65815">
        <v>2.03844</v>
      </c>
      <c r="K65815">
        <v>0.05</v>
      </c>
      <c r="L65815">
        <v>36</v>
      </c>
      <c r="M65815">
        <v>29</v>
      </c>
      <c r="N65815">
        <v>32</v>
      </c>
      <c r="O65815">
        <v>35</v>
      </c>
      <c r="P65815">
        <v>36</v>
      </c>
      <c r="Q65815">
        <v>11</v>
      </c>
      <c r="R65815">
        <v>12</v>
      </c>
      <c r="S65815">
        <v>12</v>
      </c>
      <c r="T65815">
        <v>13</v>
      </c>
      <c r="U65815">
        <v>13</v>
      </c>
      <c r="V65815">
        <f t="shared" si="1028"/>
        <v>11.666666666666666</v>
      </c>
      <c r="W65815">
        <v>0</v>
      </c>
      <c r="X65815">
        <v>-4</v>
      </c>
      <c r="Y65815">
        <v>1.87679</v>
      </c>
    </row>
    <row r="65816" spans="1:25" x14ac:dyDescent="0.3">
      <c r="A65816">
        <v>202210030300</v>
      </c>
      <c r="B65816">
        <v>202210030330</v>
      </c>
      <c r="C65816">
        <v>100</v>
      </c>
      <c r="D65816">
        <v>2.2080799999999998</v>
      </c>
      <c r="E65816" s="2">
        <v>0</v>
      </c>
      <c r="F65816">
        <v>-33</v>
      </c>
      <c r="G65816">
        <v>1.5695699999999999</v>
      </c>
      <c r="H65816">
        <v>8.2100000000000009</v>
      </c>
      <c r="I65816">
        <v>1.5695699999999999</v>
      </c>
      <c r="J65816">
        <v>2.0465599999999999</v>
      </c>
      <c r="K65816">
        <v>-6.2856699999999996</v>
      </c>
      <c r="L65816">
        <v>36</v>
      </c>
      <c r="M65816">
        <v>29</v>
      </c>
      <c r="N65816">
        <v>32</v>
      </c>
      <c r="O65816">
        <v>35</v>
      </c>
      <c r="P65816">
        <v>36</v>
      </c>
      <c r="Q65816">
        <v>11</v>
      </c>
      <c r="R65816">
        <v>12</v>
      </c>
      <c r="S65816">
        <v>12</v>
      </c>
      <c r="T65816">
        <v>13</v>
      </c>
      <c r="U65816">
        <v>13</v>
      </c>
      <c r="V65816">
        <f t="shared" si="1028"/>
        <v>11.666666666666666</v>
      </c>
      <c r="W65816">
        <v>0</v>
      </c>
      <c r="X65816">
        <v>-4</v>
      </c>
      <c r="Y65816">
        <v>1.86446</v>
      </c>
    </row>
    <row r="65817" spans="1:25" x14ac:dyDescent="0.3">
      <c r="A65817">
        <v>202210030330</v>
      </c>
      <c r="B65817">
        <v>202210030400</v>
      </c>
      <c r="C65817">
        <v>100</v>
      </c>
      <c r="D65817">
        <v>2.2035</v>
      </c>
      <c r="E65817" s="3">
        <v>0</v>
      </c>
      <c r="F65817">
        <v>-35</v>
      </c>
      <c r="G65817">
        <v>1.5092300000000001</v>
      </c>
      <c r="H65817">
        <v>7.55</v>
      </c>
      <c r="I65817">
        <v>1.5092300000000001</v>
      </c>
      <c r="J65817">
        <v>1.5037499999999999</v>
      </c>
      <c r="K65817">
        <v>-5.8712200000000001</v>
      </c>
      <c r="L65817">
        <v>36</v>
      </c>
      <c r="M65817">
        <v>29</v>
      </c>
      <c r="N65817">
        <v>32</v>
      </c>
      <c r="O65817">
        <v>35</v>
      </c>
      <c r="P65817">
        <v>36</v>
      </c>
      <c r="Q65817">
        <v>11</v>
      </c>
      <c r="R65817">
        <v>12</v>
      </c>
      <c r="S65817">
        <v>12</v>
      </c>
      <c r="T65817">
        <v>13</v>
      </c>
      <c r="U65817">
        <v>13</v>
      </c>
      <c r="V65817">
        <f t="shared" si="1028"/>
        <v>11.666666666666666</v>
      </c>
      <c r="W65817">
        <v>0</v>
      </c>
      <c r="X65817">
        <v>-4</v>
      </c>
      <c r="Y65817">
        <v>1.8053900000000001</v>
      </c>
    </row>
    <row r="65818" spans="1:25" x14ac:dyDescent="0.3">
      <c r="A65818">
        <v>202210030400</v>
      </c>
      <c r="B65818">
        <v>202210030430</v>
      </c>
      <c r="C65818">
        <v>100</v>
      </c>
      <c r="D65818">
        <v>2.2035</v>
      </c>
      <c r="E65818" s="2">
        <v>0</v>
      </c>
      <c r="F65818">
        <v>-38</v>
      </c>
      <c r="G65818">
        <v>1.5084900000000001</v>
      </c>
      <c r="H65818">
        <v>7.55</v>
      </c>
      <c r="I65818">
        <v>1.5084900000000001</v>
      </c>
      <c r="J65818">
        <v>-7.0000000000000007E-2</v>
      </c>
      <c r="K65818">
        <v>-2.89</v>
      </c>
      <c r="L65818">
        <v>36</v>
      </c>
      <c r="M65818">
        <v>29</v>
      </c>
      <c r="N65818">
        <v>32</v>
      </c>
      <c r="O65818">
        <v>35</v>
      </c>
      <c r="P65818">
        <v>36</v>
      </c>
      <c r="Q65818">
        <v>11</v>
      </c>
      <c r="R65818">
        <v>12</v>
      </c>
      <c r="S65818">
        <v>12</v>
      </c>
      <c r="T65818">
        <v>13</v>
      </c>
      <c r="U65818">
        <v>13</v>
      </c>
      <c r="V65818">
        <f t="shared" si="1028"/>
        <v>11.666666666666666</v>
      </c>
      <c r="W65818">
        <v>0</v>
      </c>
      <c r="X65818">
        <v>-4</v>
      </c>
      <c r="Y65818">
        <v>1.8046199999999999</v>
      </c>
    </row>
    <row r="65819" spans="1:25" x14ac:dyDescent="0.3">
      <c r="A65819">
        <v>202210030430</v>
      </c>
      <c r="B65819">
        <v>202210030500</v>
      </c>
      <c r="C65819">
        <v>100</v>
      </c>
      <c r="D65819">
        <v>2.18235</v>
      </c>
      <c r="E65819" s="3">
        <v>0</v>
      </c>
      <c r="F65819">
        <v>-32</v>
      </c>
      <c r="G65819">
        <v>1.49614</v>
      </c>
      <c r="H65819">
        <v>7.42</v>
      </c>
      <c r="I65819">
        <v>1.49614</v>
      </c>
      <c r="J65819">
        <v>0.97</v>
      </c>
      <c r="K65819">
        <v>0.5</v>
      </c>
      <c r="L65819">
        <v>36</v>
      </c>
      <c r="M65819">
        <v>29</v>
      </c>
      <c r="N65819">
        <v>32</v>
      </c>
      <c r="O65819">
        <v>35</v>
      </c>
      <c r="P65819">
        <v>36</v>
      </c>
      <c r="Q65819">
        <v>11</v>
      </c>
      <c r="R65819">
        <v>12</v>
      </c>
      <c r="S65819">
        <v>12</v>
      </c>
      <c r="T65819">
        <v>13</v>
      </c>
      <c r="U65819">
        <v>13</v>
      </c>
      <c r="V65819">
        <f t="shared" si="1028"/>
        <v>11.666666666666666</v>
      </c>
      <c r="W65819">
        <v>0</v>
      </c>
      <c r="X65819">
        <v>-3</v>
      </c>
      <c r="Y65819">
        <v>1.79244</v>
      </c>
    </row>
    <row r="65820" spans="1:25" x14ac:dyDescent="0.3">
      <c r="A65820">
        <v>202210030500</v>
      </c>
      <c r="B65820">
        <v>202210030530</v>
      </c>
      <c r="C65820">
        <v>100</v>
      </c>
      <c r="D65820">
        <v>2.2166700000000001</v>
      </c>
      <c r="E65820" s="2">
        <v>0</v>
      </c>
      <c r="F65820">
        <v>-37</v>
      </c>
      <c r="G65820">
        <v>1.50166</v>
      </c>
      <c r="H65820">
        <v>7.49</v>
      </c>
      <c r="I65820">
        <v>1.50166</v>
      </c>
      <c r="J65820">
        <v>1.3025</v>
      </c>
      <c r="K65820">
        <v>-5.94163</v>
      </c>
      <c r="L65820">
        <v>36</v>
      </c>
      <c r="M65820">
        <v>29</v>
      </c>
      <c r="N65820">
        <v>32</v>
      </c>
      <c r="O65820">
        <v>35</v>
      </c>
      <c r="P65820">
        <v>36</v>
      </c>
      <c r="Q65820">
        <v>11</v>
      </c>
      <c r="R65820">
        <v>12</v>
      </c>
      <c r="S65820">
        <v>12</v>
      </c>
      <c r="T65820">
        <v>13</v>
      </c>
      <c r="U65820">
        <v>13</v>
      </c>
      <c r="V65820">
        <f t="shared" si="1028"/>
        <v>11.666666666666666</v>
      </c>
      <c r="W65820">
        <v>0</v>
      </c>
      <c r="X65820">
        <v>-4</v>
      </c>
      <c r="Y65820">
        <v>1.79782</v>
      </c>
    </row>
    <row r="65821" spans="1:25" x14ac:dyDescent="0.3">
      <c r="A65821">
        <v>202210030530</v>
      </c>
      <c r="B65821">
        <v>202210030600</v>
      </c>
      <c r="C65821">
        <v>100</v>
      </c>
      <c r="D65821">
        <v>2.23095</v>
      </c>
      <c r="E65821" s="3">
        <v>0</v>
      </c>
      <c r="F65821">
        <v>-35</v>
      </c>
      <c r="G65821">
        <v>1.5224299999999999</v>
      </c>
      <c r="H65821">
        <v>7.73</v>
      </c>
      <c r="I65821">
        <v>1.5224299999999999</v>
      </c>
      <c r="J65821">
        <v>1.2677799999999999</v>
      </c>
      <c r="K65821">
        <v>-5.9254699999999998</v>
      </c>
      <c r="L65821">
        <v>36</v>
      </c>
      <c r="M65821">
        <v>29</v>
      </c>
      <c r="N65821">
        <v>32</v>
      </c>
      <c r="O65821">
        <v>35</v>
      </c>
      <c r="P65821">
        <v>36</v>
      </c>
      <c r="Q65821">
        <v>11</v>
      </c>
      <c r="R65821">
        <v>12</v>
      </c>
      <c r="S65821">
        <v>12</v>
      </c>
      <c r="T65821">
        <v>13</v>
      </c>
      <c r="U65821">
        <v>13</v>
      </c>
      <c r="V65821">
        <f t="shared" si="1028"/>
        <v>11.666666666666666</v>
      </c>
      <c r="W65821">
        <v>0</v>
      </c>
      <c r="X65821">
        <v>-4</v>
      </c>
      <c r="Y65821">
        <v>1.8181400000000001</v>
      </c>
    </row>
    <row r="65822" spans="1:25" x14ac:dyDescent="0.3">
      <c r="A65822">
        <v>202210030600</v>
      </c>
      <c r="B65822">
        <v>202210030630</v>
      </c>
      <c r="C65822">
        <v>100</v>
      </c>
      <c r="D65822">
        <v>2.2164000000000001</v>
      </c>
      <c r="E65822" s="2">
        <v>0</v>
      </c>
      <c r="F65822">
        <v>-26</v>
      </c>
      <c r="G65822">
        <v>1.54328</v>
      </c>
      <c r="H65822">
        <v>7.97</v>
      </c>
      <c r="I65822">
        <v>1.54328</v>
      </c>
      <c r="J65822">
        <v>1.68689</v>
      </c>
      <c r="K65822">
        <v>-6.2116899999999999</v>
      </c>
      <c r="L65822">
        <v>36</v>
      </c>
      <c r="M65822">
        <v>29</v>
      </c>
      <c r="N65822">
        <v>32</v>
      </c>
      <c r="O65822">
        <v>35</v>
      </c>
      <c r="P65822">
        <v>36</v>
      </c>
      <c r="Q65822">
        <v>11</v>
      </c>
      <c r="R65822">
        <v>12</v>
      </c>
      <c r="S65822">
        <v>12</v>
      </c>
      <c r="T65822">
        <v>13</v>
      </c>
      <c r="U65822">
        <v>13</v>
      </c>
      <c r="V65822">
        <f t="shared" si="1028"/>
        <v>11.666666666666666</v>
      </c>
      <c r="W65822">
        <v>0</v>
      </c>
      <c r="X65822">
        <v>-3</v>
      </c>
      <c r="Y65822">
        <v>1.8385100000000001</v>
      </c>
    </row>
    <row r="65823" spans="1:25" x14ac:dyDescent="0.3">
      <c r="A65823">
        <v>202210030630</v>
      </c>
      <c r="B65823">
        <v>202210030700</v>
      </c>
      <c r="C65823">
        <v>100</v>
      </c>
      <c r="D65823">
        <v>2.1960700000000002</v>
      </c>
      <c r="E65823" s="3">
        <v>4.8377799999999999E-3</v>
      </c>
      <c r="F65823">
        <v>-29</v>
      </c>
      <c r="G65823">
        <v>1.5960799999999999</v>
      </c>
      <c r="H65823">
        <v>8.56</v>
      </c>
      <c r="I65823">
        <v>1.5960799999999999</v>
      </c>
      <c r="J65823">
        <v>1.97014</v>
      </c>
      <c r="K65823">
        <v>0.11</v>
      </c>
      <c r="L65823">
        <v>36</v>
      </c>
      <c r="M65823">
        <v>29</v>
      </c>
      <c r="N65823">
        <v>32</v>
      </c>
      <c r="O65823">
        <v>35</v>
      </c>
      <c r="P65823">
        <v>36</v>
      </c>
      <c r="Q65823">
        <v>11</v>
      </c>
      <c r="R65823">
        <v>12</v>
      </c>
      <c r="S65823">
        <v>12</v>
      </c>
      <c r="T65823">
        <v>13</v>
      </c>
      <c r="U65823">
        <v>13</v>
      </c>
      <c r="V65823">
        <f t="shared" si="1028"/>
        <v>11.666666666666666</v>
      </c>
      <c r="W65823">
        <v>0</v>
      </c>
      <c r="X65823">
        <v>5</v>
      </c>
      <c r="Y65823">
        <v>1.88991</v>
      </c>
    </row>
    <row r="65824" spans="1:25" x14ac:dyDescent="0.3">
      <c r="A65824">
        <v>202210030700</v>
      </c>
      <c r="B65824">
        <v>202210030730</v>
      </c>
      <c r="C65824">
        <v>100</v>
      </c>
      <c r="D65824">
        <v>2.1059999999999999</v>
      </c>
      <c r="E65824" s="2">
        <v>3.38766E-2</v>
      </c>
      <c r="F65824">
        <v>-20</v>
      </c>
      <c r="G65824">
        <v>1.6476200000000001</v>
      </c>
      <c r="H65824">
        <v>9.1300000000000008</v>
      </c>
      <c r="I65824">
        <v>1.6476200000000001</v>
      </c>
      <c r="J65824">
        <v>1.76</v>
      </c>
      <c r="K65824">
        <v>1.48</v>
      </c>
      <c r="L65824">
        <v>36</v>
      </c>
      <c r="M65824">
        <v>29</v>
      </c>
      <c r="N65824">
        <v>32</v>
      </c>
      <c r="O65824">
        <v>35</v>
      </c>
      <c r="P65824">
        <v>36</v>
      </c>
      <c r="Q65824">
        <v>11</v>
      </c>
      <c r="R65824">
        <v>12</v>
      </c>
      <c r="S65824">
        <v>12</v>
      </c>
      <c r="T65824">
        <v>13</v>
      </c>
      <c r="U65824">
        <v>13</v>
      </c>
      <c r="V65824">
        <f t="shared" si="1028"/>
        <v>11.666666666666666</v>
      </c>
      <c r="W65824">
        <v>0</v>
      </c>
      <c r="X65824">
        <v>33</v>
      </c>
      <c r="Y65824">
        <v>1.9398</v>
      </c>
    </row>
    <row r="65825" spans="1:25" x14ac:dyDescent="0.3">
      <c r="A65825">
        <v>202210030730</v>
      </c>
      <c r="B65825">
        <v>202210030800</v>
      </c>
      <c r="C65825">
        <v>100</v>
      </c>
      <c r="D65825">
        <v>2.1512500000000001</v>
      </c>
      <c r="E65825" s="3">
        <v>7.3473200000000002E-2</v>
      </c>
      <c r="F65825">
        <v>-22</v>
      </c>
      <c r="G65825">
        <v>1.6820200000000001</v>
      </c>
      <c r="H65825">
        <v>9.51</v>
      </c>
      <c r="I65825">
        <v>1.6820200000000001</v>
      </c>
      <c r="J65825">
        <v>15.2727</v>
      </c>
      <c r="K65825">
        <v>-0.65800000000000003</v>
      </c>
      <c r="L65825">
        <v>36</v>
      </c>
      <c r="M65825">
        <v>29</v>
      </c>
      <c r="N65825">
        <v>32</v>
      </c>
      <c r="O65825">
        <v>35</v>
      </c>
      <c r="P65825">
        <v>36</v>
      </c>
      <c r="Q65825">
        <v>11</v>
      </c>
      <c r="R65825">
        <v>12</v>
      </c>
      <c r="S65825">
        <v>12</v>
      </c>
      <c r="T65825">
        <v>13</v>
      </c>
      <c r="U65825">
        <v>13</v>
      </c>
      <c r="V65825">
        <f t="shared" si="1028"/>
        <v>11.666666666666666</v>
      </c>
      <c r="W65825">
        <v>0</v>
      </c>
      <c r="X65825">
        <v>70</v>
      </c>
      <c r="Y65825">
        <v>1.9729099999999999</v>
      </c>
    </row>
    <row r="65826" spans="1:25" x14ac:dyDescent="0.3">
      <c r="A65826">
        <v>202210030800</v>
      </c>
      <c r="B65826">
        <v>202210030830</v>
      </c>
      <c r="C65826">
        <v>100</v>
      </c>
      <c r="D65826">
        <v>1.66875</v>
      </c>
      <c r="E65826" s="2">
        <v>0.16361700000000001</v>
      </c>
      <c r="F65826">
        <v>-9</v>
      </c>
      <c r="G65826">
        <v>1.78068</v>
      </c>
      <c r="H65826">
        <v>10.57</v>
      </c>
      <c r="I65826">
        <v>1.78068</v>
      </c>
      <c r="J65826">
        <v>39.104199999999999</v>
      </c>
      <c r="K65826">
        <v>22.696999999999999</v>
      </c>
      <c r="L65826">
        <v>36</v>
      </c>
      <c r="M65826">
        <v>29</v>
      </c>
      <c r="N65826">
        <v>32</v>
      </c>
      <c r="O65826">
        <v>35</v>
      </c>
      <c r="P65826">
        <v>36</v>
      </c>
      <c r="Q65826">
        <v>11</v>
      </c>
      <c r="R65826">
        <v>12</v>
      </c>
      <c r="S65826">
        <v>12</v>
      </c>
      <c r="T65826">
        <v>13</v>
      </c>
      <c r="U65826">
        <v>13</v>
      </c>
      <c r="V65826">
        <f t="shared" si="1028"/>
        <v>11.666666666666666</v>
      </c>
      <c r="W65826">
        <v>0</v>
      </c>
      <c r="X65826">
        <v>155</v>
      </c>
      <c r="Y65826">
        <v>2.06732</v>
      </c>
    </row>
    <row r="65827" spans="1:25" x14ac:dyDescent="0.3">
      <c r="A65827">
        <v>202210030830</v>
      </c>
      <c r="B65827">
        <v>202210030900</v>
      </c>
      <c r="C65827">
        <v>99</v>
      </c>
      <c r="D65827">
        <v>1.93</v>
      </c>
      <c r="E65827" s="3">
        <v>0.20999000000000001</v>
      </c>
      <c r="F65827">
        <v>-8</v>
      </c>
      <c r="G65827">
        <v>1.9024099999999999</v>
      </c>
      <c r="H65827">
        <v>11.85</v>
      </c>
      <c r="I65827">
        <v>1.9024099999999999</v>
      </c>
      <c r="J65827">
        <v>18.95</v>
      </c>
      <c r="K65827">
        <v>8.1300000000000008</v>
      </c>
      <c r="L65827">
        <v>36</v>
      </c>
      <c r="M65827">
        <v>29</v>
      </c>
      <c r="N65827">
        <v>32</v>
      </c>
      <c r="O65827">
        <v>35</v>
      </c>
      <c r="P65827">
        <v>36</v>
      </c>
      <c r="Q65827">
        <v>11</v>
      </c>
      <c r="R65827">
        <v>12</v>
      </c>
      <c r="S65827">
        <v>12</v>
      </c>
      <c r="T65827">
        <v>13</v>
      </c>
      <c r="U65827">
        <v>13</v>
      </c>
      <c r="V65827">
        <f t="shared" si="1028"/>
        <v>11.666666666666666</v>
      </c>
      <c r="W65827">
        <v>0</v>
      </c>
      <c r="X65827">
        <v>195</v>
      </c>
      <c r="Y65827">
        <v>2.1825299999999999</v>
      </c>
    </row>
    <row r="65828" spans="1:25" x14ac:dyDescent="0.3">
      <c r="A65828">
        <v>202210030900</v>
      </c>
      <c r="B65828">
        <v>202210030930</v>
      </c>
      <c r="C65828">
        <v>93</v>
      </c>
      <c r="D65828">
        <v>1.75417</v>
      </c>
      <c r="E65828" s="2">
        <v>0.32536500000000002</v>
      </c>
      <c r="F65828">
        <v>0</v>
      </c>
      <c r="G65828">
        <v>1.9872300000000001</v>
      </c>
      <c r="H65828">
        <v>12.73</v>
      </c>
      <c r="I65828">
        <v>1.9872300000000001</v>
      </c>
      <c r="J65828">
        <v>24.34</v>
      </c>
      <c r="K65828">
        <v>43.1554</v>
      </c>
      <c r="L65828">
        <v>36</v>
      </c>
      <c r="M65828">
        <v>29</v>
      </c>
      <c r="N65828">
        <v>32</v>
      </c>
      <c r="O65828">
        <v>35</v>
      </c>
      <c r="P65828">
        <v>36</v>
      </c>
      <c r="Q65828">
        <v>12</v>
      </c>
      <c r="R65828">
        <v>12</v>
      </c>
      <c r="S65828">
        <v>12</v>
      </c>
      <c r="T65828">
        <v>13</v>
      </c>
      <c r="U65828">
        <v>13</v>
      </c>
      <c r="V65828">
        <f t="shared" si="1028"/>
        <v>12</v>
      </c>
      <c r="W65828">
        <v>0</v>
      </c>
      <c r="X65828">
        <v>299</v>
      </c>
      <c r="Y65828">
        <v>2.2620100000000001</v>
      </c>
    </row>
    <row r="65829" spans="1:25" x14ac:dyDescent="0.3">
      <c r="A65829">
        <v>202210030930</v>
      </c>
      <c r="B65829">
        <v>202210031000</v>
      </c>
      <c r="C65829">
        <v>86</v>
      </c>
      <c r="D65829">
        <v>2.02</v>
      </c>
      <c r="E65829" s="3">
        <v>0.45715</v>
      </c>
      <c r="F65829">
        <v>5</v>
      </c>
      <c r="G65829">
        <v>2.0940400000000001</v>
      </c>
      <c r="H65829">
        <v>13.82</v>
      </c>
      <c r="I65829">
        <v>2.0940400000000001</v>
      </c>
      <c r="J65829">
        <v>73.599999999999994</v>
      </c>
      <c r="K65829">
        <v>41.24</v>
      </c>
      <c r="L65829">
        <v>36</v>
      </c>
      <c r="M65829">
        <v>29</v>
      </c>
      <c r="N65829">
        <v>32</v>
      </c>
      <c r="O65829">
        <v>35</v>
      </c>
      <c r="P65829">
        <v>36</v>
      </c>
      <c r="Q65829">
        <v>12</v>
      </c>
      <c r="R65829">
        <v>12</v>
      </c>
      <c r="S65829">
        <v>12</v>
      </c>
      <c r="T65829">
        <v>13</v>
      </c>
      <c r="U65829">
        <v>13</v>
      </c>
      <c r="V65829">
        <f t="shared" si="1028"/>
        <v>12</v>
      </c>
      <c r="W65829">
        <v>0</v>
      </c>
      <c r="X65829">
        <v>414</v>
      </c>
      <c r="Y65829">
        <v>2.3612299999999999</v>
      </c>
    </row>
    <row r="65830" spans="1:25" x14ac:dyDescent="0.3">
      <c r="A65830">
        <v>202210031000</v>
      </c>
      <c r="B65830">
        <v>202210031030</v>
      </c>
      <c r="C65830">
        <v>83</v>
      </c>
      <c r="D65830">
        <v>2.16</v>
      </c>
      <c r="E65830" s="2">
        <v>0.48838300000000001</v>
      </c>
      <c r="F65830">
        <v>17</v>
      </c>
      <c r="G65830">
        <v>2.1892900000000002</v>
      </c>
      <c r="H65830">
        <v>14.78</v>
      </c>
      <c r="I65830">
        <v>2.1892900000000002</v>
      </c>
      <c r="J65830">
        <v>98.35</v>
      </c>
      <c r="K65830">
        <v>54.45</v>
      </c>
      <c r="L65830">
        <v>36</v>
      </c>
      <c r="M65830">
        <v>29</v>
      </c>
      <c r="N65830">
        <v>32</v>
      </c>
      <c r="O65830">
        <v>35</v>
      </c>
      <c r="P65830">
        <v>36</v>
      </c>
      <c r="Q65830">
        <v>12</v>
      </c>
      <c r="R65830">
        <v>12</v>
      </c>
      <c r="S65830">
        <v>12</v>
      </c>
      <c r="T65830">
        <v>13</v>
      </c>
      <c r="U65830">
        <v>13</v>
      </c>
      <c r="V65830">
        <f t="shared" si="1028"/>
        <v>12</v>
      </c>
      <c r="W65830">
        <v>0</v>
      </c>
      <c r="X65830">
        <v>436</v>
      </c>
      <c r="Y65830">
        <v>2.4489399999999999</v>
      </c>
    </row>
    <row r="65831" spans="1:25" x14ac:dyDescent="0.3">
      <c r="A65831">
        <v>202210031030</v>
      </c>
      <c r="B65831">
        <v>202210031100</v>
      </c>
      <c r="C65831">
        <v>80</v>
      </c>
      <c r="D65831">
        <v>1.786</v>
      </c>
      <c r="E65831" s="3">
        <v>0.52931099999999998</v>
      </c>
      <c r="F65831">
        <v>24</v>
      </c>
      <c r="G65831">
        <v>2.2530600000000001</v>
      </c>
      <c r="H65831">
        <v>15.42</v>
      </c>
      <c r="I65831">
        <v>2.2530600000000001</v>
      </c>
      <c r="J65831">
        <v>102.13</v>
      </c>
      <c r="K65831">
        <v>62.52</v>
      </c>
      <c r="L65831">
        <v>36</v>
      </c>
      <c r="M65831">
        <v>29</v>
      </c>
      <c r="N65831">
        <v>31</v>
      </c>
      <c r="O65831">
        <v>35</v>
      </c>
      <c r="P65831">
        <v>36</v>
      </c>
      <c r="Q65831">
        <v>13</v>
      </c>
      <c r="R65831">
        <v>12</v>
      </c>
      <c r="S65831">
        <v>12</v>
      </c>
      <c r="T65831">
        <v>13</v>
      </c>
      <c r="U65831">
        <v>13</v>
      </c>
      <c r="V65831">
        <f t="shared" si="1028"/>
        <v>12.333333333333334</v>
      </c>
      <c r="W65831">
        <v>0</v>
      </c>
      <c r="X65831">
        <v>466</v>
      </c>
      <c r="Y65831">
        <v>2.50725</v>
      </c>
    </row>
    <row r="65832" spans="1:25" x14ac:dyDescent="0.3">
      <c r="A65832">
        <v>202210031100</v>
      </c>
      <c r="B65832">
        <v>202210031130</v>
      </c>
      <c r="C65832">
        <v>76</v>
      </c>
      <c r="D65832">
        <v>2.5299999999999998</v>
      </c>
      <c r="E65832" s="2">
        <v>0.402785</v>
      </c>
      <c r="F65832">
        <v>18</v>
      </c>
      <c r="G65832">
        <v>2.2662</v>
      </c>
      <c r="H65832">
        <v>15.56</v>
      </c>
      <c r="I65832">
        <v>2.2662</v>
      </c>
      <c r="J65832">
        <v>110.1</v>
      </c>
      <c r="K65832">
        <v>37.150799999999997</v>
      </c>
      <c r="L65832">
        <v>36</v>
      </c>
      <c r="M65832">
        <v>29</v>
      </c>
      <c r="N65832">
        <v>31</v>
      </c>
      <c r="O65832">
        <v>35</v>
      </c>
      <c r="P65832">
        <v>36</v>
      </c>
      <c r="Q65832">
        <v>13</v>
      </c>
      <c r="R65832">
        <v>12</v>
      </c>
      <c r="S65832">
        <v>12</v>
      </c>
      <c r="T65832">
        <v>13</v>
      </c>
      <c r="U65832">
        <v>13</v>
      </c>
      <c r="V65832">
        <f t="shared" si="1028"/>
        <v>12.333333333333334</v>
      </c>
      <c r="W65832">
        <v>0</v>
      </c>
      <c r="X65832">
        <v>349</v>
      </c>
      <c r="Y65832">
        <v>2.51918</v>
      </c>
    </row>
    <row r="65833" spans="1:25" x14ac:dyDescent="0.3">
      <c r="A65833">
        <v>202210031130</v>
      </c>
      <c r="B65833">
        <v>202210031200</v>
      </c>
      <c r="C65833">
        <v>71</v>
      </c>
      <c r="D65833">
        <v>1.4112</v>
      </c>
      <c r="E65833" s="3">
        <v>0.63149100000000002</v>
      </c>
      <c r="F65833">
        <v>21</v>
      </c>
      <c r="G65833">
        <v>2.3284500000000001</v>
      </c>
      <c r="H65833">
        <v>16.18</v>
      </c>
      <c r="I65833">
        <v>2.3284500000000001</v>
      </c>
      <c r="J65833">
        <v>116.28</v>
      </c>
      <c r="K65833">
        <v>55.38</v>
      </c>
      <c r="L65833">
        <v>36</v>
      </c>
      <c r="M65833">
        <v>29</v>
      </c>
      <c r="N65833">
        <v>31</v>
      </c>
      <c r="O65833">
        <v>35</v>
      </c>
      <c r="P65833">
        <v>36</v>
      </c>
      <c r="Q65833">
        <v>13</v>
      </c>
      <c r="R65833">
        <v>12</v>
      </c>
      <c r="S65833">
        <v>12</v>
      </c>
      <c r="T65833">
        <v>13</v>
      </c>
      <c r="U65833">
        <v>13</v>
      </c>
      <c r="V65833">
        <f t="shared" si="1028"/>
        <v>12.333333333333334</v>
      </c>
      <c r="W65833">
        <v>0</v>
      </c>
      <c r="X65833">
        <v>542</v>
      </c>
      <c r="Y65833">
        <v>2.5757500000000002</v>
      </c>
    </row>
    <row r="65834" spans="1:25" x14ac:dyDescent="0.3">
      <c r="A65834">
        <v>202210031200</v>
      </c>
      <c r="B65834">
        <v>202210031230</v>
      </c>
      <c r="C65834">
        <v>67</v>
      </c>
      <c r="D65834">
        <v>1.9824999999999999</v>
      </c>
      <c r="E65834" s="2">
        <v>0.53397700000000003</v>
      </c>
      <c r="F65834">
        <v>26</v>
      </c>
      <c r="G65834">
        <v>2.3612000000000002</v>
      </c>
      <c r="H65834">
        <v>16.510000000000002</v>
      </c>
      <c r="I65834">
        <v>2.3612000000000002</v>
      </c>
      <c r="J65834">
        <v>148.38</v>
      </c>
      <c r="K65834">
        <v>72.44</v>
      </c>
      <c r="L65834">
        <v>36</v>
      </c>
      <c r="M65834">
        <v>29</v>
      </c>
      <c r="N65834">
        <v>31</v>
      </c>
      <c r="O65834">
        <v>35</v>
      </c>
      <c r="P65834">
        <v>36</v>
      </c>
      <c r="Q65834">
        <v>14</v>
      </c>
      <c r="R65834">
        <v>13</v>
      </c>
      <c r="S65834">
        <v>12</v>
      </c>
      <c r="T65834">
        <v>13</v>
      </c>
      <c r="U65834">
        <v>13</v>
      </c>
      <c r="V65834">
        <f t="shared" si="1028"/>
        <v>13</v>
      </c>
      <c r="W65834">
        <v>0</v>
      </c>
      <c r="X65834">
        <v>451</v>
      </c>
      <c r="Y65834">
        <v>2.6043699999999999</v>
      </c>
    </row>
    <row r="65835" spans="1:25" x14ac:dyDescent="0.3">
      <c r="A65835">
        <v>202210031230</v>
      </c>
      <c r="B65835">
        <v>202210031300</v>
      </c>
      <c r="C65835">
        <v>63</v>
      </c>
      <c r="D65835">
        <v>-7.0000000000000007E-2</v>
      </c>
      <c r="E65835" s="3">
        <v>0.65286200000000005</v>
      </c>
      <c r="F65835">
        <v>19</v>
      </c>
      <c r="G65835">
        <v>2.3858000000000001</v>
      </c>
      <c r="H65835">
        <v>16.760000000000002</v>
      </c>
      <c r="I65835">
        <v>2.3858000000000001</v>
      </c>
      <c r="J65835">
        <v>143.61000000000001</v>
      </c>
      <c r="K65835">
        <v>87.877399999999994</v>
      </c>
      <c r="L65835">
        <v>35</v>
      </c>
      <c r="M65835">
        <v>29</v>
      </c>
      <c r="N65835">
        <v>31</v>
      </c>
      <c r="O65835">
        <v>35</v>
      </c>
      <c r="P65835">
        <v>36</v>
      </c>
      <c r="Q65835">
        <v>14</v>
      </c>
      <c r="R65835">
        <v>13</v>
      </c>
      <c r="S65835">
        <v>12</v>
      </c>
      <c r="T65835">
        <v>13</v>
      </c>
      <c r="U65835">
        <v>13</v>
      </c>
      <c r="V65835">
        <f t="shared" si="1028"/>
        <v>13</v>
      </c>
      <c r="W65835">
        <v>0</v>
      </c>
      <c r="X65835">
        <v>545</v>
      </c>
      <c r="Y65835">
        <v>2.6255299999999999</v>
      </c>
    </row>
    <row r="65836" spans="1:25" x14ac:dyDescent="0.3">
      <c r="A65836">
        <v>202210031300</v>
      </c>
      <c r="B65836">
        <v>202210031330</v>
      </c>
      <c r="C65836">
        <v>59</v>
      </c>
      <c r="D65836">
        <v>1.47</v>
      </c>
      <c r="E65836" s="2">
        <v>0.54419899999999999</v>
      </c>
      <c r="F65836">
        <v>18</v>
      </c>
      <c r="G65836">
        <v>2.41872</v>
      </c>
      <c r="H65836">
        <v>17.09</v>
      </c>
      <c r="I65836">
        <v>2.41872</v>
      </c>
      <c r="J65836">
        <v>125.17</v>
      </c>
      <c r="K65836">
        <v>63.14</v>
      </c>
      <c r="L65836">
        <v>35</v>
      </c>
      <c r="M65836">
        <v>29</v>
      </c>
      <c r="N65836">
        <v>31</v>
      </c>
      <c r="O65836">
        <v>35</v>
      </c>
      <c r="P65836">
        <v>36</v>
      </c>
      <c r="Q65836">
        <v>14</v>
      </c>
      <c r="R65836">
        <v>13</v>
      </c>
      <c r="S65836">
        <v>13</v>
      </c>
      <c r="T65836">
        <v>13</v>
      </c>
      <c r="U65836">
        <v>13</v>
      </c>
      <c r="V65836">
        <f t="shared" si="1028"/>
        <v>13.333333333333334</v>
      </c>
      <c r="W65836">
        <v>0</v>
      </c>
      <c r="X65836">
        <v>447</v>
      </c>
      <c r="Y65836">
        <v>2.6541199999999998</v>
      </c>
    </row>
    <row r="65837" spans="1:25" x14ac:dyDescent="0.3">
      <c r="A65837">
        <v>202210031330</v>
      </c>
      <c r="B65837">
        <v>202210031400</v>
      </c>
      <c r="C65837">
        <v>57</v>
      </c>
      <c r="D65837">
        <v>1.61476</v>
      </c>
      <c r="E65837" s="3">
        <v>0.71337600000000001</v>
      </c>
      <c r="F65837">
        <v>26</v>
      </c>
      <c r="G65837">
        <v>2.4975200000000002</v>
      </c>
      <c r="H65837">
        <v>17.86</v>
      </c>
      <c r="I65837">
        <v>2.4975200000000002</v>
      </c>
      <c r="J65837">
        <v>184.5</v>
      </c>
      <c r="K65837">
        <v>134.25</v>
      </c>
      <c r="L65837">
        <v>35</v>
      </c>
      <c r="M65837">
        <v>29</v>
      </c>
      <c r="N65837">
        <v>31</v>
      </c>
      <c r="O65837">
        <v>35</v>
      </c>
      <c r="P65837">
        <v>36</v>
      </c>
      <c r="Q65837">
        <v>14</v>
      </c>
      <c r="R65837">
        <v>13</v>
      </c>
      <c r="S65837">
        <v>13</v>
      </c>
      <c r="T65837">
        <v>13</v>
      </c>
      <c r="U65837">
        <v>13</v>
      </c>
      <c r="V65837">
        <f t="shared" si="1028"/>
        <v>13.333333333333334</v>
      </c>
      <c r="W65837">
        <v>0</v>
      </c>
      <c r="X65837">
        <v>580</v>
      </c>
      <c r="Y65837">
        <v>2.7237399999999998</v>
      </c>
    </row>
    <row r="65838" spans="1:25" x14ac:dyDescent="0.3">
      <c r="A65838">
        <v>202210031400</v>
      </c>
      <c r="B65838">
        <v>202210031430</v>
      </c>
      <c r="C65838">
        <v>58</v>
      </c>
      <c r="D65838">
        <v>1.9853799999999999</v>
      </c>
      <c r="E65838" s="2">
        <v>0.44666499999999998</v>
      </c>
      <c r="F65838">
        <v>15</v>
      </c>
      <c r="G65838">
        <v>2.45364</v>
      </c>
      <c r="H65838">
        <v>17.45</v>
      </c>
      <c r="I65838">
        <v>2.45364</v>
      </c>
      <c r="J65838">
        <v>140.94</v>
      </c>
      <c r="K65838">
        <v>52.863300000000002</v>
      </c>
      <c r="L65838">
        <v>35</v>
      </c>
      <c r="M65838">
        <v>29</v>
      </c>
      <c r="N65838">
        <v>31</v>
      </c>
      <c r="O65838">
        <v>35</v>
      </c>
      <c r="P65838">
        <v>36</v>
      </c>
      <c r="Q65838">
        <v>14</v>
      </c>
      <c r="R65838">
        <v>13</v>
      </c>
      <c r="S65838">
        <v>13</v>
      </c>
      <c r="T65838">
        <v>13</v>
      </c>
      <c r="U65838">
        <v>13</v>
      </c>
      <c r="V65838">
        <f t="shared" si="1028"/>
        <v>13.333333333333334</v>
      </c>
      <c r="W65838">
        <v>0</v>
      </c>
      <c r="X65838">
        <v>357</v>
      </c>
      <c r="Y65838">
        <v>2.6833</v>
      </c>
    </row>
    <row r="65839" spans="1:25" x14ac:dyDescent="0.3">
      <c r="A65839">
        <v>202210031430</v>
      </c>
      <c r="B65839">
        <v>202210031500</v>
      </c>
      <c r="C65839">
        <v>57</v>
      </c>
      <c r="D65839">
        <v>1.47</v>
      </c>
      <c r="E65839" s="3">
        <v>0.41385499999999997</v>
      </c>
      <c r="F65839">
        <v>10</v>
      </c>
      <c r="G65839">
        <v>2.4389599999999998</v>
      </c>
      <c r="H65839">
        <v>17.32</v>
      </c>
      <c r="I65839">
        <v>2.4389599999999998</v>
      </c>
      <c r="J65839">
        <v>91.29</v>
      </c>
      <c r="K65839">
        <v>35.01</v>
      </c>
      <c r="L65839">
        <v>35</v>
      </c>
      <c r="M65839">
        <v>29</v>
      </c>
      <c r="N65839">
        <v>31</v>
      </c>
      <c r="O65839">
        <v>35</v>
      </c>
      <c r="P65839">
        <v>36</v>
      </c>
      <c r="Q65839">
        <v>14</v>
      </c>
      <c r="R65839">
        <v>13</v>
      </c>
      <c r="S65839">
        <v>13</v>
      </c>
      <c r="T65839">
        <v>13</v>
      </c>
      <c r="U65839">
        <v>13</v>
      </c>
      <c r="V65839">
        <f t="shared" si="1028"/>
        <v>13.333333333333334</v>
      </c>
      <c r="W65839">
        <v>0</v>
      </c>
      <c r="X65839">
        <v>326</v>
      </c>
      <c r="Y65839">
        <v>2.669</v>
      </c>
    </row>
    <row r="65840" spans="1:25" x14ac:dyDescent="0.3">
      <c r="A65840">
        <v>202210031500</v>
      </c>
      <c r="B65840">
        <v>202210031530</v>
      </c>
      <c r="C65840">
        <v>56</v>
      </c>
      <c r="D65840">
        <v>1.55</v>
      </c>
      <c r="E65840" s="2">
        <v>0.350356</v>
      </c>
      <c r="F65840">
        <v>16</v>
      </c>
      <c r="G65840">
        <v>2.4636800000000001</v>
      </c>
      <c r="H65840">
        <v>17.57</v>
      </c>
      <c r="I65840">
        <v>2.4636800000000001</v>
      </c>
      <c r="J65840">
        <v>89.02</v>
      </c>
      <c r="K65840">
        <v>36.18</v>
      </c>
      <c r="L65840">
        <v>35</v>
      </c>
      <c r="M65840">
        <v>29</v>
      </c>
      <c r="N65840">
        <v>31</v>
      </c>
      <c r="O65840">
        <v>35</v>
      </c>
      <c r="P65840">
        <v>36</v>
      </c>
      <c r="Q65840">
        <v>14</v>
      </c>
      <c r="R65840">
        <v>13</v>
      </c>
      <c r="S65840">
        <v>13</v>
      </c>
      <c r="T65840">
        <v>13</v>
      </c>
      <c r="U65840">
        <v>13</v>
      </c>
      <c r="V65840">
        <f t="shared" si="1028"/>
        <v>13.333333333333334</v>
      </c>
      <c r="W65840">
        <v>0</v>
      </c>
      <c r="X65840">
        <v>272</v>
      </c>
      <c r="Y65840">
        <v>2.69007</v>
      </c>
    </row>
    <row r="65841" spans="1:25" x14ac:dyDescent="0.3">
      <c r="A65841">
        <v>202210031530</v>
      </c>
      <c r="B65841">
        <v>202210031600</v>
      </c>
      <c r="C65841">
        <v>56</v>
      </c>
      <c r="D65841">
        <v>2.02</v>
      </c>
      <c r="E65841" s="3">
        <v>0.33359299999999997</v>
      </c>
      <c r="F65841">
        <v>15</v>
      </c>
      <c r="G65841">
        <v>2.4624700000000002</v>
      </c>
      <c r="H65841">
        <v>17.57</v>
      </c>
      <c r="I65841">
        <v>2.4624700000000002</v>
      </c>
      <c r="J65841">
        <v>74.349999999999994</v>
      </c>
      <c r="K65841">
        <v>32.020000000000003</v>
      </c>
      <c r="L65841">
        <v>35</v>
      </c>
      <c r="M65841">
        <v>29</v>
      </c>
      <c r="N65841">
        <v>31</v>
      </c>
      <c r="O65841">
        <v>35</v>
      </c>
      <c r="P65841">
        <v>36</v>
      </c>
      <c r="Q65841">
        <v>14</v>
      </c>
      <c r="R65841">
        <v>13</v>
      </c>
      <c r="S65841">
        <v>13</v>
      </c>
      <c r="T65841">
        <v>13</v>
      </c>
      <c r="U65841">
        <v>13</v>
      </c>
      <c r="V65841">
        <f t="shared" si="1028"/>
        <v>13.333333333333334</v>
      </c>
      <c r="W65841">
        <v>0</v>
      </c>
      <c r="X65841">
        <v>256</v>
      </c>
      <c r="Y65841">
        <v>2.6878700000000002</v>
      </c>
    </row>
    <row r="65842" spans="1:25" x14ac:dyDescent="0.3">
      <c r="A65842">
        <v>202210031600</v>
      </c>
      <c r="B65842">
        <v>202210031630</v>
      </c>
      <c r="C65842">
        <v>60</v>
      </c>
      <c r="D65842">
        <v>1.8253299999999999</v>
      </c>
      <c r="E65842" s="2">
        <v>0.19633900000000001</v>
      </c>
      <c r="F65842">
        <v>5</v>
      </c>
      <c r="G65842">
        <v>2.39819</v>
      </c>
      <c r="H65842">
        <v>16.96</v>
      </c>
      <c r="I65842">
        <v>2.39819</v>
      </c>
      <c r="J65842">
        <v>52.718899999999998</v>
      </c>
      <c r="K65842">
        <v>7.1884600000000001</v>
      </c>
      <c r="L65842">
        <v>35</v>
      </c>
      <c r="M65842">
        <v>29</v>
      </c>
      <c r="N65842">
        <v>31</v>
      </c>
      <c r="O65842">
        <v>35</v>
      </c>
      <c r="P65842">
        <v>36</v>
      </c>
      <c r="Q65842">
        <v>14</v>
      </c>
      <c r="R65842">
        <v>13</v>
      </c>
      <c r="S65842">
        <v>13</v>
      </c>
      <c r="T65842">
        <v>13</v>
      </c>
      <c r="U65842">
        <v>13</v>
      </c>
      <c r="V65842">
        <f t="shared" si="1028"/>
        <v>13.333333333333334</v>
      </c>
      <c r="W65842">
        <v>0</v>
      </c>
      <c r="X65842">
        <v>148</v>
      </c>
      <c r="Y65842">
        <v>2.62906</v>
      </c>
    </row>
    <row r="65843" spans="1:25" x14ac:dyDescent="0.3">
      <c r="A65843">
        <v>202210031630</v>
      </c>
      <c r="B65843">
        <v>202210031700</v>
      </c>
      <c r="C65843">
        <v>62</v>
      </c>
      <c r="D65843">
        <v>2.1230799999999999</v>
      </c>
      <c r="E65843" s="3">
        <v>0.100899</v>
      </c>
      <c r="F65843">
        <v>1</v>
      </c>
      <c r="G65843">
        <v>2.35181</v>
      </c>
      <c r="H65843">
        <v>16.52</v>
      </c>
      <c r="I65843">
        <v>2.35181</v>
      </c>
      <c r="J65843">
        <v>37.94</v>
      </c>
      <c r="K65843">
        <v>2.64</v>
      </c>
      <c r="L65843">
        <v>35</v>
      </c>
      <c r="M65843">
        <v>29</v>
      </c>
      <c r="N65843">
        <v>31</v>
      </c>
      <c r="O65843">
        <v>35</v>
      </c>
      <c r="P65843">
        <v>36</v>
      </c>
      <c r="Q65843">
        <v>14</v>
      </c>
      <c r="R65843">
        <v>13</v>
      </c>
      <c r="S65843">
        <v>13</v>
      </c>
      <c r="T65843">
        <v>13</v>
      </c>
      <c r="U65843">
        <v>13</v>
      </c>
      <c r="V65843">
        <f t="shared" si="1028"/>
        <v>13.333333333333334</v>
      </c>
      <c r="W65843">
        <v>0</v>
      </c>
      <c r="X65843">
        <v>75</v>
      </c>
      <c r="Y65843">
        <v>2.5861900000000002</v>
      </c>
    </row>
    <row r="65844" spans="1:25" x14ac:dyDescent="0.3">
      <c r="A65844">
        <v>202210031700</v>
      </c>
      <c r="B65844">
        <v>202210031730</v>
      </c>
      <c r="C65844">
        <v>64</v>
      </c>
      <c r="D65844">
        <v>2.1227299999999998</v>
      </c>
      <c r="E65844" s="2">
        <v>4.9764200000000001E-2</v>
      </c>
      <c r="F65844">
        <v>-2</v>
      </c>
      <c r="G65844">
        <v>2.3220100000000001</v>
      </c>
      <c r="H65844">
        <v>16.239999999999998</v>
      </c>
      <c r="I65844">
        <v>2.3220100000000001</v>
      </c>
      <c r="J65844">
        <v>16.165900000000001</v>
      </c>
      <c r="K65844">
        <v>-0.27</v>
      </c>
      <c r="L65844">
        <v>35</v>
      </c>
      <c r="M65844">
        <v>29</v>
      </c>
      <c r="N65844">
        <v>31</v>
      </c>
      <c r="O65844">
        <v>35</v>
      </c>
      <c r="P65844">
        <v>36</v>
      </c>
      <c r="Q65844">
        <v>14</v>
      </c>
      <c r="R65844">
        <v>13</v>
      </c>
      <c r="S65844">
        <v>13</v>
      </c>
      <c r="T65844">
        <v>13</v>
      </c>
      <c r="U65844">
        <v>13</v>
      </c>
      <c r="V65844">
        <f t="shared" si="1028"/>
        <v>13.333333333333334</v>
      </c>
      <c r="W65844">
        <v>0</v>
      </c>
      <c r="X65844">
        <v>37</v>
      </c>
      <c r="Y65844">
        <v>2.5582099999999999</v>
      </c>
    </row>
    <row r="65845" spans="1:25" x14ac:dyDescent="0.3">
      <c r="A65845">
        <v>202210031730</v>
      </c>
      <c r="B65845">
        <v>202210031800</v>
      </c>
      <c r="C65845">
        <v>72</v>
      </c>
      <c r="D65845">
        <v>2.4767600000000001</v>
      </c>
      <c r="E65845" s="3">
        <v>1.97716E-2</v>
      </c>
      <c r="F65845">
        <v>-10</v>
      </c>
      <c r="G65845">
        <v>2.2568299999999999</v>
      </c>
      <c r="H65845">
        <v>15.61</v>
      </c>
      <c r="I65845">
        <v>2.2568299999999999</v>
      </c>
      <c r="J65845">
        <v>7.1630200000000004</v>
      </c>
      <c r="K65845">
        <v>-24.8477</v>
      </c>
      <c r="L65845">
        <v>35</v>
      </c>
      <c r="M65845">
        <v>29</v>
      </c>
      <c r="N65845">
        <v>31</v>
      </c>
      <c r="O65845">
        <v>35</v>
      </c>
      <c r="P65845">
        <v>36</v>
      </c>
      <c r="Q65845">
        <v>14</v>
      </c>
      <c r="R65845">
        <v>13</v>
      </c>
      <c r="S65845">
        <v>13</v>
      </c>
      <c r="T65845">
        <v>13</v>
      </c>
      <c r="U65845">
        <v>13</v>
      </c>
      <c r="V65845">
        <f t="shared" si="1028"/>
        <v>13.333333333333334</v>
      </c>
      <c r="W65845">
        <v>0</v>
      </c>
      <c r="X65845">
        <v>14</v>
      </c>
      <c r="Y65845">
        <v>2.4980899999999999</v>
      </c>
    </row>
    <row r="65846" spans="1:25" x14ac:dyDescent="0.3">
      <c r="A65846">
        <v>202210031800</v>
      </c>
      <c r="B65846">
        <v>202210031830</v>
      </c>
      <c r="C65846">
        <v>79</v>
      </c>
      <c r="D65846">
        <v>2.4327999999999999</v>
      </c>
      <c r="E65846" s="2">
        <v>2.24405E-4</v>
      </c>
      <c r="F65846">
        <v>-14</v>
      </c>
      <c r="G65846">
        <v>2.1731500000000001</v>
      </c>
      <c r="H65846">
        <v>14.79</v>
      </c>
      <c r="I65846">
        <v>2.1731500000000001</v>
      </c>
      <c r="J65846">
        <v>0.28000000000000003</v>
      </c>
      <c r="K65846">
        <v>-0.01</v>
      </c>
      <c r="L65846">
        <v>35</v>
      </c>
      <c r="M65846">
        <v>29</v>
      </c>
      <c r="N65846">
        <v>31</v>
      </c>
      <c r="O65846">
        <v>35</v>
      </c>
      <c r="P65846">
        <v>36</v>
      </c>
      <c r="Q65846">
        <v>13</v>
      </c>
      <c r="R65846">
        <v>13</v>
      </c>
      <c r="S65846">
        <v>13</v>
      </c>
      <c r="T65846">
        <v>13</v>
      </c>
      <c r="U65846">
        <v>13</v>
      </c>
      <c r="V65846">
        <f t="shared" si="1028"/>
        <v>13</v>
      </c>
      <c r="W65846">
        <v>0</v>
      </c>
      <c r="X65846">
        <v>-3</v>
      </c>
      <c r="Y65846">
        <v>2.42082</v>
      </c>
    </row>
    <row r="65847" spans="1:25" x14ac:dyDescent="0.3">
      <c r="A65847">
        <v>202210031830</v>
      </c>
      <c r="B65847">
        <v>202210031900</v>
      </c>
      <c r="C65847">
        <v>82</v>
      </c>
      <c r="D65847">
        <v>2.3759999999999999</v>
      </c>
      <c r="E65847" s="3">
        <v>0</v>
      </c>
      <c r="F65847">
        <v>-20</v>
      </c>
      <c r="G65847">
        <v>2.0963799999999999</v>
      </c>
      <c r="H65847">
        <v>14.03</v>
      </c>
      <c r="I65847">
        <v>2.0963799999999999</v>
      </c>
      <c r="J65847">
        <v>5.1396100000000002</v>
      </c>
      <c r="K65847">
        <v>-22.756399999999999</v>
      </c>
      <c r="L65847">
        <v>35</v>
      </c>
      <c r="M65847">
        <v>29</v>
      </c>
      <c r="N65847">
        <v>31</v>
      </c>
      <c r="O65847">
        <v>35</v>
      </c>
      <c r="P65847">
        <v>36</v>
      </c>
      <c r="Q65847">
        <v>13</v>
      </c>
      <c r="R65847">
        <v>13</v>
      </c>
      <c r="S65847">
        <v>13</v>
      </c>
      <c r="T65847">
        <v>13</v>
      </c>
      <c r="U65847">
        <v>13</v>
      </c>
      <c r="V65847">
        <f t="shared" si="1028"/>
        <v>13</v>
      </c>
      <c r="W65847">
        <v>0</v>
      </c>
      <c r="X65847">
        <v>-4</v>
      </c>
      <c r="Y65847">
        <v>2.34944</v>
      </c>
    </row>
    <row r="65848" spans="1:25" x14ac:dyDescent="0.3">
      <c r="A65848">
        <v>202210031900</v>
      </c>
      <c r="B65848">
        <v>202210031930</v>
      </c>
      <c r="C65848">
        <v>85</v>
      </c>
      <c r="D65848">
        <v>2.3590499999999999</v>
      </c>
      <c r="E65848" s="2">
        <v>0</v>
      </c>
      <c r="F65848">
        <v>-22</v>
      </c>
      <c r="G65848">
        <v>2.0322499999999999</v>
      </c>
      <c r="H65848">
        <v>13.39</v>
      </c>
      <c r="I65848">
        <v>2.0322499999999999</v>
      </c>
      <c r="J65848">
        <v>4.6100000000000003</v>
      </c>
      <c r="K65848">
        <v>-22.016200000000001</v>
      </c>
      <c r="L65848">
        <v>35</v>
      </c>
      <c r="M65848">
        <v>29</v>
      </c>
      <c r="N65848">
        <v>31</v>
      </c>
      <c r="O65848">
        <v>35</v>
      </c>
      <c r="P65848">
        <v>36</v>
      </c>
      <c r="Q65848">
        <v>13</v>
      </c>
      <c r="R65848">
        <v>13</v>
      </c>
      <c r="S65848">
        <v>13</v>
      </c>
      <c r="T65848">
        <v>13</v>
      </c>
      <c r="U65848">
        <v>13</v>
      </c>
      <c r="V65848">
        <f t="shared" si="1028"/>
        <v>13</v>
      </c>
      <c r="W65848">
        <v>0</v>
      </c>
      <c r="X65848">
        <v>-4</v>
      </c>
      <c r="Y65848">
        <v>2.2893500000000002</v>
      </c>
    </row>
    <row r="65849" spans="1:25" x14ac:dyDescent="0.3">
      <c r="A65849">
        <v>202210031930</v>
      </c>
      <c r="B65849">
        <v>202210032000</v>
      </c>
      <c r="C65849">
        <v>88</v>
      </c>
      <c r="D65849">
        <v>2.33677</v>
      </c>
      <c r="E65849" s="3">
        <v>0</v>
      </c>
      <c r="F65849">
        <v>-21</v>
      </c>
      <c r="G65849">
        <v>1.9532499999999999</v>
      </c>
      <c r="H65849">
        <v>12.59</v>
      </c>
      <c r="I65849">
        <v>1.9532499999999999</v>
      </c>
      <c r="J65849">
        <v>4.8195100000000002</v>
      </c>
      <c r="K65849">
        <v>-0.49</v>
      </c>
      <c r="L65849">
        <v>35</v>
      </c>
      <c r="M65849">
        <v>29</v>
      </c>
      <c r="N65849">
        <v>31</v>
      </c>
      <c r="O65849">
        <v>35</v>
      </c>
      <c r="P65849">
        <v>36</v>
      </c>
      <c r="Q65849">
        <v>13</v>
      </c>
      <c r="R65849">
        <v>13</v>
      </c>
      <c r="S65849">
        <v>13</v>
      </c>
      <c r="T65849">
        <v>13</v>
      </c>
      <c r="U65849">
        <v>13</v>
      </c>
      <c r="V65849">
        <f t="shared" si="1028"/>
        <v>13</v>
      </c>
      <c r="W65849">
        <v>0</v>
      </c>
      <c r="X65849">
        <v>-4</v>
      </c>
      <c r="Y65849">
        <v>2.2151299999999998</v>
      </c>
    </row>
    <row r="65850" spans="1:25" x14ac:dyDescent="0.3">
      <c r="A65850">
        <v>202210032000</v>
      </c>
      <c r="B65850">
        <v>202210032030</v>
      </c>
      <c r="C65850">
        <v>88</v>
      </c>
      <c r="D65850">
        <v>2.3127300000000002</v>
      </c>
      <c r="E65850" s="2">
        <v>0</v>
      </c>
      <c r="F65850">
        <v>-29</v>
      </c>
      <c r="G65850">
        <v>1.9348700000000001</v>
      </c>
      <c r="H65850">
        <v>12.41</v>
      </c>
      <c r="I65850">
        <v>1.9348700000000001</v>
      </c>
      <c r="J65850">
        <v>-0.51</v>
      </c>
      <c r="K65850">
        <v>0.56000000000000005</v>
      </c>
      <c r="L65850">
        <v>35</v>
      </c>
      <c r="M65850">
        <v>29</v>
      </c>
      <c r="N65850">
        <v>31</v>
      </c>
      <c r="O65850">
        <v>35</v>
      </c>
      <c r="P65850">
        <v>36</v>
      </c>
      <c r="Q65850">
        <v>13</v>
      </c>
      <c r="R65850">
        <v>13</v>
      </c>
      <c r="S65850">
        <v>13</v>
      </c>
      <c r="T65850">
        <v>13</v>
      </c>
      <c r="U65850">
        <v>13</v>
      </c>
      <c r="V65850">
        <f t="shared" si="1028"/>
        <v>13</v>
      </c>
      <c r="W65850">
        <v>0</v>
      </c>
      <c r="X65850">
        <v>-4</v>
      </c>
      <c r="Y65850">
        <v>2.1970999999999998</v>
      </c>
    </row>
    <row r="65851" spans="1:25" x14ac:dyDescent="0.3">
      <c r="A65851">
        <v>202210032030</v>
      </c>
      <c r="B65851">
        <v>202210032100</v>
      </c>
      <c r="C65851">
        <v>87</v>
      </c>
      <c r="D65851">
        <v>2.32375</v>
      </c>
      <c r="E65851" s="3">
        <v>0</v>
      </c>
      <c r="F65851">
        <v>-20</v>
      </c>
      <c r="G65851">
        <v>1.9329499999999999</v>
      </c>
      <c r="H65851">
        <v>12.4</v>
      </c>
      <c r="I65851">
        <v>1.9329499999999999</v>
      </c>
      <c r="J65851">
        <v>5.1009399999999996</v>
      </c>
      <c r="K65851">
        <v>-18.940300000000001</v>
      </c>
      <c r="L65851">
        <v>35</v>
      </c>
      <c r="M65851">
        <v>29</v>
      </c>
      <c r="N65851">
        <v>31</v>
      </c>
      <c r="O65851">
        <v>35</v>
      </c>
      <c r="P65851">
        <v>36</v>
      </c>
      <c r="Q65851">
        <v>13</v>
      </c>
      <c r="R65851">
        <v>13</v>
      </c>
      <c r="S65851">
        <v>13</v>
      </c>
      <c r="T65851">
        <v>13</v>
      </c>
      <c r="U65851">
        <v>13</v>
      </c>
      <c r="V65851">
        <f t="shared" si="1028"/>
        <v>13</v>
      </c>
      <c r="W65851">
        <v>0</v>
      </c>
      <c r="X65851">
        <v>-4</v>
      </c>
      <c r="Y65851">
        <v>2.1943800000000002</v>
      </c>
    </row>
    <row r="65852" spans="1:25" x14ac:dyDescent="0.3">
      <c r="A65852">
        <v>202210032100</v>
      </c>
      <c r="B65852">
        <v>202210032130</v>
      </c>
      <c r="C65852">
        <v>89</v>
      </c>
      <c r="D65852">
        <v>2.27467</v>
      </c>
      <c r="E65852" s="2">
        <v>0</v>
      </c>
      <c r="F65852">
        <v>-20</v>
      </c>
      <c r="G65852">
        <v>1.8734299999999999</v>
      </c>
      <c r="H65852">
        <v>11.79</v>
      </c>
      <c r="I65852">
        <v>1.8734299999999999</v>
      </c>
      <c r="J65852">
        <v>4.5952000000000002</v>
      </c>
      <c r="K65852">
        <v>-0.36</v>
      </c>
      <c r="L65852">
        <v>35</v>
      </c>
      <c r="M65852">
        <v>29</v>
      </c>
      <c r="N65852">
        <v>31</v>
      </c>
      <c r="O65852">
        <v>35</v>
      </c>
      <c r="P65852">
        <v>36</v>
      </c>
      <c r="Q65852">
        <v>13</v>
      </c>
      <c r="R65852">
        <v>13</v>
      </c>
      <c r="S65852">
        <v>13</v>
      </c>
      <c r="T65852">
        <v>13</v>
      </c>
      <c r="U65852">
        <v>13</v>
      </c>
      <c r="V65852">
        <f t="shared" si="1028"/>
        <v>13</v>
      </c>
      <c r="W65852">
        <v>0</v>
      </c>
      <c r="X65852">
        <v>-4</v>
      </c>
      <c r="Y65852">
        <v>2.13788</v>
      </c>
    </row>
    <row r="65853" spans="1:25" x14ac:dyDescent="0.3">
      <c r="A65853">
        <v>202210032130</v>
      </c>
      <c r="B65853">
        <v>202210032200</v>
      </c>
      <c r="C65853">
        <v>91</v>
      </c>
      <c r="D65853">
        <v>2.23359</v>
      </c>
      <c r="E65853" s="3">
        <v>0</v>
      </c>
      <c r="F65853">
        <v>-29</v>
      </c>
      <c r="G65853">
        <v>1.83158</v>
      </c>
      <c r="H65853">
        <v>11.36</v>
      </c>
      <c r="I65853">
        <v>1.83158</v>
      </c>
      <c r="J65853">
        <v>4.38849</v>
      </c>
      <c r="K65853">
        <v>-16.0425</v>
      </c>
      <c r="L65853">
        <v>35</v>
      </c>
      <c r="M65853">
        <v>29</v>
      </c>
      <c r="N65853">
        <v>31</v>
      </c>
      <c r="O65853">
        <v>35</v>
      </c>
      <c r="P65853">
        <v>36</v>
      </c>
      <c r="Q65853">
        <v>12</v>
      </c>
      <c r="R65853">
        <v>13</v>
      </c>
      <c r="S65853">
        <v>13</v>
      </c>
      <c r="T65853">
        <v>13</v>
      </c>
      <c r="U65853">
        <v>13</v>
      </c>
      <c r="V65853">
        <f t="shared" si="1028"/>
        <v>12.666666666666666</v>
      </c>
      <c r="W65853">
        <v>0</v>
      </c>
      <c r="X65853">
        <v>-4</v>
      </c>
      <c r="Y65853">
        <v>2.0977399999999999</v>
      </c>
    </row>
    <row r="65854" spans="1:25" x14ac:dyDescent="0.3">
      <c r="A65854">
        <v>202210032200</v>
      </c>
      <c r="B65854">
        <v>202210032230</v>
      </c>
      <c r="C65854">
        <v>94</v>
      </c>
      <c r="D65854">
        <v>2.2210700000000001</v>
      </c>
      <c r="E65854" s="2">
        <v>0</v>
      </c>
      <c r="F65854">
        <v>-27</v>
      </c>
      <c r="G65854">
        <v>1.75539</v>
      </c>
      <c r="H65854">
        <v>10.56</v>
      </c>
      <c r="I65854">
        <v>1.75539</v>
      </c>
      <c r="J65854">
        <v>3.7091599999999998</v>
      </c>
      <c r="K65854">
        <v>-13.404400000000001</v>
      </c>
      <c r="L65854">
        <v>35</v>
      </c>
      <c r="M65854">
        <v>29</v>
      </c>
      <c r="N65854">
        <v>31</v>
      </c>
      <c r="O65854">
        <v>35</v>
      </c>
      <c r="P65854">
        <v>36</v>
      </c>
      <c r="Q65854">
        <v>12</v>
      </c>
      <c r="R65854">
        <v>13</v>
      </c>
      <c r="S65854">
        <v>13</v>
      </c>
      <c r="T65854">
        <v>13</v>
      </c>
      <c r="U65854">
        <v>13</v>
      </c>
      <c r="V65854">
        <f t="shared" si="1028"/>
        <v>12.666666666666666</v>
      </c>
      <c r="W65854">
        <v>0</v>
      </c>
      <c r="X65854">
        <v>-4</v>
      </c>
      <c r="Y65854">
        <v>2.02501</v>
      </c>
    </row>
    <row r="65855" spans="1:25" x14ac:dyDescent="0.3">
      <c r="A65855">
        <v>202210032230</v>
      </c>
      <c r="B65855">
        <v>202210032300</v>
      </c>
      <c r="C65855">
        <v>95</v>
      </c>
      <c r="D65855">
        <v>2.2008700000000001</v>
      </c>
      <c r="E65855" s="3">
        <v>0</v>
      </c>
      <c r="F65855">
        <v>-33</v>
      </c>
      <c r="G65855">
        <v>1.70895</v>
      </c>
      <c r="H65855">
        <v>10.07</v>
      </c>
      <c r="I65855">
        <v>1.70895</v>
      </c>
      <c r="J65855">
        <v>2.9486699999999999</v>
      </c>
      <c r="K65855">
        <v>-11.606199999999999</v>
      </c>
      <c r="L65855">
        <v>35</v>
      </c>
      <c r="M65855">
        <v>29</v>
      </c>
      <c r="N65855">
        <v>31</v>
      </c>
      <c r="O65855">
        <v>35</v>
      </c>
      <c r="P65855">
        <v>36</v>
      </c>
      <c r="Q65855">
        <v>12</v>
      </c>
      <c r="R65855">
        <v>13</v>
      </c>
      <c r="S65855">
        <v>13</v>
      </c>
      <c r="T65855">
        <v>13</v>
      </c>
      <c r="U65855">
        <v>13</v>
      </c>
      <c r="V65855">
        <f t="shared" si="1028"/>
        <v>12.666666666666666</v>
      </c>
      <c r="W65855">
        <v>0</v>
      </c>
      <c r="X65855">
        <v>-4</v>
      </c>
      <c r="Y65855">
        <v>1.98011</v>
      </c>
    </row>
    <row r="65856" spans="1:25" x14ac:dyDescent="0.3">
      <c r="A65856">
        <v>202210032300</v>
      </c>
      <c r="B65856">
        <v>202210032330</v>
      </c>
      <c r="C65856">
        <v>96</v>
      </c>
      <c r="D65856">
        <v>2.19028</v>
      </c>
      <c r="E65856" s="2">
        <v>0</v>
      </c>
      <c r="F65856">
        <v>-32</v>
      </c>
      <c r="G65856">
        <v>1.6795</v>
      </c>
      <c r="H65856">
        <v>9.76</v>
      </c>
      <c r="I65856">
        <v>1.6795</v>
      </c>
      <c r="J65856">
        <v>2.5186099999999998</v>
      </c>
      <c r="K65856">
        <v>-8.4476499999999994</v>
      </c>
      <c r="L65856">
        <v>35</v>
      </c>
      <c r="M65856">
        <v>29</v>
      </c>
      <c r="N65856">
        <v>31</v>
      </c>
      <c r="O65856">
        <v>35</v>
      </c>
      <c r="P65856">
        <v>36</v>
      </c>
      <c r="Q65856">
        <v>12</v>
      </c>
      <c r="R65856">
        <v>13</v>
      </c>
      <c r="S65856">
        <v>12</v>
      </c>
      <c r="T65856">
        <v>13</v>
      </c>
      <c r="U65856">
        <v>13</v>
      </c>
      <c r="V65856">
        <f t="shared" si="1028"/>
        <v>12.333333333333334</v>
      </c>
      <c r="W65856">
        <v>0</v>
      </c>
      <c r="X65856">
        <v>-4</v>
      </c>
      <c r="Y65856">
        <v>1.9512400000000001</v>
      </c>
    </row>
    <row r="65857" spans="1:25" x14ac:dyDescent="0.3">
      <c r="A65857">
        <v>202210032330</v>
      </c>
      <c r="B65857">
        <v>202210040000</v>
      </c>
      <c r="C65857">
        <v>98</v>
      </c>
      <c r="D65857">
        <v>2.2256300000000002</v>
      </c>
      <c r="E65857" s="3">
        <v>0</v>
      </c>
      <c r="F65857">
        <v>-30</v>
      </c>
      <c r="G65857">
        <v>1.6557299999999999</v>
      </c>
      <c r="H65857">
        <v>9.51</v>
      </c>
      <c r="I65857">
        <v>1.6557299999999999</v>
      </c>
      <c r="J65857">
        <v>0.1</v>
      </c>
      <c r="K65857">
        <v>-7.6775900000000004</v>
      </c>
      <c r="L65857">
        <v>35</v>
      </c>
      <c r="M65857">
        <v>29</v>
      </c>
      <c r="N65857">
        <v>31</v>
      </c>
      <c r="O65857">
        <v>35</v>
      </c>
      <c r="P65857">
        <v>36</v>
      </c>
      <c r="Q65857">
        <v>12</v>
      </c>
      <c r="R65857">
        <v>13</v>
      </c>
      <c r="S65857">
        <v>12</v>
      </c>
      <c r="T65857">
        <v>13</v>
      </c>
      <c r="U65857">
        <v>13</v>
      </c>
      <c r="V65857">
        <f t="shared" si="1028"/>
        <v>12.333333333333334</v>
      </c>
      <c r="W65857">
        <v>0</v>
      </c>
      <c r="X65857">
        <v>-4</v>
      </c>
      <c r="Y65857">
        <v>1.92774</v>
      </c>
    </row>
    <row r="65858" spans="1:25" x14ac:dyDescent="0.3">
      <c r="A65858">
        <v>202210040000</v>
      </c>
      <c r="B65858">
        <v>202210040030</v>
      </c>
      <c r="C65858">
        <v>97</v>
      </c>
      <c r="D65858">
        <v>2.1897099999999998</v>
      </c>
      <c r="E65858" s="2">
        <v>0</v>
      </c>
      <c r="F65858">
        <v>-27</v>
      </c>
      <c r="G65858">
        <v>1.6815100000000001</v>
      </c>
      <c r="H65858">
        <v>9.8000000000000007</v>
      </c>
      <c r="I65858">
        <v>1.6815100000000001</v>
      </c>
      <c r="J65858">
        <v>2.5758299999999998</v>
      </c>
      <c r="K65858">
        <v>-8.5488900000000001</v>
      </c>
      <c r="L65858">
        <v>35</v>
      </c>
      <c r="M65858">
        <v>29</v>
      </c>
      <c r="N65858">
        <v>31</v>
      </c>
      <c r="O65858">
        <v>35</v>
      </c>
      <c r="P65858">
        <v>36</v>
      </c>
      <c r="Q65858">
        <v>12</v>
      </c>
      <c r="R65858">
        <v>12</v>
      </c>
      <c r="S65858">
        <v>12</v>
      </c>
      <c r="T65858">
        <v>13</v>
      </c>
      <c r="U65858">
        <v>13</v>
      </c>
      <c r="V65858">
        <f t="shared" si="1028"/>
        <v>12</v>
      </c>
      <c r="W65858">
        <v>0</v>
      </c>
      <c r="X65858">
        <v>-3</v>
      </c>
      <c r="Y65858">
        <v>1.9515100000000001</v>
      </c>
    </row>
    <row r="65859" spans="1:25" x14ac:dyDescent="0.3">
      <c r="A65859">
        <v>202210040030</v>
      </c>
      <c r="B65859">
        <v>202210040100</v>
      </c>
      <c r="C65859">
        <v>97</v>
      </c>
      <c r="D65859">
        <v>2.2320700000000002</v>
      </c>
      <c r="E65859" s="3">
        <v>0</v>
      </c>
      <c r="F65859">
        <v>-24</v>
      </c>
      <c r="G65859">
        <v>1.64466</v>
      </c>
      <c r="H65859">
        <v>9.4499999999999993</v>
      </c>
      <c r="I65859">
        <v>1.64466</v>
      </c>
      <c r="J65859">
        <v>2.2853500000000002</v>
      </c>
      <c r="K65859">
        <v>-2.29</v>
      </c>
      <c r="L65859">
        <v>35</v>
      </c>
      <c r="M65859">
        <v>29</v>
      </c>
      <c r="N65859">
        <v>31</v>
      </c>
      <c r="O65859">
        <v>35</v>
      </c>
      <c r="P65859">
        <v>36</v>
      </c>
      <c r="Q65859">
        <v>12</v>
      </c>
      <c r="R65859">
        <v>12</v>
      </c>
      <c r="S65859">
        <v>12</v>
      </c>
      <c r="T65859">
        <v>13</v>
      </c>
      <c r="U65859">
        <v>13</v>
      </c>
      <c r="V65859">
        <f t="shared" ref="V65859:V65922" si="1029">AVERAGE(Q65859:S65859)</f>
        <v>12</v>
      </c>
      <c r="W65859">
        <v>0</v>
      </c>
      <c r="X65859">
        <v>-3</v>
      </c>
      <c r="Y65859">
        <v>1.9193100000000001</v>
      </c>
    </row>
    <row r="65860" spans="1:25" x14ac:dyDescent="0.3">
      <c r="A65860">
        <v>202210040100</v>
      </c>
      <c r="B65860">
        <v>202210040130</v>
      </c>
      <c r="C65860">
        <v>97</v>
      </c>
      <c r="D65860">
        <v>2.2145199999999998</v>
      </c>
      <c r="E65860" s="2">
        <v>0</v>
      </c>
      <c r="F65860">
        <v>-24</v>
      </c>
      <c r="G65860">
        <v>1.6599200000000001</v>
      </c>
      <c r="H65860">
        <v>9.67</v>
      </c>
      <c r="I65860">
        <v>1.6599200000000001</v>
      </c>
      <c r="J65860">
        <v>2.5293000000000001</v>
      </c>
      <c r="K65860">
        <v>-7.9226599999999996</v>
      </c>
      <c r="L65860">
        <v>35</v>
      </c>
      <c r="M65860">
        <v>29</v>
      </c>
      <c r="N65860">
        <v>31</v>
      </c>
      <c r="O65860">
        <v>35</v>
      </c>
      <c r="P65860">
        <v>36</v>
      </c>
      <c r="Q65860">
        <v>12</v>
      </c>
      <c r="R65860">
        <v>12</v>
      </c>
      <c r="S65860">
        <v>12</v>
      </c>
      <c r="T65860">
        <v>13</v>
      </c>
      <c r="U65860">
        <v>13</v>
      </c>
      <c r="V65860">
        <f t="shared" si="1029"/>
        <v>12</v>
      </c>
      <c r="W65860">
        <v>0</v>
      </c>
      <c r="X65860">
        <v>-3</v>
      </c>
      <c r="Y65860">
        <v>1.9369000000000001</v>
      </c>
    </row>
    <row r="65861" spans="1:25" x14ac:dyDescent="0.3">
      <c r="A65861">
        <v>202210040130</v>
      </c>
      <c r="B65861">
        <v>202210040200</v>
      </c>
      <c r="C65861">
        <v>96</v>
      </c>
      <c r="D65861">
        <v>2.2444799999999998</v>
      </c>
      <c r="E65861" s="3">
        <v>0</v>
      </c>
      <c r="F65861">
        <v>-25</v>
      </c>
      <c r="G65861">
        <v>1.64873</v>
      </c>
      <c r="H65861">
        <v>9.6</v>
      </c>
      <c r="I65861">
        <v>1.64873</v>
      </c>
      <c r="J65861">
        <v>2.3650000000000002</v>
      </c>
      <c r="K65861">
        <v>-0.83</v>
      </c>
      <c r="L65861">
        <v>35</v>
      </c>
      <c r="M65861">
        <v>29</v>
      </c>
      <c r="N65861">
        <v>31</v>
      </c>
      <c r="O65861">
        <v>35</v>
      </c>
      <c r="P65861">
        <v>36</v>
      </c>
      <c r="Q65861">
        <v>12</v>
      </c>
      <c r="R65861">
        <v>12</v>
      </c>
      <c r="S65861">
        <v>12</v>
      </c>
      <c r="T65861">
        <v>13</v>
      </c>
      <c r="U65861">
        <v>13</v>
      </c>
      <c r="V65861">
        <f t="shared" si="1029"/>
        <v>12</v>
      </c>
      <c r="W65861">
        <v>0</v>
      </c>
      <c r="X65861">
        <v>-3</v>
      </c>
      <c r="Y65861">
        <v>1.9291799999999999</v>
      </c>
    </row>
    <row r="65862" spans="1:25" x14ac:dyDescent="0.3">
      <c r="A65862">
        <v>202210040200</v>
      </c>
      <c r="B65862">
        <v>202210040230</v>
      </c>
      <c r="C65862">
        <v>96</v>
      </c>
      <c r="D65862">
        <v>2.2275900000000002</v>
      </c>
      <c r="E65862" s="2">
        <v>0</v>
      </c>
      <c r="F65862">
        <v>-25</v>
      </c>
      <c r="G65862">
        <v>1.64845</v>
      </c>
      <c r="H65862">
        <v>9.65</v>
      </c>
      <c r="I65862">
        <v>1.64845</v>
      </c>
      <c r="J65862">
        <v>2.4969999999999999</v>
      </c>
      <c r="K65862">
        <v>-1.58</v>
      </c>
      <c r="L65862">
        <v>35</v>
      </c>
      <c r="M65862">
        <v>29</v>
      </c>
      <c r="N65862">
        <v>31</v>
      </c>
      <c r="O65862">
        <v>35</v>
      </c>
      <c r="P65862">
        <v>36</v>
      </c>
      <c r="Q65862">
        <v>12</v>
      </c>
      <c r="R65862">
        <v>12</v>
      </c>
      <c r="S65862">
        <v>12</v>
      </c>
      <c r="T65862">
        <v>13</v>
      </c>
      <c r="U65862">
        <v>13</v>
      </c>
      <c r="V65862">
        <f t="shared" si="1029"/>
        <v>12</v>
      </c>
      <c r="W65862">
        <v>0</v>
      </c>
      <c r="X65862">
        <v>-4</v>
      </c>
      <c r="Y65862">
        <v>1.9319299999999999</v>
      </c>
    </row>
    <row r="65863" spans="1:25" x14ac:dyDescent="0.3">
      <c r="A65863">
        <v>202210040230</v>
      </c>
      <c r="B65863">
        <v>202210040300</v>
      </c>
      <c r="C65863">
        <v>96</v>
      </c>
      <c r="D65863">
        <v>2.2530800000000002</v>
      </c>
      <c r="E65863" s="3">
        <v>0</v>
      </c>
      <c r="F65863">
        <v>-24</v>
      </c>
      <c r="G65863">
        <v>1.62829</v>
      </c>
      <c r="H65863">
        <v>9.48</v>
      </c>
      <c r="I65863">
        <v>1.62829</v>
      </c>
      <c r="J65863">
        <v>1.82</v>
      </c>
      <c r="K65863">
        <v>-7.5</v>
      </c>
      <c r="L65863">
        <v>35</v>
      </c>
      <c r="M65863">
        <v>29</v>
      </c>
      <c r="N65863">
        <v>31</v>
      </c>
      <c r="O65863">
        <v>35</v>
      </c>
      <c r="P65863">
        <v>36</v>
      </c>
      <c r="Q65863">
        <v>12</v>
      </c>
      <c r="R65863">
        <v>12</v>
      </c>
      <c r="S65863">
        <v>12</v>
      </c>
      <c r="T65863">
        <v>13</v>
      </c>
      <c r="U65863">
        <v>13</v>
      </c>
      <c r="V65863">
        <f t="shared" si="1029"/>
        <v>12</v>
      </c>
      <c r="W65863">
        <v>0</v>
      </c>
      <c r="X65863">
        <v>-4</v>
      </c>
      <c r="Y65863">
        <v>1.9155199999999999</v>
      </c>
    </row>
    <row r="65864" spans="1:25" x14ac:dyDescent="0.3">
      <c r="A65864">
        <v>202210040300</v>
      </c>
      <c r="B65864">
        <v>202210040330</v>
      </c>
      <c r="C65864">
        <v>97</v>
      </c>
      <c r="D65864">
        <v>2.19381</v>
      </c>
      <c r="E65864" s="2">
        <v>0</v>
      </c>
      <c r="F65864">
        <v>-27</v>
      </c>
      <c r="G65864">
        <v>1.6002099999999999</v>
      </c>
      <c r="H65864">
        <v>9.2200000000000006</v>
      </c>
      <c r="I65864">
        <v>1.6002099999999999</v>
      </c>
      <c r="J65864">
        <v>-0.31</v>
      </c>
      <c r="K65864">
        <v>-6.6704499999999998</v>
      </c>
      <c r="L65864">
        <v>35</v>
      </c>
      <c r="M65864">
        <v>29</v>
      </c>
      <c r="N65864">
        <v>31</v>
      </c>
      <c r="O65864">
        <v>35</v>
      </c>
      <c r="P65864">
        <v>36</v>
      </c>
      <c r="Q65864">
        <v>11</v>
      </c>
      <c r="R65864">
        <v>12</v>
      </c>
      <c r="S65864">
        <v>12</v>
      </c>
      <c r="T65864">
        <v>13</v>
      </c>
      <c r="U65864">
        <v>13</v>
      </c>
      <c r="V65864">
        <f t="shared" si="1029"/>
        <v>11.666666666666666</v>
      </c>
      <c r="W65864">
        <v>0</v>
      </c>
      <c r="X65864">
        <v>-4</v>
      </c>
      <c r="Y65864">
        <v>1.8913599999999999</v>
      </c>
    </row>
    <row r="65865" spans="1:25" x14ac:dyDescent="0.3">
      <c r="A65865">
        <v>202210040330</v>
      </c>
      <c r="B65865">
        <v>202210040400</v>
      </c>
      <c r="C65865">
        <v>98</v>
      </c>
      <c r="D65865">
        <v>2.2225000000000001</v>
      </c>
      <c r="E65865" s="3">
        <v>0</v>
      </c>
      <c r="F65865">
        <v>-28</v>
      </c>
      <c r="G65865">
        <v>1.5697399999999999</v>
      </c>
      <c r="H65865">
        <v>8.93</v>
      </c>
      <c r="I65865">
        <v>1.5697399999999999</v>
      </c>
      <c r="J65865">
        <v>2.1634899999999999</v>
      </c>
      <c r="K65865">
        <v>-6.0315599999999998</v>
      </c>
      <c r="L65865">
        <v>35</v>
      </c>
      <c r="M65865">
        <v>29</v>
      </c>
      <c r="N65865">
        <v>31</v>
      </c>
      <c r="O65865">
        <v>35</v>
      </c>
      <c r="P65865">
        <v>36</v>
      </c>
      <c r="Q65865">
        <v>11</v>
      </c>
      <c r="R65865">
        <v>12</v>
      </c>
      <c r="S65865">
        <v>12</v>
      </c>
      <c r="T65865">
        <v>13</v>
      </c>
      <c r="U65865">
        <v>13</v>
      </c>
      <c r="V65865">
        <f t="shared" si="1029"/>
        <v>11.666666666666666</v>
      </c>
      <c r="W65865">
        <v>0</v>
      </c>
      <c r="X65865">
        <v>-3</v>
      </c>
      <c r="Y65865">
        <v>1.8647</v>
      </c>
    </row>
    <row r="65866" spans="1:25" x14ac:dyDescent="0.3">
      <c r="A65866">
        <v>202210040400</v>
      </c>
      <c r="B65866">
        <v>202210040430</v>
      </c>
      <c r="C65866">
        <v>98</v>
      </c>
      <c r="D65866">
        <v>2.20526</v>
      </c>
      <c r="E65866" s="2">
        <v>0</v>
      </c>
      <c r="F65866">
        <v>-33</v>
      </c>
      <c r="G65866">
        <v>1.5133000000000001</v>
      </c>
      <c r="H65866">
        <v>8.34</v>
      </c>
      <c r="I65866">
        <v>1.5133000000000001</v>
      </c>
      <c r="J65866">
        <v>1.7703100000000001</v>
      </c>
      <c r="K65866">
        <v>-6.0773799999999998</v>
      </c>
      <c r="L65866">
        <v>35</v>
      </c>
      <c r="M65866">
        <v>29</v>
      </c>
      <c r="N65866">
        <v>31</v>
      </c>
      <c r="O65866">
        <v>35</v>
      </c>
      <c r="P65866">
        <v>36</v>
      </c>
      <c r="Q65866">
        <v>11</v>
      </c>
      <c r="R65866">
        <v>12</v>
      </c>
      <c r="S65866">
        <v>12</v>
      </c>
      <c r="T65866">
        <v>13</v>
      </c>
      <c r="U65866">
        <v>13</v>
      </c>
      <c r="V65866">
        <f t="shared" si="1029"/>
        <v>11.666666666666666</v>
      </c>
      <c r="W65866">
        <v>0</v>
      </c>
      <c r="X65866">
        <v>-3</v>
      </c>
      <c r="Y65866">
        <v>1.8123800000000001</v>
      </c>
    </row>
    <row r="65867" spans="1:25" x14ac:dyDescent="0.3">
      <c r="A65867">
        <v>202210040430</v>
      </c>
      <c r="B65867">
        <v>202210040500</v>
      </c>
      <c r="C65867">
        <v>99</v>
      </c>
      <c r="D65867">
        <v>2.1722199999999998</v>
      </c>
      <c r="E65867" s="3">
        <v>0</v>
      </c>
      <c r="F65867">
        <v>-34</v>
      </c>
      <c r="G65867">
        <v>1.49926</v>
      </c>
      <c r="H65867">
        <v>8.23</v>
      </c>
      <c r="I65867">
        <v>1.49926</v>
      </c>
      <c r="J65867">
        <v>1.6777</v>
      </c>
      <c r="K65867">
        <v>-0.89</v>
      </c>
      <c r="L65867">
        <v>35</v>
      </c>
      <c r="M65867">
        <v>29</v>
      </c>
      <c r="N65867">
        <v>31</v>
      </c>
      <c r="O65867">
        <v>35</v>
      </c>
      <c r="P65867">
        <v>36</v>
      </c>
      <c r="Q65867">
        <v>11</v>
      </c>
      <c r="R65867">
        <v>12</v>
      </c>
      <c r="S65867">
        <v>12</v>
      </c>
      <c r="T65867">
        <v>13</v>
      </c>
      <c r="U65867">
        <v>13</v>
      </c>
      <c r="V65867">
        <f t="shared" si="1029"/>
        <v>11.666666666666666</v>
      </c>
      <c r="W65867">
        <v>0</v>
      </c>
      <c r="X65867">
        <v>-3</v>
      </c>
      <c r="Y65867">
        <v>1.8014399999999999</v>
      </c>
    </row>
    <row r="65868" spans="1:25" x14ac:dyDescent="0.3">
      <c r="A65868">
        <v>202210040500</v>
      </c>
      <c r="B65868">
        <v>202210040530</v>
      </c>
      <c r="C65868">
        <v>99</v>
      </c>
      <c r="D65868">
        <v>2.1406200000000002</v>
      </c>
      <c r="E65868" s="2">
        <v>0</v>
      </c>
      <c r="F65868">
        <v>-31</v>
      </c>
      <c r="G65868">
        <v>1.47322</v>
      </c>
      <c r="H65868">
        <v>7.98</v>
      </c>
      <c r="I65868">
        <v>1.47322</v>
      </c>
      <c r="J65868">
        <v>2.5099999999999998</v>
      </c>
      <c r="K65868">
        <v>-1.67</v>
      </c>
      <c r="L65868">
        <v>35</v>
      </c>
      <c r="M65868">
        <v>29</v>
      </c>
      <c r="N65868">
        <v>31</v>
      </c>
      <c r="O65868">
        <v>35</v>
      </c>
      <c r="P65868">
        <v>36</v>
      </c>
      <c r="Q65868">
        <v>11</v>
      </c>
      <c r="R65868">
        <v>12</v>
      </c>
      <c r="S65868">
        <v>12</v>
      </c>
      <c r="T65868">
        <v>13</v>
      </c>
      <c r="U65868">
        <v>13</v>
      </c>
      <c r="V65868">
        <f t="shared" si="1029"/>
        <v>11.666666666666666</v>
      </c>
      <c r="W65868">
        <v>0</v>
      </c>
      <c r="X65868">
        <v>-4</v>
      </c>
      <c r="Y65868">
        <v>1.77858</v>
      </c>
    </row>
    <row r="65869" spans="1:25" x14ac:dyDescent="0.3">
      <c r="A65869">
        <v>202210040530</v>
      </c>
      <c r="B65869">
        <v>202210040600</v>
      </c>
      <c r="C65869">
        <v>99</v>
      </c>
      <c r="D65869">
        <v>2.0893299999999999</v>
      </c>
      <c r="E65869" s="3">
        <v>0</v>
      </c>
      <c r="F65869">
        <v>-29</v>
      </c>
      <c r="G65869">
        <v>1.4602599999999999</v>
      </c>
      <c r="H65869">
        <v>7.88</v>
      </c>
      <c r="I65869">
        <v>1.4602599999999999</v>
      </c>
      <c r="J65869">
        <v>1.3420399999999999</v>
      </c>
      <c r="K65869">
        <v>-5.6605699999999999</v>
      </c>
      <c r="L65869">
        <v>35</v>
      </c>
      <c r="M65869">
        <v>29</v>
      </c>
      <c r="N65869">
        <v>31</v>
      </c>
      <c r="O65869">
        <v>35</v>
      </c>
      <c r="P65869">
        <v>36</v>
      </c>
      <c r="Q65869">
        <v>11</v>
      </c>
      <c r="R65869">
        <v>12</v>
      </c>
      <c r="S65869">
        <v>12</v>
      </c>
      <c r="T65869">
        <v>13</v>
      </c>
      <c r="U65869">
        <v>13</v>
      </c>
      <c r="V65869">
        <f t="shared" si="1029"/>
        <v>11.666666666666666</v>
      </c>
      <c r="W65869">
        <v>0</v>
      </c>
      <c r="X65869">
        <v>-3</v>
      </c>
      <c r="Y65869">
        <v>1.76858</v>
      </c>
    </row>
    <row r="65870" spans="1:25" x14ac:dyDescent="0.3">
      <c r="A65870">
        <v>202210040600</v>
      </c>
      <c r="B65870">
        <v>202210040630</v>
      </c>
      <c r="C65870">
        <v>99</v>
      </c>
      <c r="D65870">
        <v>2.04</v>
      </c>
      <c r="E65870" s="2">
        <v>0</v>
      </c>
      <c r="F65870">
        <v>-26</v>
      </c>
      <c r="G65870">
        <v>1.45675</v>
      </c>
      <c r="H65870">
        <v>7.89</v>
      </c>
      <c r="I65870">
        <v>1.45675</v>
      </c>
      <c r="J65870">
        <v>1.3420399999999999</v>
      </c>
      <c r="K65870">
        <v>-5.6032700000000002</v>
      </c>
      <c r="L65870">
        <v>35</v>
      </c>
      <c r="M65870">
        <v>29</v>
      </c>
      <c r="N65870">
        <v>31</v>
      </c>
      <c r="O65870">
        <v>35</v>
      </c>
      <c r="P65870">
        <v>36</v>
      </c>
      <c r="Q65870">
        <v>11</v>
      </c>
      <c r="R65870">
        <v>12</v>
      </c>
      <c r="S65870">
        <v>12</v>
      </c>
      <c r="T65870">
        <v>13</v>
      </c>
      <c r="U65870">
        <v>13</v>
      </c>
      <c r="V65870">
        <f t="shared" si="1029"/>
        <v>11.666666666666666</v>
      </c>
      <c r="W65870">
        <v>0</v>
      </c>
      <c r="X65870">
        <v>-3</v>
      </c>
      <c r="Y65870">
        <v>1.7679400000000001</v>
      </c>
    </row>
    <row r="65871" spans="1:25" x14ac:dyDescent="0.3">
      <c r="A65871">
        <v>202210040630</v>
      </c>
      <c r="B65871">
        <v>202210040700</v>
      </c>
      <c r="C65871">
        <v>99</v>
      </c>
      <c r="D65871">
        <v>2.07769</v>
      </c>
      <c r="E65871" s="3">
        <v>1.3313800000000001E-2</v>
      </c>
      <c r="F65871">
        <v>-26</v>
      </c>
      <c r="G65871">
        <v>1.46519</v>
      </c>
      <c r="H65871">
        <v>8.0399999999999991</v>
      </c>
      <c r="I65871">
        <v>1.46519</v>
      </c>
      <c r="J65871">
        <v>1.32321</v>
      </c>
      <c r="K65871">
        <v>-5.45655</v>
      </c>
      <c r="L65871">
        <v>35</v>
      </c>
      <c r="M65871">
        <v>29</v>
      </c>
      <c r="N65871">
        <v>31</v>
      </c>
      <c r="O65871">
        <v>35</v>
      </c>
      <c r="P65871">
        <v>36</v>
      </c>
      <c r="Q65871">
        <v>11</v>
      </c>
      <c r="R65871">
        <v>12</v>
      </c>
      <c r="S65871">
        <v>12</v>
      </c>
      <c r="T65871">
        <v>13</v>
      </c>
      <c r="U65871">
        <v>13</v>
      </c>
      <c r="V65871">
        <f t="shared" si="1029"/>
        <v>11.666666666666666</v>
      </c>
      <c r="W65871">
        <v>0</v>
      </c>
      <c r="X65871">
        <v>3</v>
      </c>
      <c r="Y65871">
        <v>1.77922</v>
      </c>
    </row>
    <row r="65872" spans="1:25" x14ac:dyDescent="0.3">
      <c r="A65872">
        <v>202210040700</v>
      </c>
      <c r="B65872">
        <v>202210040730</v>
      </c>
      <c r="C65872">
        <v>98</v>
      </c>
      <c r="D65872">
        <v>2.2000000000000002</v>
      </c>
      <c r="E65872" s="2">
        <v>6.1394799999999999E-2</v>
      </c>
      <c r="F65872">
        <v>-27</v>
      </c>
      <c r="G65872">
        <v>1.48814</v>
      </c>
      <c r="H65872">
        <v>8.36</v>
      </c>
      <c r="I65872">
        <v>1.48814</v>
      </c>
      <c r="J65872">
        <v>9.266</v>
      </c>
      <c r="K65872">
        <v>-3.2357100000000001</v>
      </c>
      <c r="L65872">
        <v>35</v>
      </c>
      <c r="M65872">
        <v>29</v>
      </c>
      <c r="N65872">
        <v>31</v>
      </c>
      <c r="O65872">
        <v>35</v>
      </c>
      <c r="P65872">
        <v>36</v>
      </c>
      <c r="Q65872">
        <v>11</v>
      </c>
      <c r="R65872">
        <v>12</v>
      </c>
      <c r="S65872">
        <v>12</v>
      </c>
      <c r="T65872">
        <v>13</v>
      </c>
      <c r="U65872">
        <v>13</v>
      </c>
      <c r="V65872">
        <f t="shared" si="1029"/>
        <v>11.666666666666666</v>
      </c>
      <c r="W65872">
        <v>0</v>
      </c>
      <c r="X65872">
        <v>27</v>
      </c>
      <c r="Y65872">
        <v>1.8049900000000001</v>
      </c>
    </row>
    <row r="65873" spans="1:25" x14ac:dyDescent="0.3">
      <c r="A65873">
        <v>202210040730</v>
      </c>
      <c r="B65873">
        <v>202210040800</v>
      </c>
      <c r="C65873">
        <v>97</v>
      </c>
      <c r="D65873">
        <v>1.94286</v>
      </c>
      <c r="E65873" s="3">
        <v>0.15859999999999999</v>
      </c>
      <c r="F65873">
        <v>-23</v>
      </c>
      <c r="G65873">
        <v>1.56219</v>
      </c>
      <c r="H65873">
        <v>9.27</v>
      </c>
      <c r="I65873">
        <v>1.56219</v>
      </c>
      <c r="J65873">
        <v>20.202000000000002</v>
      </c>
      <c r="K65873">
        <v>5.0471399999999997</v>
      </c>
      <c r="L65873">
        <v>35</v>
      </c>
      <c r="M65873">
        <v>29</v>
      </c>
      <c r="N65873">
        <v>31</v>
      </c>
      <c r="O65873">
        <v>35</v>
      </c>
      <c r="P65873">
        <v>36</v>
      </c>
      <c r="Q65873">
        <v>11</v>
      </c>
      <c r="R65873">
        <v>12</v>
      </c>
      <c r="S65873">
        <v>12</v>
      </c>
      <c r="T65873">
        <v>13</v>
      </c>
      <c r="U65873">
        <v>13</v>
      </c>
      <c r="V65873">
        <f t="shared" si="1029"/>
        <v>11.666666666666666</v>
      </c>
      <c r="W65873">
        <v>0</v>
      </c>
      <c r="X65873">
        <v>95</v>
      </c>
      <c r="Y65873">
        <v>1.88144</v>
      </c>
    </row>
    <row r="65874" spans="1:25" x14ac:dyDescent="0.3">
      <c r="A65874">
        <v>202210040800</v>
      </c>
      <c r="B65874">
        <v>202210040830</v>
      </c>
      <c r="C65874">
        <v>92</v>
      </c>
      <c r="D65874">
        <v>2.1800000000000002</v>
      </c>
      <c r="E65874" s="2">
        <v>0.19780400000000001</v>
      </c>
      <c r="F65874">
        <v>-14</v>
      </c>
      <c r="G65874">
        <v>1.62924</v>
      </c>
      <c r="H65874">
        <v>10.09</v>
      </c>
      <c r="I65874">
        <v>1.62924</v>
      </c>
      <c r="J65874">
        <v>3.74</v>
      </c>
      <c r="K65874">
        <v>3.91</v>
      </c>
      <c r="L65874">
        <v>35</v>
      </c>
      <c r="M65874">
        <v>29</v>
      </c>
      <c r="N65874">
        <v>31</v>
      </c>
      <c r="O65874">
        <v>35</v>
      </c>
      <c r="P65874">
        <v>36</v>
      </c>
      <c r="Q65874">
        <v>11</v>
      </c>
      <c r="R65874">
        <v>12</v>
      </c>
      <c r="S65874">
        <v>12</v>
      </c>
      <c r="T65874">
        <v>13</v>
      </c>
      <c r="U65874">
        <v>13</v>
      </c>
      <c r="V65874">
        <f t="shared" si="1029"/>
        <v>11.666666666666666</v>
      </c>
      <c r="W65874">
        <v>0</v>
      </c>
      <c r="X65874">
        <v>124</v>
      </c>
      <c r="Y65874">
        <v>1.9506399999999999</v>
      </c>
    </row>
    <row r="65875" spans="1:25" x14ac:dyDescent="0.3">
      <c r="A65875">
        <v>202210040830</v>
      </c>
      <c r="B65875">
        <v>202210040900</v>
      </c>
      <c r="C65875">
        <v>90</v>
      </c>
      <c r="D65875">
        <v>1.99875</v>
      </c>
      <c r="E65875" s="3">
        <v>0.24704400000000001</v>
      </c>
      <c r="F65875">
        <v>-11</v>
      </c>
      <c r="G65875">
        <v>1.68624</v>
      </c>
      <c r="H65875">
        <v>10.79</v>
      </c>
      <c r="I65875">
        <v>1.68624</v>
      </c>
      <c r="J65875">
        <v>40.122300000000003</v>
      </c>
      <c r="K65875">
        <v>22.74</v>
      </c>
      <c r="L65875">
        <v>35</v>
      </c>
      <c r="M65875">
        <v>29</v>
      </c>
      <c r="N65875">
        <v>31</v>
      </c>
      <c r="O65875">
        <v>35</v>
      </c>
      <c r="P65875">
        <v>36</v>
      </c>
      <c r="Q65875">
        <v>11</v>
      </c>
      <c r="R65875">
        <v>12</v>
      </c>
      <c r="S65875">
        <v>12</v>
      </c>
      <c r="T65875">
        <v>13</v>
      </c>
      <c r="U65875">
        <v>13</v>
      </c>
      <c r="V65875">
        <f t="shared" si="1029"/>
        <v>11.666666666666666</v>
      </c>
      <c r="W65875">
        <v>0</v>
      </c>
      <c r="X65875">
        <v>161</v>
      </c>
      <c r="Y65875">
        <v>2.0097700000000001</v>
      </c>
    </row>
    <row r="65876" spans="1:25" x14ac:dyDescent="0.3">
      <c r="A65876">
        <v>202210040900</v>
      </c>
      <c r="B65876">
        <v>202210040930</v>
      </c>
      <c r="C65876">
        <v>87</v>
      </c>
      <c r="D65876">
        <v>1.7424999999999999</v>
      </c>
      <c r="E65876" s="2">
        <v>0.354076</v>
      </c>
      <c r="F65876">
        <v>-8</v>
      </c>
      <c r="G65876">
        <v>1.7815099999999999</v>
      </c>
      <c r="H65876">
        <v>11.91</v>
      </c>
      <c r="I65876">
        <v>1.7815099999999999</v>
      </c>
      <c r="J65876">
        <v>13.34</v>
      </c>
      <c r="K65876">
        <v>22.32</v>
      </c>
      <c r="L65876">
        <v>35</v>
      </c>
      <c r="M65876">
        <v>29</v>
      </c>
      <c r="N65876">
        <v>31</v>
      </c>
      <c r="O65876">
        <v>35</v>
      </c>
      <c r="P65876">
        <v>36</v>
      </c>
      <c r="Q65876">
        <v>11</v>
      </c>
      <c r="R65876">
        <v>12</v>
      </c>
      <c r="S65876">
        <v>12</v>
      </c>
      <c r="T65876">
        <v>13</v>
      </c>
      <c r="U65876">
        <v>13</v>
      </c>
      <c r="V65876">
        <f t="shared" si="1029"/>
        <v>11.666666666666666</v>
      </c>
      <c r="W65876">
        <v>0</v>
      </c>
      <c r="X65876">
        <v>244</v>
      </c>
      <c r="Y65876">
        <v>2.1059600000000001</v>
      </c>
    </row>
    <row r="65877" spans="1:25" x14ac:dyDescent="0.3">
      <c r="A65877">
        <v>202210040930</v>
      </c>
      <c r="B65877">
        <v>202210041000</v>
      </c>
      <c r="C65877">
        <v>81</v>
      </c>
      <c r="D65877">
        <v>2.02</v>
      </c>
      <c r="E65877" s="3">
        <v>0.56743500000000002</v>
      </c>
      <c r="F65877">
        <v>5</v>
      </c>
      <c r="G65877">
        <v>1.92499</v>
      </c>
      <c r="H65877">
        <v>13.54</v>
      </c>
      <c r="I65877">
        <v>1.92499</v>
      </c>
      <c r="J65877">
        <v>55.25</v>
      </c>
      <c r="K65877">
        <v>47.34</v>
      </c>
      <c r="L65877">
        <v>35</v>
      </c>
      <c r="M65877">
        <v>29</v>
      </c>
      <c r="N65877">
        <v>31</v>
      </c>
      <c r="O65877">
        <v>35</v>
      </c>
      <c r="P65877">
        <v>36</v>
      </c>
      <c r="Q65877">
        <v>12</v>
      </c>
      <c r="R65877">
        <v>12</v>
      </c>
      <c r="S65877">
        <v>12</v>
      </c>
      <c r="T65877">
        <v>13</v>
      </c>
      <c r="U65877">
        <v>13</v>
      </c>
      <c r="V65877">
        <f t="shared" si="1029"/>
        <v>12</v>
      </c>
      <c r="W65877">
        <v>0</v>
      </c>
      <c r="X65877">
        <v>415</v>
      </c>
      <c r="Y65877">
        <v>2.2478799999999999</v>
      </c>
    </row>
    <row r="65878" spans="1:25" x14ac:dyDescent="0.3">
      <c r="A65878">
        <v>202210041000</v>
      </c>
      <c r="B65878">
        <v>202210041030</v>
      </c>
      <c r="C65878">
        <v>74</v>
      </c>
      <c r="D65878">
        <v>1.48</v>
      </c>
      <c r="E65878" s="2">
        <v>0.62738400000000005</v>
      </c>
      <c r="F65878">
        <v>11</v>
      </c>
      <c r="G65878">
        <v>2.05322</v>
      </c>
      <c r="H65878">
        <v>14.98</v>
      </c>
      <c r="I65878">
        <v>2.05322</v>
      </c>
      <c r="J65878">
        <v>103.06</v>
      </c>
      <c r="K65878">
        <v>56.02</v>
      </c>
      <c r="L65878">
        <v>35</v>
      </c>
      <c r="M65878">
        <v>29</v>
      </c>
      <c r="N65878">
        <v>31</v>
      </c>
      <c r="O65878">
        <v>35</v>
      </c>
      <c r="P65878">
        <v>36</v>
      </c>
      <c r="Q65878">
        <v>12</v>
      </c>
      <c r="R65878">
        <v>12</v>
      </c>
      <c r="S65878">
        <v>12</v>
      </c>
      <c r="T65878">
        <v>13</v>
      </c>
      <c r="U65878">
        <v>13</v>
      </c>
      <c r="V65878">
        <f t="shared" si="1029"/>
        <v>12</v>
      </c>
      <c r="W65878">
        <v>0</v>
      </c>
      <c r="X65878">
        <v>467</v>
      </c>
      <c r="Y65878">
        <v>2.37398</v>
      </c>
    </row>
    <row r="65879" spans="1:25" x14ac:dyDescent="0.3">
      <c r="A65879">
        <v>202210041030</v>
      </c>
      <c r="B65879">
        <v>202210041100</v>
      </c>
      <c r="C65879">
        <v>69</v>
      </c>
      <c r="D65879">
        <v>0.24</v>
      </c>
      <c r="E65879" s="3">
        <v>0.67574100000000004</v>
      </c>
      <c r="F65879">
        <v>19</v>
      </c>
      <c r="G65879">
        <v>2.1517200000000001</v>
      </c>
      <c r="H65879">
        <v>16.09</v>
      </c>
      <c r="I65879">
        <v>2.1517200000000001</v>
      </c>
      <c r="J65879">
        <v>101.61</v>
      </c>
      <c r="K65879">
        <v>80.22</v>
      </c>
      <c r="L65879">
        <v>35</v>
      </c>
      <c r="M65879">
        <v>29</v>
      </c>
      <c r="N65879">
        <v>31</v>
      </c>
      <c r="O65879">
        <v>35</v>
      </c>
      <c r="P65879">
        <v>36</v>
      </c>
      <c r="Q65879">
        <v>12</v>
      </c>
      <c r="R65879">
        <v>12</v>
      </c>
      <c r="S65879">
        <v>12</v>
      </c>
      <c r="T65879">
        <v>13</v>
      </c>
      <c r="U65879">
        <v>13</v>
      </c>
      <c r="V65879">
        <f t="shared" si="1029"/>
        <v>12</v>
      </c>
      <c r="W65879">
        <v>0</v>
      </c>
      <c r="X65879">
        <v>511</v>
      </c>
      <c r="Y65879">
        <v>2.4711699999999999</v>
      </c>
    </row>
    <row r="65880" spans="1:25" x14ac:dyDescent="0.3">
      <c r="A65880">
        <v>202210041100</v>
      </c>
      <c r="B65880">
        <v>202210041130</v>
      </c>
      <c r="C65880">
        <v>64</v>
      </c>
      <c r="D65880">
        <v>0.62</v>
      </c>
      <c r="E65880" s="2">
        <v>0.708623</v>
      </c>
      <c r="F65880">
        <v>23</v>
      </c>
      <c r="G65880">
        <v>2.2270099999999999</v>
      </c>
      <c r="H65880">
        <v>16.95</v>
      </c>
      <c r="I65880">
        <v>2.2270099999999999</v>
      </c>
      <c r="J65880">
        <v>119.19</v>
      </c>
      <c r="K65880">
        <v>75.92</v>
      </c>
      <c r="L65880">
        <v>35</v>
      </c>
      <c r="M65880">
        <v>29</v>
      </c>
      <c r="N65880">
        <v>31</v>
      </c>
      <c r="O65880">
        <v>35</v>
      </c>
      <c r="P65880">
        <v>36</v>
      </c>
      <c r="Q65880">
        <v>13</v>
      </c>
      <c r="R65880">
        <v>12</v>
      </c>
      <c r="S65880">
        <v>12</v>
      </c>
      <c r="T65880">
        <v>13</v>
      </c>
      <c r="U65880">
        <v>13</v>
      </c>
      <c r="V65880">
        <f t="shared" si="1029"/>
        <v>12.333333333333334</v>
      </c>
      <c r="W65880">
        <v>0</v>
      </c>
      <c r="X65880">
        <v>543</v>
      </c>
      <c r="Y65880">
        <v>2.5461900000000002</v>
      </c>
    </row>
    <row r="65881" spans="1:25" x14ac:dyDescent="0.3">
      <c r="A65881">
        <v>202210041130</v>
      </c>
      <c r="B65881">
        <v>202210041200</v>
      </c>
      <c r="C65881">
        <v>64</v>
      </c>
      <c r="D65881">
        <v>1.56074</v>
      </c>
      <c r="E65881" s="3">
        <v>0.72086099999999997</v>
      </c>
      <c r="F65881">
        <v>24</v>
      </c>
      <c r="G65881">
        <v>2.2747000000000002</v>
      </c>
      <c r="H65881">
        <v>17.52</v>
      </c>
      <c r="I65881">
        <v>2.2747000000000002</v>
      </c>
      <c r="J65881">
        <v>90.95</v>
      </c>
      <c r="K65881">
        <v>77.37</v>
      </c>
      <c r="L65881">
        <v>35</v>
      </c>
      <c r="M65881">
        <v>29</v>
      </c>
      <c r="N65881">
        <v>31</v>
      </c>
      <c r="O65881">
        <v>35</v>
      </c>
      <c r="P65881">
        <v>36</v>
      </c>
      <c r="Q65881">
        <v>13</v>
      </c>
      <c r="R65881">
        <v>12</v>
      </c>
      <c r="S65881">
        <v>12</v>
      </c>
      <c r="T65881">
        <v>13</v>
      </c>
      <c r="U65881">
        <v>13</v>
      </c>
      <c r="V65881">
        <f t="shared" si="1029"/>
        <v>12.333333333333334</v>
      </c>
      <c r="W65881">
        <v>0</v>
      </c>
      <c r="X65881">
        <v>559</v>
      </c>
      <c r="Y65881">
        <v>2.5952199999999999</v>
      </c>
    </row>
    <row r="65882" spans="1:25" x14ac:dyDescent="0.3">
      <c r="A65882">
        <v>202210041200</v>
      </c>
      <c r="B65882">
        <v>202210041230</v>
      </c>
      <c r="C65882">
        <v>63</v>
      </c>
      <c r="D65882">
        <v>0.59</v>
      </c>
      <c r="E65882" s="2">
        <v>0.72570199999999996</v>
      </c>
      <c r="F65882">
        <v>25</v>
      </c>
      <c r="G65882">
        <v>2.3098700000000001</v>
      </c>
      <c r="H65882">
        <v>17.96</v>
      </c>
      <c r="I65882">
        <v>2.3098700000000001</v>
      </c>
      <c r="J65882">
        <v>112.52</v>
      </c>
      <c r="K65882">
        <v>78.91</v>
      </c>
      <c r="L65882">
        <v>35</v>
      </c>
      <c r="M65882">
        <v>29</v>
      </c>
      <c r="N65882">
        <v>31</v>
      </c>
      <c r="O65882">
        <v>35</v>
      </c>
      <c r="P65882">
        <v>36</v>
      </c>
      <c r="Q65882">
        <v>14</v>
      </c>
      <c r="R65882">
        <v>12</v>
      </c>
      <c r="S65882">
        <v>12</v>
      </c>
      <c r="T65882">
        <v>13</v>
      </c>
      <c r="U65882">
        <v>13</v>
      </c>
      <c r="V65882">
        <f t="shared" si="1029"/>
        <v>12.666666666666666</v>
      </c>
      <c r="W65882">
        <v>0</v>
      </c>
      <c r="X65882">
        <v>569</v>
      </c>
      <c r="Y65882">
        <v>2.6325599999999998</v>
      </c>
    </row>
    <row r="65883" spans="1:25" x14ac:dyDescent="0.3">
      <c r="A65883">
        <v>202210041230</v>
      </c>
      <c r="B65883">
        <v>202210041300</v>
      </c>
      <c r="C65883">
        <v>60</v>
      </c>
      <c r="D65883">
        <v>1.623</v>
      </c>
      <c r="E65883" s="3">
        <v>0.70762899999999995</v>
      </c>
      <c r="F65883">
        <v>22</v>
      </c>
      <c r="G65883">
        <v>2.3671500000000001</v>
      </c>
      <c r="H65883">
        <v>18.63</v>
      </c>
      <c r="I65883">
        <v>2.3671500000000001</v>
      </c>
      <c r="J65883">
        <v>134.85</v>
      </c>
      <c r="K65883">
        <v>74.8</v>
      </c>
      <c r="L65883">
        <v>35</v>
      </c>
      <c r="M65883">
        <v>29</v>
      </c>
      <c r="N65883">
        <v>31</v>
      </c>
      <c r="O65883">
        <v>35</v>
      </c>
      <c r="P65883">
        <v>36</v>
      </c>
      <c r="Q65883">
        <v>14</v>
      </c>
      <c r="R65883">
        <v>13</v>
      </c>
      <c r="S65883">
        <v>12</v>
      </c>
      <c r="T65883">
        <v>13</v>
      </c>
      <c r="U65883">
        <v>13</v>
      </c>
      <c r="V65883">
        <f t="shared" si="1029"/>
        <v>13</v>
      </c>
      <c r="W65883">
        <v>0</v>
      </c>
      <c r="X65883">
        <v>560</v>
      </c>
      <c r="Y65883">
        <v>2.6905899999999998</v>
      </c>
    </row>
    <row r="65884" spans="1:25" x14ac:dyDescent="0.3">
      <c r="A65884">
        <v>202210041300</v>
      </c>
      <c r="B65884">
        <v>202210041330</v>
      </c>
      <c r="C65884">
        <v>57</v>
      </c>
      <c r="D65884">
        <v>1.7515799999999999</v>
      </c>
      <c r="E65884" s="2">
        <v>0.66837500000000005</v>
      </c>
      <c r="F65884">
        <v>22</v>
      </c>
      <c r="G65884">
        <v>2.4283299999999999</v>
      </c>
      <c r="H65884">
        <v>19.34</v>
      </c>
      <c r="I65884">
        <v>2.4283299999999999</v>
      </c>
      <c r="J65884">
        <v>132.86000000000001</v>
      </c>
      <c r="K65884">
        <v>77.69</v>
      </c>
      <c r="L65884">
        <v>35</v>
      </c>
      <c r="M65884">
        <v>29</v>
      </c>
      <c r="N65884">
        <v>31</v>
      </c>
      <c r="O65884">
        <v>35</v>
      </c>
      <c r="P65884">
        <v>36</v>
      </c>
      <c r="Q65884">
        <v>14</v>
      </c>
      <c r="R65884">
        <v>13</v>
      </c>
      <c r="S65884">
        <v>12</v>
      </c>
      <c r="T65884">
        <v>13</v>
      </c>
      <c r="U65884">
        <v>13</v>
      </c>
      <c r="V65884">
        <f t="shared" si="1029"/>
        <v>13</v>
      </c>
      <c r="W65884">
        <v>0</v>
      </c>
      <c r="X65884">
        <v>531</v>
      </c>
      <c r="Y65884">
        <v>2.7522199999999999</v>
      </c>
    </row>
    <row r="65885" spans="1:25" x14ac:dyDescent="0.3">
      <c r="A65885">
        <v>202210041330</v>
      </c>
      <c r="B65885">
        <v>202210041400</v>
      </c>
      <c r="C65885">
        <v>54</v>
      </c>
      <c r="D65885">
        <v>1.85364</v>
      </c>
      <c r="E65885" s="3">
        <v>0.64852500000000002</v>
      </c>
      <c r="F65885">
        <v>22</v>
      </c>
      <c r="G65885">
        <v>2.50509</v>
      </c>
      <c r="H65885">
        <v>20.21</v>
      </c>
      <c r="I65885">
        <v>2.50509</v>
      </c>
      <c r="J65885">
        <v>127.687</v>
      </c>
      <c r="K65885">
        <v>111.63</v>
      </c>
      <c r="L65885">
        <v>35</v>
      </c>
      <c r="M65885">
        <v>29</v>
      </c>
      <c r="N65885">
        <v>31</v>
      </c>
      <c r="O65885">
        <v>35</v>
      </c>
      <c r="P65885">
        <v>36</v>
      </c>
      <c r="Q65885">
        <v>14</v>
      </c>
      <c r="R65885">
        <v>13</v>
      </c>
      <c r="S65885">
        <v>13</v>
      </c>
      <c r="T65885">
        <v>13</v>
      </c>
      <c r="U65885">
        <v>13</v>
      </c>
      <c r="V65885">
        <f t="shared" si="1029"/>
        <v>13.333333333333334</v>
      </c>
      <c r="W65885">
        <v>0</v>
      </c>
      <c r="X65885">
        <v>521</v>
      </c>
      <c r="Y65885">
        <v>2.8282600000000002</v>
      </c>
    </row>
    <row r="65886" spans="1:25" x14ac:dyDescent="0.3">
      <c r="A65886">
        <v>202210041400</v>
      </c>
      <c r="B65886">
        <v>202210041430</v>
      </c>
      <c r="C65886">
        <v>51</v>
      </c>
      <c r="D65886">
        <v>1.7745500000000001</v>
      </c>
      <c r="E65886" s="2">
        <v>0.60096000000000005</v>
      </c>
      <c r="F65886">
        <v>36</v>
      </c>
      <c r="G65886">
        <v>2.49044</v>
      </c>
      <c r="H65886">
        <v>20.14</v>
      </c>
      <c r="I65886">
        <v>2.49044</v>
      </c>
      <c r="J65886">
        <v>119.15</v>
      </c>
      <c r="K65886">
        <v>51.5</v>
      </c>
      <c r="L65886">
        <v>35</v>
      </c>
      <c r="M65886">
        <v>29</v>
      </c>
      <c r="N65886">
        <v>31</v>
      </c>
      <c r="O65886">
        <v>35</v>
      </c>
      <c r="P65886">
        <v>36</v>
      </c>
      <c r="Q65886">
        <v>14</v>
      </c>
      <c r="R65886">
        <v>13</v>
      </c>
      <c r="S65886">
        <v>13</v>
      </c>
      <c r="T65886">
        <v>13</v>
      </c>
      <c r="U65886">
        <v>13</v>
      </c>
      <c r="V65886">
        <f t="shared" si="1029"/>
        <v>13.333333333333334</v>
      </c>
      <c r="W65886">
        <v>0</v>
      </c>
      <c r="X65886">
        <v>485</v>
      </c>
      <c r="Y65886">
        <v>2.81955</v>
      </c>
    </row>
    <row r="65887" spans="1:25" x14ac:dyDescent="0.3">
      <c r="A65887">
        <v>202210041430</v>
      </c>
      <c r="B65887">
        <v>202210041500</v>
      </c>
      <c r="C65887">
        <v>49</v>
      </c>
      <c r="D65887">
        <v>2.2628599999999999</v>
      </c>
      <c r="E65887" s="3">
        <v>0.54049000000000003</v>
      </c>
      <c r="F65887">
        <v>47</v>
      </c>
      <c r="G65887">
        <v>2.5126200000000001</v>
      </c>
      <c r="H65887">
        <v>20.45</v>
      </c>
      <c r="I65887">
        <v>2.5126200000000001</v>
      </c>
      <c r="J65887">
        <v>54.82</v>
      </c>
      <c r="K65887">
        <v>50.11</v>
      </c>
      <c r="L65887">
        <v>35</v>
      </c>
      <c r="M65887">
        <v>29</v>
      </c>
      <c r="N65887">
        <v>31</v>
      </c>
      <c r="O65887">
        <v>35</v>
      </c>
      <c r="P65887">
        <v>36</v>
      </c>
      <c r="Q65887">
        <v>15</v>
      </c>
      <c r="R65887">
        <v>13</v>
      </c>
      <c r="S65887">
        <v>13</v>
      </c>
      <c r="T65887">
        <v>13</v>
      </c>
      <c r="U65887">
        <v>13</v>
      </c>
      <c r="V65887">
        <f t="shared" si="1029"/>
        <v>13.666666666666666</v>
      </c>
      <c r="W65887">
        <v>0</v>
      </c>
      <c r="X65887">
        <v>437</v>
      </c>
      <c r="Y65887">
        <v>2.8450600000000001</v>
      </c>
    </row>
    <row r="65888" spans="1:25" x14ac:dyDescent="0.3">
      <c r="A65888">
        <v>202210041500</v>
      </c>
      <c r="B65888">
        <v>202210041530</v>
      </c>
      <c r="C65888">
        <v>48</v>
      </c>
      <c r="D65888">
        <v>1.7050000000000001</v>
      </c>
      <c r="E65888" s="2">
        <v>0.46274599999999999</v>
      </c>
      <c r="F65888">
        <v>39</v>
      </c>
      <c r="G65888">
        <v>2.53565</v>
      </c>
      <c r="H65888">
        <v>20.77</v>
      </c>
      <c r="I65888">
        <v>2.53565</v>
      </c>
      <c r="J65888">
        <v>142.56</v>
      </c>
      <c r="K65888">
        <v>38.81</v>
      </c>
      <c r="L65888">
        <v>35</v>
      </c>
      <c r="M65888">
        <v>29</v>
      </c>
      <c r="N65888">
        <v>31</v>
      </c>
      <c r="O65888">
        <v>35</v>
      </c>
      <c r="P65888">
        <v>36</v>
      </c>
      <c r="Q65888">
        <v>16</v>
      </c>
      <c r="R65888">
        <v>13</v>
      </c>
      <c r="S65888">
        <v>13</v>
      </c>
      <c r="T65888">
        <v>13</v>
      </c>
      <c r="U65888">
        <v>13</v>
      </c>
      <c r="V65888">
        <f t="shared" si="1029"/>
        <v>14</v>
      </c>
      <c r="W65888">
        <v>0</v>
      </c>
      <c r="X65888">
        <v>371</v>
      </c>
      <c r="Y65888">
        <v>2.8714300000000001</v>
      </c>
    </row>
    <row r="65889" spans="1:25" x14ac:dyDescent="0.3">
      <c r="A65889">
        <v>202210041530</v>
      </c>
      <c r="B65889">
        <v>202210041600</v>
      </c>
      <c r="C65889">
        <v>48</v>
      </c>
      <c r="D65889">
        <v>1.8866700000000001</v>
      </c>
      <c r="E65889" s="3">
        <v>0.38097799999999998</v>
      </c>
      <c r="F65889">
        <v>36</v>
      </c>
      <c r="G65889">
        <v>2.5575899999999998</v>
      </c>
      <c r="H65889">
        <v>21.08</v>
      </c>
      <c r="I65889">
        <v>2.5575899999999998</v>
      </c>
      <c r="J65889">
        <v>129.38</v>
      </c>
      <c r="K65889">
        <v>34.92</v>
      </c>
      <c r="L65889">
        <v>35</v>
      </c>
      <c r="M65889">
        <v>29</v>
      </c>
      <c r="N65889">
        <v>31</v>
      </c>
      <c r="O65889">
        <v>35</v>
      </c>
      <c r="P65889">
        <v>36</v>
      </c>
      <c r="Q65889">
        <v>16</v>
      </c>
      <c r="R65889">
        <v>13</v>
      </c>
      <c r="S65889">
        <v>13</v>
      </c>
      <c r="T65889">
        <v>13</v>
      </c>
      <c r="U65889">
        <v>13</v>
      </c>
      <c r="V65889">
        <f t="shared" si="1029"/>
        <v>14</v>
      </c>
      <c r="W65889">
        <v>0</v>
      </c>
      <c r="X65889">
        <v>299</v>
      </c>
      <c r="Y65889">
        <v>2.8968699999999998</v>
      </c>
    </row>
    <row r="65890" spans="1:25" x14ac:dyDescent="0.3">
      <c r="A65890">
        <v>202210041600</v>
      </c>
      <c r="B65890">
        <v>202210041630</v>
      </c>
      <c r="C65890">
        <v>50</v>
      </c>
      <c r="D65890">
        <v>1.87</v>
      </c>
      <c r="E65890" s="2">
        <v>0.25012600000000001</v>
      </c>
      <c r="F65890">
        <v>19</v>
      </c>
      <c r="G65890">
        <v>2.5013200000000002</v>
      </c>
      <c r="H65890">
        <v>20.58</v>
      </c>
      <c r="I65890">
        <v>2.5013200000000002</v>
      </c>
      <c r="J65890">
        <v>50.43</v>
      </c>
      <c r="K65890">
        <v>7.008</v>
      </c>
      <c r="L65890">
        <v>35</v>
      </c>
      <c r="M65890">
        <v>29</v>
      </c>
      <c r="N65890">
        <v>31</v>
      </c>
      <c r="O65890">
        <v>35</v>
      </c>
      <c r="P65890">
        <v>36</v>
      </c>
      <c r="Q65890">
        <v>16</v>
      </c>
      <c r="R65890">
        <v>13</v>
      </c>
      <c r="S65890">
        <v>13</v>
      </c>
      <c r="T65890">
        <v>13</v>
      </c>
      <c r="U65890">
        <v>13</v>
      </c>
      <c r="V65890">
        <f t="shared" si="1029"/>
        <v>14</v>
      </c>
      <c r="W65890">
        <v>0</v>
      </c>
      <c r="X65890">
        <v>176</v>
      </c>
      <c r="Y65890">
        <v>2.8494600000000001</v>
      </c>
    </row>
    <row r="65891" spans="1:25" x14ac:dyDescent="0.3">
      <c r="A65891">
        <v>202210041630</v>
      </c>
      <c r="B65891">
        <v>202210041700</v>
      </c>
      <c r="C65891">
        <v>54</v>
      </c>
      <c r="D65891">
        <v>1.7150000000000001</v>
      </c>
      <c r="E65891" s="3">
        <v>0.212565</v>
      </c>
      <c r="F65891">
        <v>3</v>
      </c>
      <c r="G65891">
        <v>2.4417300000000002</v>
      </c>
      <c r="H65891">
        <v>20.04</v>
      </c>
      <c r="I65891">
        <v>2.4417300000000002</v>
      </c>
      <c r="J65891">
        <v>49.29</v>
      </c>
      <c r="K65891">
        <v>-1.9325000000000001</v>
      </c>
      <c r="L65891">
        <v>35</v>
      </c>
      <c r="M65891">
        <v>29</v>
      </c>
      <c r="N65891">
        <v>31</v>
      </c>
      <c r="O65891">
        <v>35</v>
      </c>
      <c r="P65891">
        <v>36</v>
      </c>
      <c r="Q65891">
        <v>16</v>
      </c>
      <c r="R65891">
        <v>14</v>
      </c>
      <c r="S65891">
        <v>13</v>
      </c>
      <c r="T65891">
        <v>13</v>
      </c>
      <c r="U65891">
        <v>13</v>
      </c>
      <c r="V65891">
        <f t="shared" si="1029"/>
        <v>14.333333333333334</v>
      </c>
      <c r="W65891">
        <v>0</v>
      </c>
      <c r="X65891">
        <v>139</v>
      </c>
      <c r="Y65891">
        <v>2.7985799999999998</v>
      </c>
    </row>
    <row r="65892" spans="1:25" x14ac:dyDescent="0.3">
      <c r="A65892">
        <v>202210041700</v>
      </c>
      <c r="B65892">
        <v>202210041730</v>
      </c>
      <c r="C65892">
        <v>59</v>
      </c>
      <c r="D65892">
        <v>2.0871400000000002</v>
      </c>
      <c r="E65892" s="2">
        <v>0.13203899999999999</v>
      </c>
      <c r="F65892">
        <v>-9</v>
      </c>
      <c r="G65892">
        <v>2.34307</v>
      </c>
      <c r="H65892">
        <v>19.079999999999998</v>
      </c>
      <c r="I65892">
        <v>2.34307</v>
      </c>
      <c r="J65892">
        <v>25.45</v>
      </c>
      <c r="K65892">
        <v>-14.3775</v>
      </c>
      <c r="L65892">
        <v>35</v>
      </c>
      <c r="M65892">
        <v>28</v>
      </c>
      <c r="N65892">
        <v>31</v>
      </c>
      <c r="O65892">
        <v>35</v>
      </c>
      <c r="P65892">
        <v>36</v>
      </c>
      <c r="Q65892">
        <v>15</v>
      </c>
      <c r="R65892">
        <v>14</v>
      </c>
      <c r="S65892">
        <v>13</v>
      </c>
      <c r="T65892">
        <v>13</v>
      </c>
      <c r="U65892">
        <v>13</v>
      </c>
      <c r="V65892">
        <f t="shared" si="1029"/>
        <v>14</v>
      </c>
      <c r="W65892">
        <v>0</v>
      </c>
      <c r="X65892">
        <v>62</v>
      </c>
      <c r="Y65892">
        <v>2.7102499999999998</v>
      </c>
    </row>
    <row r="65893" spans="1:25" x14ac:dyDescent="0.3">
      <c r="A65893">
        <v>202210041730</v>
      </c>
      <c r="B65893">
        <v>202210041800</v>
      </c>
      <c r="C65893">
        <v>67</v>
      </c>
      <c r="D65893">
        <v>2.4670000000000001</v>
      </c>
      <c r="E65893" s="3">
        <v>5.2737399999999997E-2</v>
      </c>
      <c r="F65893">
        <v>-20</v>
      </c>
      <c r="G65893">
        <v>2.2105199999999998</v>
      </c>
      <c r="H65893">
        <v>17.739999999999998</v>
      </c>
      <c r="I65893">
        <v>2.2105199999999998</v>
      </c>
      <c r="J65893">
        <v>2.35</v>
      </c>
      <c r="K65893">
        <v>-26.7681</v>
      </c>
      <c r="L65893">
        <v>35</v>
      </c>
      <c r="M65893">
        <v>28</v>
      </c>
      <c r="N65893">
        <v>31</v>
      </c>
      <c r="O65893">
        <v>35</v>
      </c>
      <c r="P65893">
        <v>36</v>
      </c>
      <c r="Q65893">
        <v>15</v>
      </c>
      <c r="R65893">
        <v>14</v>
      </c>
      <c r="S65893">
        <v>14</v>
      </c>
      <c r="T65893">
        <v>13</v>
      </c>
      <c r="U65893">
        <v>13</v>
      </c>
      <c r="V65893">
        <f t="shared" si="1029"/>
        <v>14.333333333333334</v>
      </c>
      <c r="W65893">
        <v>0</v>
      </c>
      <c r="X65893">
        <v>9</v>
      </c>
      <c r="Y65893">
        <v>2.5884</v>
      </c>
    </row>
    <row r="65894" spans="1:25" x14ac:dyDescent="0.3">
      <c r="A65894">
        <v>202210041800</v>
      </c>
      <c r="B65894">
        <v>202210041830</v>
      </c>
      <c r="C65894">
        <v>72</v>
      </c>
      <c r="D65894">
        <v>2.5293700000000001</v>
      </c>
      <c r="E65894" s="2">
        <v>0</v>
      </c>
      <c r="F65894">
        <v>-18</v>
      </c>
      <c r="G65894">
        <v>2.0878199999999998</v>
      </c>
      <c r="H65894">
        <v>16.48</v>
      </c>
      <c r="I65894">
        <v>2.0878199999999998</v>
      </c>
      <c r="J65894">
        <v>7.9954900000000002</v>
      </c>
      <c r="K65894">
        <v>-26.221900000000002</v>
      </c>
      <c r="L65894">
        <v>35</v>
      </c>
      <c r="M65894">
        <v>28</v>
      </c>
      <c r="N65894">
        <v>31</v>
      </c>
      <c r="O65894">
        <v>35</v>
      </c>
      <c r="P65894">
        <v>36</v>
      </c>
      <c r="Q65894">
        <v>14</v>
      </c>
      <c r="R65894">
        <v>14</v>
      </c>
      <c r="S65894">
        <v>14</v>
      </c>
      <c r="T65894">
        <v>13</v>
      </c>
      <c r="U65894">
        <v>13</v>
      </c>
      <c r="V65894">
        <f t="shared" si="1029"/>
        <v>14</v>
      </c>
      <c r="W65894">
        <v>0</v>
      </c>
      <c r="X65894">
        <v>-3</v>
      </c>
      <c r="Y65894">
        <v>2.4743200000000001</v>
      </c>
    </row>
    <row r="65895" spans="1:25" x14ac:dyDescent="0.3">
      <c r="A65895">
        <v>202210041830</v>
      </c>
      <c r="B65895">
        <v>202210041900</v>
      </c>
      <c r="C65895">
        <v>79</v>
      </c>
      <c r="D65895">
        <v>2.4550000000000001</v>
      </c>
      <c r="E65895" s="3">
        <v>0</v>
      </c>
      <c r="F65895">
        <v>-19</v>
      </c>
      <c r="G65895">
        <v>1.9434400000000001</v>
      </c>
      <c r="H65895">
        <v>14.95</v>
      </c>
      <c r="I65895">
        <v>1.9434400000000001</v>
      </c>
      <c r="J65895">
        <v>6.5940500000000002</v>
      </c>
      <c r="K65895">
        <v>-24.183199999999999</v>
      </c>
      <c r="L65895">
        <v>35</v>
      </c>
      <c r="M65895">
        <v>28</v>
      </c>
      <c r="N65895">
        <v>31</v>
      </c>
      <c r="O65895">
        <v>35</v>
      </c>
      <c r="P65895">
        <v>36</v>
      </c>
      <c r="Q65895">
        <v>14</v>
      </c>
      <c r="R65895">
        <v>13</v>
      </c>
      <c r="S65895">
        <v>13</v>
      </c>
      <c r="T65895">
        <v>13</v>
      </c>
      <c r="U65895">
        <v>13</v>
      </c>
      <c r="V65895">
        <f t="shared" si="1029"/>
        <v>13.333333333333334</v>
      </c>
      <c r="W65895">
        <v>0</v>
      </c>
      <c r="X65895">
        <v>-4</v>
      </c>
      <c r="Y65895">
        <v>2.3372199999999999</v>
      </c>
    </row>
    <row r="65896" spans="1:25" x14ac:dyDescent="0.3">
      <c r="A65896">
        <v>202210041900</v>
      </c>
      <c r="B65896">
        <v>202210041930</v>
      </c>
      <c r="C65896">
        <v>80</v>
      </c>
      <c r="D65896">
        <v>2.3831699999999998</v>
      </c>
      <c r="E65896" s="2">
        <v>0</v>
      </c>
      <c r="F65896">
        <v>-18</v>
      </c>
      <c r="G65896">
        <v>1.87879</v>
      </c>
      <c r="H65896">
        <v>14.29</v>
      </c>
      <c r="I65896">
        <v>1.87879</v>
      </c>
      <c r="J65896">
        <v>-0.32</v>
      </c>
      <c r="K65896">
        <v>-23.000699999999998</v>
      </c>
      <c r="L65896">
        <v>35</v>
      </c>
      <c r="M65896">
        <v>28</v>
      </c>
      <c r="N65896">
        <v>31</v>
      </c>
      <c r="O65896">
        <v>35</v>
      </c>
      <c r="P65896">
        <v>36</v>
      </c>
      <c r="Q65896">
        <v>13</v>
      </c>
      <c r="R65896">
        <v>13</v>
      </c>
      <c r="S65896">
        <v>13</v>
      </c>
      <c r="T65896">
        <v>13</v>
      </c>
      <c r="U65896">
        <v>13</v>
      </c>
      <c r="V65896">
        <f t="shared" si="1029"/>
        <v>13</v>
      </c>
      <c r="W65896">
        <v>0</v>
      </c>
      <c r="X65896">
        <v>-5</v>
      </c>
      <c r="Y65896">
        <v>2.2773300000000001</v>
      </c>
    </row>
    <row r="65897" spans="1:25" x14ac:dyDescent="0.3">
      <c r="A65897">
        <v>202210041930</v>
      </c>
      <c r="B65897">
        <v>202210042000</v>
      </c>
      <c r="C65897">
        <v>83</v>
      </c>
      <c r="D65897">
        <v>2.3853200000000001</v>
      </c>
      <c r="E65897" s="3">
        <v>0</v>
      </c>
      <c r="F65897">
        <v>-19</v>
      </c>
      <c r="G65897">
        <v>1.8272200000000001</v>
      </c>
      <c r="H65897">
        <v>13.77</v>
      </c>
      <c r="I65897">
        <v>1.8272200000000001</v>
      </c>
      <c r="J65897">
        <v>-10.68</v>
      </c>
      <c r="K65897">
        <v>-21.808</v>
      </c>
      <c r="L65897">
        <v>35</v>
      </c>
      <c r="M65897">
        <v>28</v>
      </c>
      <c r="N65897">
        <v>31</v>
      </c>
      <c r="O65897">
        <v>35</v>
      </c>
      <c r="P65897">
        <v>36</v>
      </c>
      <c r="Q65897">
        <v>13</v>
      </c>
      <c r="R65897">
        <v>13</v>
      </c>
      <c r="S65897">
        <v>13</v>
      </c>
      <c r="T65897">
        <v>13</v>
      </c>
      <c r="U65897">
        <v>13</v>
      </c>
      <c r="V65897">
        <f t="shared" si="1029"/>
        <v>13</v>
      </c>
      <c r="W65897">
        <v>0</v>
      </c>
      <c r="X65897">
        <v>-4</v>
      </c>
      <c r="Y65897">
        <v>2.2299500000000001</v>
      </c>
    </row>
    <row r="65898" spans="1:25" x14ac:dyDescent="0.3">
      <c r="A65898">
        <v>202210042000</v>
      </c>
      <c r="B65898">
        <v>202210042030</v>
      </c>
      <c r="C65898">
        <v>82</v>
      </c>
      <c r="D65898">
        <v>2.3853200000000001</v>
      </c>
      <c r="E65898" s="2">
        <v>0</v>
      </c>
      <c r="F65898">
        <v>-14</v>
      </c>
      <c r="G65898">
        <v>1.8143199999999999</v>
      </c>
      <c r="H65898">
        <v>13.69</v>
      </c>
      <c r="I65898">
        <v>1.8143199999999999</v>
      </c>
      <c r="J65898">
        <v>5.2470299999999996</v>
      </c>
      <c r="K65898">
        <v>-8.6300000000000008</v>
      </c>
      <c r="L65898">
        <v>35</v>
      </c>
      <c r="M65898">
        <v>28</v>
      </c>
      <c r="N65898">
        <v>31</v>
      </c>
      <c r="O65898">
        <v>35</v>
      </c>
      <c r="P65898">
        <v>36</v>
      </c>
      <c r="Q65898">
        <v>13</v>
      </c>
      <c r="R65898">
        <v>13</v>
      </c>
      <c r="S65898">
        <v>13</v>
      </c>
      <c r="T65898">
        <v>13</v>
      </c>
      <c r="U65898">
        <v>13</v>
      </c>
      <c r="V65898">
        <f t="shared" si="1029"/>
        <v>13</v>
      </c>
      <c r="W65898">
        <v>0</v>
      </c>
      <c r="X65898">
        <v>-4</v>
      </c>
      <c r="Y65898">
        <v>2.22106</v>
      </c>
    </row>
    <row r="65899" spans="1:25" x14ac:dyDescent="0.3">
      <c r="A65899">
        <v>202210042030</v>
      </c>
      <c r="B65899">
        <v>202210042100</v>
      </c>
      <c r="C65899">
        <v>85</v>
      </c>
      <c r="D65899">
        <v>2.3532099999999998</v>
      </c>
      <c r="E65899" s="3">
        <v>0</v>
      </c>
      <c r="F65899">
        <v>-14</v>
      </c>
      <c r="G65899">
        <v>1.73366</v>
      </c>
      <c r="H65899">
        <v>12.82</v>
      </c>
      <c r="I65899">
        <v>1.73366</v>
      </c>
      <c r="J65899">
        <v>5.2665600000000001</v>
      </c>
      <c r="K65899">
        <v>-20.3809</v>
      </c>
      <c r="L65899">
        <v>35</v>
      </c>
      <c r="M65899">
        <v>28</v>
      </c>
      <c r="N65899">
        <v>31</v>
      </c>
      <c r="O65899">
        <v>35</v>
      </c>
      <c r="P65899">
        <v>36</v>
      </c>
      <c r="Q65899">
        <v>13</v>
      </c>
      <c r="R65899">
        <v>13</v>
      </c>
      <c r="S65899">
        <v>13</v>
      </c>
      <c r="T65899">
        <v>13</v>
      </c>
      <c r="U65899">
        <v>13</v>
      </c>
      <c r="V65899">
        <f t="shared" si="1029"/>
        <v>13</v>
      </c>
      <c r="W65899">
        <v>0</v>
      </c>
      <c r="X65899">
        <v>-4</v>
      </c>
      <c r="Y65899">
        <v>2.1436199999999999</v>
      </c>
    </row>
    <row r="65900" spans="1:25" x14ac:dyDescent="0.3">
      <c r="A65900">
        <v>202210042100</v>
      </c>
      <c r="B65900">
        <v>202210042130</v>
      </c>
      <c r="C65900">
        <v>82</v>
      </c>
      <c r="D65900">
        <v>2.3365499999999999</v>
      </c>
      <c r="E65900" s="2">
        <v>0</v>
      </c>
      <c r="F65900">
        <v>-18</v>
      </c>
      <c r="G65900">
        <v>1.7492799999999999</v>
      </c>
      <c r="H65900">
        <v>13.07</v>
      </c>
      <c r="I65900">
        <v>1.7492799999999999</v>
      </c>
      <c r="J65900">
        <v>5.2921899999999997</v>
      </c>
      <c r="K65900">
        <v>-15.93</v>
      </c>
      <c r="L65900">
        <v>35</v>
      </c>
      <c r="M65900">
        <v>28</v>
      </c>
      <c r="N65900">
        <v>31</v>
      </c>
      <c r="O65900">
        <v>35</v>
      </c>
      <c r="P65900">
        <v>36</v>
      </c>
      <c r="Q65900">
        <v>12</v>
      </c>
      <c r="R65900">
        <v>13</v>
      </c>
      <c r="S65900">
        <v>13</v>
      </c>
      <c r="T65900">
        <v>13</v>
      </c>
      <c r="U65900">
        <v>13</v>
      </c>
      <c r="V65900">
        <f t="shared" si="1029"/>
        <v>12.666666666666666</v>
      </c>
      <c r="W65900">
        <v>0</v>
      </c>
      <c r="X65900">
        <v>-4</v>
      </c>
      <c r="Y65900">
        <v>2.1634199999999999</v>
      </c>
    </row>
    <row r="65901" spans="1:25" x14ac:dyDescent="0.3">
      <c r="A65901">
        <v>202210042130</v>
      </c>
      <c r="B65901">
        <v>202210042200</v>
      </c>
      <c r="C65901">
        <v>81</v>
      </c>
      <c r="D65901">
        <v>2.3365499999999999</v>
      </c>
      <c r="E65901" s="3">
        <v>0</v>
      </c>
      <c r="F65901">
        <v>-18</v>
      </c>
      <c r="G65901">
        <v>1.73587</v>
      </c>
      <c r="H65901">
        <v>12.98</v>
      </c>
      <c r="I65901">
        <v>1.73587</v>
      </c>
      <c r="J65901">
        <v>2.29</v>
      </c>
      <c r="K65901">
        <v>-20.465</v>
      </c>
      <c r="L65901">
        <v>35</v>
      </c>
      <c r="M65901">
        <v>28</v>
      </c>
      <c r="N65901">
        <v>31</v>
      </c>
      <c r="O65901">
        <v>35</v>
      </c>
      <c r="P65901">
        <v>36</v>
      </c>
      <c r="Q65901">
        <v>12</v>
      </c>
      <c r="R65901">
        <v>13</v>
      </c>
      <c r="S65901">
        <v>13</v>
      </c>
      <c r="T65901">
        <v>13</v>
      </c>
      <c r="U65901">
        <v>13</v>
      </c>
      <c r="V65901">
        <f t="shared" si="1029"/>
        <v>12.666666666666666</v>
      </c>
      <c r="W65901">
        <v>0</v>
      </c>
      <c r="X65901">
        <v>-4</v>
      </c>
      <c r="Y65901">
        <v>2.1537700000000002</v>
      </c>
    </row>
    <row r="65902" spans="1:25" x14ac:dyDescent="0.3">
      <c r="A65902">
        <v>202210042200</v>
      </c>
      <c r="B65902">
        <v>202210042230</v>
      </c>
      <c r="C65902">
        <v>87</v>
      </c>
      <c r="D65902">
        <v>2.25143</v>
      </c>
      <c r="E65902" s="2">
        <v>0</v>
      </c>
      <c r="F65902">
        <v>-17</v>
      </c>
      <c r="G65902">
        <v>1.63026</v>
      </c>
      <c r="H65902">
        <v>11.79</v>
      </c>
      <c r="I65902">
        <v>1.63026</v>
      </c>
      <c r="J65902">
        <v>-0.76</v>
      </c>
      <c r="K65902">
        <v>-4.45</v>
      </c>
      <c r="L65902">
        <v>35</v>
      </c>
      <c r="M65902">
        <v>28</v>
      </c>
      <c r="N65902">
        <v>31</v>
      </c>
      <c r="O65902">
        <v>35</v>
      </c>
      <c r="P65902">
        <v>36</v>
      </c>
      <c r="Q65902">
        <v>12</v>
      </c>
      <c r="R65902">
        <v>13</v>
      </c>
      <c r="S65902">
        <v>13</v>
      </c>
      <c r="T65902">
        <v>13</v>
      </c>
      <c r="U65902">
        <v>13</v>
      </c>
      <c r="V65902">
        <f t="shared" si="1029"/>
        <v>12.666666666666666</v>
      </c>
      <c r="W65902">
        <v>0</v>
      </c>
      <c r="X65902">
        <v>-3</v>
      </c>
      <c r="Y65902">
        <v>2.0494400000000002</v>
      </c>
    </row>
    <row r="65903" spans="1:25" x14ac:dyDescent="0.3">
      <c r="A65903">
        <v>202210042230</v>
      </c>
      <c r="B65903">
        <v>202210042300</v>
      </c>
      <c r="C65903">
        <v>89</v>
      </c>
      <c r="D65903">
        <v>2.2043499999999998</v>
      </c>
      <c r="E65903" s="3">
        <v>0</v>
      </c>
      <c r="F65903">
        <v>-19</v>
      </c>
      <c r="G65903">
        <v>1.56637</v>
      </c>
      <c r="H65903">
        <v>11.08</v>
      </c>
      <c r="I65903">
        <v>1.56637</v>
      </c>
      <c r="J65903">
        <v>2.52</v>
      </c>
      <c r="K65903">
        <v>-3.07</v>
      </c>
      <c r="L65903">
        <v>35</v>
      </c>
      <c r="M65903">
        <v>28</v>
      </c>
      <c r="N65903">
        <v>31</v>
      </c>
      <c r="O65903">
        <v>35</v>
      </c>
      <c r="P65903">
        <v>36</v>
      </c>
      <c r="Q65903">
        <v>12</v>
      </c>
      <c r="R65903">
        <v>13</v>
      </c>
      <c r="S65903">
        <v>13</v>
      </c>
      <c r="T65903">
        <v>13</v>
      </c>
      <c r="U65903">
        <v>13</v>
      </c>
      <c r="V65903">
        <f t="shared" si="1029"/>
        <v>12.666666666666666</v>
      </c>
      <c r="W65903">
        <v>0</v>
      </c>
      <c r="X65903">
        <v>-4</v>
      </c>
      <c r="Y65903">
        <v>1.9870000000000001</v>
      </c>
    </row>
    <row r="65904" spans="1:25" x14ac:dyDescent="0.3">
      <c r="A65904">
        <v>202210042300</v>
      </c>
      <c r="B65904">
        <v>202210042330</v>
      </c>
      <c r="C65904">
        <v>93</v>
      </c>
      <c r="D65904">
        <v>2.157</v>
      </c>
      <c r="E65904" s="2">
        <v>0</v>
      </c>
      <c r="F65904">
        <v>-21</v>
      </c>
      <c r="G65904">
        <v>1.4891000000000001</v>
      </c>
      <c r="H65904">
        <v>10.19</v>
      </c>
      <c r="I65904">
        <v>1.4891000000000001</v>
      </c>
      <c r="J65904">
        <v>-1.21</v>
      </c>
      <c r="K65904">
        <v>-8.8699999999999992</v>
      </c>
      <c r="L65904">
        <v>35</v>
      </c>
      <c r="M65904">
        <v>28</v>
      </c>
      <c r="N65904">
        <v>31</v>
      </c>
      <c r="O65904">
        <v>35</v>
      </c>
      <c r="P65904">
        <v>36</v>
      </c>
      <c r="Q65904">
        <v>12</v>
      </c>
      <c r="R65904">
        <v>13</v>
      </c>
      <c r="S65904">
        <v>13</v>
      </c>
      <c r="T65904">
        <v>13</v>
      </c>
      <c r="U65904">
        <v>13</v>
      </c>
      <c r="V65904">
        <f t="shared" si="1029"/>
        <v>12.666666666666666</v>
      </c>
      <c r="W65904">
        <v>0</v>
      </c>
      <c r="X65904">
        <v>-4</v>
      </c>
      <c r="Y65904">
        <v>1.90977</v>
      </c>
    </row>
    <row r="65905" spans="1:25" x14ac:dyDescent="0.3">
      <c r="A65905">
        <v>202210042330</v>
      </c>
      <c r="B65905">
        <v>202210050000</v>
      </c>
      <c r="C65905">
        <v>89</v>
      </c>
      <c r="D65905">
        <v>2.2374999999999998</v>
      </c>
      <c r="E65905" s="3">
        <v>0</v>
      </c>
      <c r="F65905">
        <v>-16</v>
      </c>
      <c r="G65905">
        <v>1.6305499999999999</v>
      </c>
      <c r="H65905">
        <v>11.99</v>
      </c>
      <c r="I65905">
        <v>1.6305499999999999</v>
      </c>
      <c r="J65905">
        <v>5.3478399999999997</v>
      </c>
      <c r="K65905">
        <v>-18.407</v>
      </c>
      <c r="L65905">
        <v>35</v>
      </c>
      <c r="M65905">
        <v>28</v>
      </c>
      <c r="N65905">
        <v>31</v>
      </c>
      <c r="O65905">
        <v>35</v>
      </c>
      <c r="P65905">
        <v>36</v>
      </c>
      <c r="Q65905">
        <v>11</v>
      </c>
      <c r="R65905">
        <v>13</v>
      </c>
      <c r="S65905">
        <v>13</v>
      </c>
      <c r="T65905">
        <v>13</v>
      </c>
      <c r="U65905">
        <v>13</v>
      </c>
      <c r="V65905">
        <f t="shared" si="1029"/>
        <v>12.333333333333334</v>
      </c>
      <c r="W65905">
        <v>0</v>
      </c>
      <c r="X65905">
        <v>-3</v>
      </c>
      <c r="Y65905">
        <v>2.0612499999999998</v>
      </c>
    </row>
    <row r="65906" spans="1:25" x14ac:dyDescent="0.3">
      <c r="A65906">
        <v>202210050000</v>
      </c>
      <c r="B65906">
        <v>202210050030</v>
      </c>
      <c r="C65906">
        <v>84</v>
      </c>
      <c r="D65906">
        <v>2.3450000000000002</v>
      </c>
      <c r="E65906" s="2">
        <v>0</v>
      </c>
      <c r="F65906">
        <v>-14</v>
      </c>
      <c r="G65906">
        <v>1.70387</v>
      </c>
      <c r="H65906">
        <v>12.94</v>
      </c>
      <c r="I65906">
        <v>1.70387</v>
      </c>
      <c r="J65906">
        <v>0.2</v>
      </c>
      <c r="K65906">
        <v>-3.5</v>
      </c>
      <c r="L65906">
        <v>35</v>
      </c>
      <c r="M65906">
        <v>28</v>
      </c>
      <c r="N65906">
        <v>31</v>
      </c>
      <c r="O65906">
        <v>35</v>
      </c>
      <c r="P65906">
        <v>36</v>
      </c>
      <c r="Q65906">
        <v>11</v>
      </c>
      <c r="R65906">
        <v>13</v>
      </c>
      <c r="S65906">
        <v>13</v>
      </c>
      <c r="T65906">
        <v>13</v>
      </c>
      <c r="U65906">
        <v>13</v>
      </c>
      <c r="V65906">
        <f t="shared" si="1029"/>
        <v>12.333333333333334</v>
      </c>
      <c r="W65906">
        <v>0</v>
      </c>
      <c r="X65906">
        <v>-4</v>
      </c>
      <c r="Y65906">
        <v>2.1410399999999998</v>
      </c>
    </row>
    <row r="65907" spans="1:25" x14ac:dyDescent="0.3">
      <c r="A65907">
        <v>202210050030</v>
      </c>
      <c r="B65907">
        <v>202210050100</v>
      </c>
      <c r="C65907">
        <v>85</v>
      </c>
      <c r="D65907">
        <v>2.3346300000000002</v>
      </c>
      <c r="E65907" s="3">
        <v>0</v>
      </c>
      <c r="F65907">
        <v>-17</v>
      </c>
      <c r="G65907">
        <v>1.66743</v>
      </c>
      <c r="H65907">
        <v>12.57</v>
      </c>
      <c r="I65907">
        <v>1.66743</v>
      </c>
      <c r="J65907">
        <v>5.53</v>
      </c>
      <c r="K65907">
        <v>-4.1500000000000004</v>
      </c>
      <c r="L65907">
        <v>35</v>
      </c>
      <c r="M65907">
        <v>28</v>
      </c>
      <c r="N65907">
        <v>31</v>
      </c>
      <c r="O65907">
        <v>35</v>
      </c>
      <c r="P65907">
        <v>36</v>
      </c>
      <c r="Q65907">
        <v>11</v>
      </c>
      <c r="R65907">
        <v>13</v>
      </c>
      <c r="S65907">
        <v>12</v>
      </c>
      <c r="T65907">
        <v>13</v>
      </c>
      <c r="U65907">
        <v>13</v>
      </c>
      <c r="V65907">
        <f t="shared" si="1029"/>
        <v>12</v>
      </c>
      <c r="W65907">
        <v>0</v>
      </c>
      <c r="X65907">
        <v>-4</v>
      </c>
      <c r="Y65907">
        <v>2.10738</v>
      </c>
    </row>
    <row r="65908" spans="1:25" x14ac:dyDescent="0.3">
      <c r="A65908">
        <v>202210050100</v>
      </c>
      <c r="B65908">
        <v>202210050130</v>
      </c>
      <c r="C65908">
        <v>88</v>
      </c>
      <c r="D65908">
        <v>2.2374999999999998</v>
      </c>
      <c r="E65908" s="2">
        <v>0</v>
      </c>
      <c r="F65908">
        <v>-17</v>
      </c>
      <c r="G65908">
        <v>1.6133599999999999</v>
      </c>
      <c r="H65908">
        <v>11.98</v>
      </c>
      <c r="I65908">
        <v>1.6133599999999999</v>
      </c>
      <c r="J65908">
        <v>5.3478399999999997</v>
      </c>
      <c r="K65908">
        <v>-18.407</v>
      </c>
      <c r="L65908">
        <v>35</v>
      </c>
      <c r="M65908">
        <v>28</v>
      </c>
      <c r="N65908">
        <v>31</v>
      </c>
      <c r="O65908">
        <v>35</v>
      </c>
      <c r="P65908">
        <v>36</v>
      </c>
      <c r="Q65908">
        <v>11</v>
      </c>
      <c r="R65908">
        <v>13</v>
      </c>
      <c r="S65908">
        <v>12</v>
      </c>
      <c r="T65908">
        <v>13</v>
      </c>
      <c r="U65908">
        <v>13</v>
      </c>
      <c r="V65908">
        <f t="shared" si="1029"/>
        <v>12</v>
      </c>
      <c r="W65908">
        <v>0</v>
      </c>
      <c r="X65908">
        <v>-4</v>
      </c>
      <c r="Y65908">
        <v>2.05505</v>
      </c>
    </row>
    <row r="65909" spans="1:25" x14ac:dyDescent="0.3">
      <c r="A65909">
        <v>202210050130</v>
      </c>
      <c r="B65909">
        <v>202210050200</v>
      </c>
      <c r="C65909">
        <v>89</v>
      </c>
      <c r="D65909">
        <v>2.1913299999999998</v>
      </c>
      <c r="E65909" s="3">
        <v>0</v>
      </c>
      <c r="F65909">
        <v>-15</v>
      </c>
      <c r="G65909">
        <v>1.5649200000000001</v>
      </c>
      <c r="H65909">
        <v>11.45</v>
      </c>
      <c r="I65909">
        <v>1.5649200000000001</v>
      </c>
      <c r="J65909">
        <v>4.6429900000000002</v>
      </c>
      <c r="K65909">
        <v>4.9000000000000004</v>
      </c>
      <c r="L65909">
        <v>35</v>
      </c>
      <c r="M65909">
        <v>28</v>
      </c>
      <c r="N65909">
        <v>31</v>
      </c>
      <c r="O65909">
        <v>35</v>
      </c>
      <c r="P65909">
        <v>36</v>
      </c>
      <c r="Q65909">
        <v>11</v>
      </c>
      <c r="R65909">
        <v>12</v>
      </c>
      <c r="S65909">
        <v>12</v>
      </c>
      <c r="T65909">
        <v>13</v>
      </c>
      <c r="U65909">
        <v>13</v>
      </c>
      <c r="V65909">
        <f t="shared" si="1029"/>
        <v>11.666666666666666</v>
      </c>
      <c r="W65909">
        <v>0</v>
      </c>
      <c r="X65909">
        <v>-4</v>
      </c>
      <c r="Y65909">
        <v>2.0081099999999998</v>
      </c>
    </row>
    <row r="65910" spans="1:25" x14ac:dyDescent="0.3">
      <c r="A65910">
        <v>202210050200</v>
      </c>
      <c r="B65910">
        <v>202210050230</v>
      </c>
      <c r="C65910">
        <v>93</v>
      </c>
      <c r="D65910">
        <v>2.2239399999999998</v>
      </c>
      <c r="E65910" s="2">
        <v>0</v>
      </c>
      <c r="F65910">
        <v>-19</v>
      </c>
      <c r="G65910">
        <v>1.49091</v>
      </c>
      <c r="H65910">
        <v>10.59</v>
      </c>
      <c r="I65910">
        <v>1.49091</v>
      </c>
      <c r="J65910">
        <v>3.6412300000000002</v>
      </c>
      <c r="K65910">
        <v>-13.936999999999999</v>
      </c>
      <c r="L65910">
        <v>35</v>
      </c>
      <c r="M65910">
        <v>28</v>
      </c>
      <c r="N65910">
        <v>31</v>
      </c>
      <c r="O65910">
        <v>35</v>
      </c>
      <c r="P65910">
        <v>36</v>
      </c>
      <c r="Q65910">
        <v>11</v>
      </c>
      <c r="R65910">
        <v>12</v>
      </c>
      <c r="S65910">
        <v>12</v>
      </c>
      <c r="T65910">
        <v>13</v>
      </c>
      <c r="U65910">
        <v>13</v>
      </c>
      <c r="V65910">
        <f t="shared" si="1029"/>
        <v>11.666666666666666</v>
      </c>
      <c r="W65910">
        <v>0</v>
      </c>
      <c r="X65910">
        <v>-4</v>
      </c>
      <c r="Y65910">
        <v>1.9335599999999999</v>
      </c>
    </row>
    <row r="65911" spans="1:25" x14ac:dyDescent="0.3">
      <c r="A65911">
        <v>202210050230</v>
      </c>
      <c r="B65911">
        <v>202210050300</v>
      </c>
      <c r="C65911">
        <v>92</v>
      </c>
      <c r="D65911">
        <v>2.25143</v>
      </c>
      <c r="E65911" s="3">
        <v>0</v>
      </c>
      <c r="F65911">
        <v>-17</v>
      </c>
      <c r="G65911">
        <v>1.57924</v>
      </c>
      <c r="H65911">
        <v>11.76</v>
      </c>
      <c r="I65911">
        <v>1.57924</v>
      </c>
      <c r="J65911">
        <v>5.1114100000000002</v>
      </c>
      <c r="K65911">
        <v>-17.754300000000001</v>
      </c>
      <c r="L65911">
        <v>35</v>
      </c>
      <c r="M65911">
        <v>28</v>
      </c>
      <c r="N65911">
        <v>31</v>
      </c>
      <c r="O65911">
        <v>35</v>
      </c>
      <c r="P65911">
        <v>36</v>
      </c>
      <c r="Q65911">
        <v>11</v>
      </c>
      <c r="R65911">
        <v>12</v>
      </c>
      <c r="S65911">
        <v>12</v>
      </c>
      <c r="T65911">
        <v>13</v>
      </c>
      <c r="U65911">
        <v>13</v>
      </c>
      <c r="V65911">
        <f t="shared" si="1029"/>
        <v>11.666666666666666</v>
      </c>
      <c r="W65911">
        <v>0</v>
      </c>
      <c r="X65911">
        <v>-3</v>
      </c>
      <c r="Y65911">
        <v>2.0309699999999999</v>
      </c>
    </row>
    <row r="65912" spans="1:25" x14ac:dyDescent="0.3">
      <c r="A65912">
        <v>202210050300</v>
      </c>
      <c r="B65912">
        <v>202210050330</v>
      </c>
      <c r="C65912">
        <v>85</v>
      </c>
      <c r="D65912">
        <v>2.3346300000000002</v>
      </c>
      <c r="E65912" s="2">
        <v>0</v>
      </c>
      <c r="F65912">
        <v>-10</v>
      </c>
      <c r="G65912">
        <v>1.6393500000000001</v>
      </c>
      <c r="H65912">
        <v>12.57</v>
      </c>
      <c r="I65912">
        <v>1.6393500000000001</v>
      </c>
      <c r="J65912">
        <v>-3.82</v>
      </c>
      <c r="K65912">
        <v>-13.27</v>
      </c>
      <c r="L65912">
        <v>35</v>
      </c>
      <c r="M65912">
        <v>28</v>
      </c>
      <c r="N65912">
        <v>31</v>
      </c>
      <c r="O65912">
        <v>35</v>
      </c>
      <c r="P65912">
        <v>36</v>
      </c>
      <c r="Q65912">
        <v>11</v>
      </c>
      <c r="R65912">
        <v>12</v>
      </c>
      <c r="S65912">
        <v>12</v>
      </c>
      <c r="T65912">
        <v>13</v>
      </c>
      <c r="U65912">
        <v>13</v>
      </c>
      <c r="V65912">
        <f t="shared" si="1029"/>
        <v>11.666666666666666</v>
      </c>
      <c r="W65912">
        <v>0</v>
      </c>
      <c r="X65912">
        <v>-4</v>
      </c>
      <c r="Y65912">
        <v>2.0982500000000002</v>
      </c>
    </row>
    <row r="65913" spans="1:25" x14ac:dyDescent="0.3">
      <c r="A65913">
        <v>202210050330</v>
      </c>
      <c r="B65913">
        <v>202210050400</v>
      </c>
      <c r="C65913">
        <v>91</v>
      </c>
      <c r="D65913">
        <v>2.2012499999999999</v>
      </c>
      <c r="E65913" s="3">
        <v>0</v>
      </c>
      <c r="F65913">
        <v>-13</v>
      </c>
      <c r="G65913">
        <v>1.44597</v>
      </c>
      <c r="H65913">
        <v>10.210000000000001</v>
      </c>
      <c r="I65913">
        <v>1.44597</v>
      </c>
      <c r="J65913">
        <v>2.5912899999999999</v>
      </c>
      <c r="K65913">
        <v>-12.399800000000001</v>
      </c>
      <c r="L65913">
        <v>35</v>
      </c>
      <c r="M65913">
        <v>28</v>
      </c>
      <c r="N65913">
        <v>31</v>
      </c>
      <c r="O65913">
        <v>35</v>
      </c>
      <c r="P65913">
        <v>36</v>
      </c>
      <c r="Q65913">
        <v>11</v>
      </c>
      <c r="R65913">
        <v>12</v>
      </c>
      <c r="S65913">
        <v>12</v>
      </c>
      <c r="T65913">
        <v>13</v>
      </c>
      <c r="U65913">
        <v>13</v>
      </c>
      <c r="V65913">
        <f t="shared" si="1029"/>
        <v>11.666666666666666</v>
      </c>
      <c r="W65913">
        <v>0</v>
      </c>
      <c r="X65913">
        <v>-3</v>
      </c>
      <c r="Y65913">
        <v>1.89659</v>
      </c>
    </row>
    <row r="65914" spans="1:25" x14ac:dyDescent="0.3">
      <c r="A65914">
        <v>202210050400</v>
      </c>
      <c r="B65914">
        <v>202210050430</v>
      </c>
      <c r="C65914">
        <v>93</v>
      </c>
      <c r="D65914">
        <v>2.2196899999999999</v>
      </c>
      <c r="E65914" s="2">
        <v>0</v>
      </c>
      <c r="F65914">
        <v>-6</v>
      </c>
      <c r="G65914">
        <v>1.48786</v>
      </c>
      <c r="H65914">
        <v>10.81</v>
      </c>
      <c r="I65914">
        <v>1.48786</v>
      </c>
      <c r="J65914">
        <v>0.06</v>
      </c>
      <c r="K65914">
        <v>-3.54</v>
      </c>
      <c r="L65914">
        <v>35</v>
      </c>
      <c r="M65914">
        <v>28</v>
      </c>
      <c r="N65914">
        <v>31</v>
      </c>
      <c r="O65914">
        <v>35</v>
      </c>
      <c r="P65914">
        <v>36</v>
      </c>
      <c r="Q65914">
        <v>11</v>
      </c>
      <c r="R65914">
        <v>12</v>
      </c>
      <c r="S65914">
        <v>12</v>
      </c>
      <c r="T65914">
        <v>13</v>
      </c>
      <c r="U65914">
        <v>13</v>
      </c>
      <c r="V65914">
        <f t="shared" si="1029"/>
        <v>11.666666666666666</v>
      </c>
      <c r="W65914">
        <v>0</v>
      </c>
      <c r="X65914">
        <v>-2</v>
      </c>
      <c r="Y65914">
        <v>1.9453499999999999</v>
      </c>
    </row>
    <row r="65915" spans="1:25" x14ac:dyDescent="0.3">
      <c r="A65915">
        <v>202210050430</v>
      </c>
      <c r="B65915">
        <v>202210050500</v>
      </c>
      <c r="C65915">
        <v>92</v>
      </c>
      <c r="D65915">
        <v>2.2643200000000001</v>
      </c>
      <c r="E65915" s="3">
        <v>0</v>
      </c>
      <c r="F65915">
        <v>-7</v>
      </c>
      <c r="G65915">
        <v>1.5220199999999999</v>
      </c>
      <c r="H65915">
        <v>11.31</v>
      </c>
      <c r="I65915">
        <v>1.5220199999999999</v>
      </c>
      <c r="J65915">
        <v>4.5619800000000001</v>
      </c>
      <c r="K65915">
        <v>-3.82</v>
      </c>
      <c r="L65915">
        <v>35</v>
      </c>
      <c r="M65915">
        <v>28</v>
      </c>
      <c r="N65915">
        <v>31</v>
      </c>
      <c r="O65915">
        <v>35</v>
      </c>
      <c r="P65915">
        <v>36</v>
      </c>
      <c r="Q65915">
        <v>11</v>
      </c>
      <c r="R65915">
        <v>12</v>
      </c>
      <c r="S65915">
        <v>12</v>
      </c>
      <c r="T65915">
        <v>13</v>
      </c>
      <c r="U65915">
        <v>13</v>
      </c>
      <c r="V65915">
        <f t="shared" si="1029"/>
        <v>11.666666666666666</v>
      </c>
      <c r="W65915">
        <v>0</v>
      </c>
      <c r="X65915">
        <v>-2</v>
      </c>
      <c r="Y65915">
        <v>1.9858199999999999</v>
      </c>
    </row>
    <row r="65916" spans="1:25" x14ac:dyDescent="0.3">
      <c r="A65916">
        <v>202210050500</v>
      </c>
      <c r="B65916">
        <v>202210050530</v>
      </c>
      <c r="C65916">
        <v>90</v>
      </c>
      <c r="D65916">
        <v>2.25143</v>
      </c>
      <c r="E65916" s="2">
        <v>0</v>
      </c>
      <c r="F65916">
        <v>-24</v>
      </c>
      <c r="G65916">
        <v>1.55545</v>
      </c>
      <c r="H65916">
        <v>11.8</v>
      </c>
      <c r="I65916">
        <v>1.55545</v>
      </c>
      <c r="J65916">
        <v>4.8727600000000004</v>
      </c>
      <c r="K65916">
        <v>-6.11</v>
      </c>
      <c r="L65916">
        <v>35</v>
      </c>
      <c r="M65916">
        <v>28</v>
      </c>
      <c r="N65916">
        <v>31</v>
      </c>
      <c r="O65916">
        <v>36</v>
      </c>
      <c r="P65916">
        <v>36</v>
      </c>
      <c r="Q65916">
        <v>11</v>
      </c>
      <c r="R65916">
        <v>12</v>
      </c>
      <c r="S65916">
        <v>12</v>
      </c>
      <c r="T65916">
        <v>13</v>
      </c>
      <c r="U65916">
        <v>13</v>
      </c>
      <c r="V65916">
        <f t="shared" si="1029"/>
        <v>11.666666666666666</v>
      </c>
      <c r="W65916">
        <v>0</v>
      </c>
      <c r="X65916">
        <v>-3</v>
      </c>
      <c r="Y65916">
        <v>2.0255299999999998</v>
      </c>
    </row>
    <row r="65917" spans="1:25" x14ac:dyDescent="0.3">
      <c r="A65917">
        <v>202210050530</v>
      </c>
      <c r="B65917">
        <v>202210050600</v>
      </c>
      <c r="C65917">
        <v>91</v>
      </c>
      <c r="D65917">
        <v>2.2365699999999999</v>
      </c>
      <c r="E65917" s="3">
        <v>0</v>
      </c>
      <c r="F65917">
        <v>-25</v>
      </c>
      <c r="G65917">
        <v>1.49349</v>
      </c>
      <c r="H65917">
        <v>11.08</v>
      </c>
      <c r="I65917">
        <v>1.49349</v>
      </c>
      <c r="J65917">
        <v>4.5655099999999997</v>
      </c>
      <c r="K65917">
        <v>-16.5716</v>
      </c>
      <c r="L65917">
        <v>35</v>
      </c>
      <c r="M65917">
        <v>28</v>
      </c>
      <c r="N65917">
        <v>31</v>
      </c>
      <c r="O65917">
        <v>36</v>
      </c>
      <c r="P65917">
        <v>36</v>
      </c>
      <c r="Q65917">
        <v>11</v>
      </c>
      <c r="R65917">
        <v>12</v>
      </c>
      <c r="S65917">
        <v>12</v>
      </c>
      <c r="T65917">
        <v>13</v>
      </c>
      <c r="U65917">
        <v>13</v>
      </c>
      <c r="V65917">
        <f t="shared" si="1029"/>
        <v>11.666666666666666</v>
      </c>
      <c r="W65917">
        <v>0</v>
      </c>
      <c r="X65917">
        <v>-4</v>
      </c>
      <c r="Y65917">
        <v>1.9629700000000001</v>
      </c>
    </row>
    <row r="65918" spans="1:25" x14ac:dyDescent="0.3">
      <c r="A65918">
        <v>202210050600</v>
      </c>
      <c r="B65918">
        <v>202210050630</v>
      </c>
      <c r="C65918">
        <v>93</v>
      </c>
      <c r="D65918">
        <v>2.2487499999999998</v>
      </c>
      <c r="E65918" s="2">
        <v>0</v>
      </c>
      <c r="F65918">
        <v>-19</v>
      </c>
      <c r="G65918">
        <v>1.4441600000000001</v>
      </c>
      <c r="H65918">
        <v>10.51</v>
      </c>
      <c r="I65918">
        <v>1.4441600000000001</v>
      </c>
      <c r="J65918">
        <v>3.4310900000000002</v>
      </c>
      <c r="K65918">
        <v>-14.1431</v>
      </c>
      <c r="L65918">
        <v>35</v>
      </c>
      <c r="M65918">
        <v>28</v>
      </c>
      <c r="N65918">
        <v>31</v>
      </c>
      <c r="O65918">
        <v>36</v>
      </c>
      <c r="P65918">
        <v>36</v>
      </c>
      <c r="Q65918">
        <v>11</v>
      </c>
      <c r="R65918">
        <v>12</v>
      </c>
      <c r="S65918">
        <v>12</v>
      </c>
      <c r="T65918">
        <v>13</v>
      </c>
      <c r="U65918">
        <v>13</v>
      </c>
      <c r="V65918">
        <f t="shared" si="1029"/>
        <v>11.666666666666666</v>
      </c>
      <c r="W65918">
        <v>0</v>
      </c>
      <c r="X65918">
        <v>-3</v>
      </c>
      <c r="Y65918">
        <v>1.9134100000000001</v>
      </c>
    </row>
    <row r="65919" spans="1:25" x14ac:dyDescent="0.3">
      <c r="A65919">
        <v>202210050630</v>
      </c>
      <c r="B65919">
        <v>202210050700</v>
      </c>
      <c r="C65919">
        <v>91</v>
      </c>
      <c r="D65919">
        <v>2.22139</v>
      </c>
      <c r="E65919" s="3">
        <v>6.2098100000000003E-2</v>
      </c>
      <c r="F65919">
        <v>-17</v>
      </c>
      <c r="G65919">
        <v>1.5064</v>
      </c>
      <c r="H65919">
        <v>11.38</v>
      </c>
      <c r="I65919">
        <v>1.5064</v>
      </c>
      <c r="J65919">
        <v>4.6115000000000004</v>
      </c>
      <c r="K65919">
        <v>-13.46</v>
      </c>
      <c r="L65919">
        <v>35</v>
      </c>
      <c r="M65919">
        <v>28</v>
      </c>
      <c r="N65919">
        <v>31</v>
      </c>
      <c r="O65919">
        <v>36</v>
      </c>
      <c r="P65919">
        <v>36</v>
      </c>
      <c r="Q65919">
        <v>11</v>
      </c>
      <c r="R65919">
        <v>12</v>
      </c>
      <c r="S65919">
        <v>12</v>
      </c>
      <c r="T65919">
        <v>13</v>
      </c>
      <c r="U65919">
        <v>13</v>
      </c>
      <c r="V65919">
        <f t="shared" si="1029"/>
        <v>11.666666666666666</v>
      </c>
      <c r="W65919">
        <v>0</v>
      </c>
      <c r="X65919">
        <v>6</v>
      </c>
      <c r="Y65919">
        <v>1.98478</v>
      </c>
    </row>
    <row r="65920" spans="1:25" x14ac:dyDescent="0.3">
      <c r="A65920">
        <v>202210050700</v>
      </c>
      <c r="B65920">
        <v>202210050730</v>
      </c>
      <c r="C65920">
        <v>90</v>
      </c>
      <c r="D65920">
        <v>2.1257100000000002</v>
      </c>
      <c r="E65920" s="2">
        <v>0.13245599999999999</v>
      </c>
      <c r="F65920">
        <v>-13</v>
      </c>
      <c r="G65920">
        <v>1.55186</v>
      </c>
      <c r="H65920">
        <v>12.03</v>
      </c>
      <c r="I65920">
        <v>1.55186</v>
      </c>
      <c r="J65920">
        <v>13.247299999999999</v>
      </c>
      <c r="K65920">
        <v>-8.0399999999999991</v>
      </c>
      <c r="L65920">
        <v>35</v>
      </c>
      <c r="M65920">
        <v>28</v>
      </c>
      <c r="N65920">
        <v>31</v>
      </c>
      <c r="O65920">
        <v>36</v>
      </c>
      <c r="P65920">
        <v>36</v>
      </c>
      <c r="Q65920">
        <v>11</v>
      </c>
      <c r="R65920">
        <v>12</v>
      </c>
      <c r="S65920">
        <v>12</v>
      </c>
      <c r="T65920">
        <v>13</v>
      </c>
      <c r="U65920">
        <v>13</v>
      </c>
      <c r="V65920">
        <f t="shared" si="1029"/>
        <v>11.666666666666666</v>
      </c>
      <c r="W65920">
        <v>0</v>
      </c>
      <c r="X65920">
        <v>34</v>
      </c>
      <c r="Y65920">
        <v>2.0378799999999999</v>
      </c>
    </row>
    <row r="65921" spans="1:25" x14ac:dyDescent="0.3">
      <c r="A65921">
        <v>202210050730</v>
      </c>
      <c r="B65921">
        <v>202210050800</v>
      </c>
      <c r="C65921">
        <v>88</v>
      </c>
      <c r="D65921">
        <v>2.286</v>
      </c>
      <c r="E65921" s="3">
        <v>0.13968</v>
      </c>
      <c r="F65921">
        <v>-5</v>
      </c>
      <c r="G65921">
        <v>1.60223</v>
      </c>
      <c r="H65921">
        <v>12.74</v>
      </c>
      <c r="I65921">
        <v>1.60223</v>
      </c>
      <c r="J65921">
        <v>11.518800000000001</v>
      </c>
      <c r="K65921">
        <v>-6.61</v>
      </c>
      <c r="L65921">
        <v>35</v>
      </c>
      <c r="M65921">
        <v>28</v>
      </c>
      <c r="N65921">
        <v>31</v>
      </c>
      <c r="O65921">
        <v>36</v>
      </c>
      <c r="P65921">
        <v>36</v>
      </c>
      <c r="Q65921">
        <v>11</v>
      </c>
      <c r="R65921">
        <v>12</v>
      </c>
      <c r="S65921">
        <v>12</v>
      </c>
      <c r="T65921">
        <v>13</v>
      </c>
      <c r="U65921">
        <v>13</v>
      </c>
      <c r="V65921">
        <f t="shared" si="1029"/>
        <v>11.666666666666666</v>
      </c>
      <c r="W65921">
        <v>0</v>
      </c>
      <c r="X65921">
        <v>39</v>
      </c>
      <c r="Y65921">
        <v>2.0962299999999998</v>
      </c>
    </row>
    <row r="65922" spans="1:25" x14ac:dyDescent="0.3">
      <c r="A65922">
        <v>202210050800</v>
      </c>
      <c r="B65922">
        <v>202210050830</v>
      </c>
      <c r="C65922">
        <v>83</v>
      </c>
      <c r="D65922">
        <v>1.65</v>
      </c>
      <c r="E65922" s="2">
        <v>0.15546199999999999</v>
      </c>
      <c r="F65922">
        <v>-6</v>
      </c>
      <c r="G65922">
        <v>1.6807700000000001</v>
      </c>
      <c r="H65922">
        <v>13.8</v>
      </c>
      <c r="I65922">
        <v>1.6807700000000001</v>
      </c>
      <c r="J65922">
        <v>9.1999999999999993</v>
      </c>
      <c r="K65922">
        <v>-8.8699999999999992</v>
      </c>
      <c r="L65922">
        <v>34</v>
      </c>
      <c r="M65922">
        <v>28</v>
      </c>
      <c r="N65922">
        <v>31</v>
      </c>
      <c r="O65922">
        <v>36</v>
      </c>
      <c r="P65922">
        <v>36</v>
      </c>
      <c r="Q65922">
        <v>12</v>
      </c>
      <c r="R65922">
        <v>12</v>
      </c>
      <c r="S65922">
        <v>12</v>
      </c>
      <c r="T65922">
        <v>13</v>
      </c>
      <c r="U65922">
        <v>13</v>
      </c>
      <c r="V65922">
        <f t="shared" si="1029"/>
        <v>12</v>
      </c>
      <c r="W65922">
        <v>0</v>
      </c>
      <c r="X65922">
        <v>-9999</v>
      </c>
      <c r="Y65922">
        <v>2.1846000000000001</v>
      </c>
    </row>
    <row r="65923" spans="1:25" x14ac:dyDescent="0.3">
      <c r="A65923">
        <v>202210050830</v>
      </c>
      <c r="B65923">
        <v>202210050900</v>
      </c>
      <c r="C65923">
        <v>78</v>
      </c>
      <c r="D65923">
        <v>2.0666699999999998</v>
      </c>
      <c r="E65923" s="3">
        <v>0.15615799999999999</v>
      </c>
      <c r="F65923">
        <v>0</v>
      </c>
      <c r="G65923">
        <v>1.7502800000000001</v>
      </c>
      <c r="H65923">
        <v>14.74</v>
      </c>
      <c r="I65923">
        <v>1.7502800000000001</v>
      </c>
      <c r="J65923">
        <v>12.39</v>
      </c>
      <c r="K65923">
        <v>-8.67</v>
      </c>
      <c r="L65923">
        <v>34</v>
      </c>
      <c r="M65923">
        <v>28</v>
      </c>
      <c r="N65923">
        <v>31</v>
      </c>
      <c r="O65923">
        <v>36</v>
      </c>
      <c r="P65923">
        <v>36</v>
      </c>
      <c r="Q65923">
        <v>12</v>
      </c>
      <c r="R65923">
        <v>12</v>
      </c>
      <c r="S65923">
        <v>12</v>
      </c>
      <c r="T65923">
        <v>13</v>
      </c>
      <c r="U65923">
        <v>13</v>
      </c>
      <c r="V65923">
        <f t="shared" ref="V65923:V65986" si="1030">AVERAGE(Q65923:S65923)</f>
        <v>12</v>
      </c>
      <c r="W65923">
        <v>0</v>
      </c>
      <c r="X65923">
        <v>55</v>
      </c>
      <c r="Y65923">
        <v>2.2630699999999999</v>
      </c>
    </row>
    <row r="65924" spans="1:25" x14ac:dyDescent="0.3">
      <c r="A65924">
        <v>202210050900</v>
      </c>
      <c r="B65924">
        <v>202210050930</v>
      </c>
      <c r="C65924">
        <v>73</v>
      </c>
      <c r="D65924">
        <v>2.0276900000000002</v>
      </c>
      <c r="E65924" s="2">
        <v>0.18327099999999999</v>
      </c>
      <c r="F65924">
        <v>2</v>
      </c>
      <c r="G65924">
        <v>1.83243</v>
      </c>
      <c r="H65924">
        <v>15.83</v>
      </c>
      <c r="I65924">
        <v>1.83243</v>
      </c>
      <c r="J65924">
        <v>21.96</v>
      </c>
      <c r="K65924">
        <v>-9.8699999999999992</v>
      </c>
      <c r="L65924">
        <v>34</v>
      </c>
      <c r="M65924">
        <v>28</v>
      </c>
      <c r="N65924">
        <v>31</v>
      </c>
      <c r="O65924">
        <v>36</v>
      </c>
      <c r="P65924">
        <v>36</v>
      </c>
      <c r="Q65924">
        <v>12</v>
      </c>
      <c r="R65924">
        <v>12</v>
      </c>
      <c r="S65924">
        <v>12</v>
      </c>
      <c r="T65924">
        <v>13</v>
      </c>
      <c r="U65924">
        <v>13</v>
      </c>
      <c r="V65924">
        <f t="shared" si="1030"/>
        <v>12</v>
      </c>
      <c r="W65924">
        <v>0</v>
      </c>
      <c r="X65924">
        <v>94</v>
      </c>
      <c r="Y65924">
        <v>2.35467</v>
      </c>
    </row>
    <row r="65925" spans="1:25" x14ac:dyDescent="0.3">
      <c r="A65925">
        <v>202210050930</v>
      </c>
      <c r="B65925">
        <v>202210051000</v>
      </c>
      <c r="C65925">
        <v>70</v>
      </c>
      <c r="D65925">
        <v>2.1029399999999998</v>
      </c>
      <c r="E65925" s="3">
        <v>0.20526</v>
      </c>
      <c r="F65925">
        <v>7</v>
      </c>
      <c r="G65925">
        <v>1.88225</v>
      </c>
      <c r="H65925">
        <v>16.52</v>
      </c>
      <c r="I65925">
        <v>1.88225</v>
      </c>
      <c r="J65925">
        <v>33.26</v>
      </c>
      <c r="K65925">
        <v>-5.88</v>
      </c>
      <c r="L65925">
        <v>34</v>
      </c>
      <c r="M65925">
        <v>28</v>
      </c>
      <c r="N65925">
        <v>31</v>
      </c>
      <c r="O65925">
        <v>36</v>
      </c>
      <c r="P65925">
        <v>36</v>
      </c>
      <c r="Q65925">
        <v>13</v>
      </c>
      <c r="R65925">
        <v>12</v>
      </c>
      <c r="S65925">
        <v>12</v>
      </c>
      <c r="T65925">
        <v>13</v>
      </c>
      <c r="U65925">
        <v>13</v>
      </c>
      <c r="V65925">
        <f t="shared" si="1030"/>
        <v>12.333333333333334</v>
      </c>
      <c r="W65925">
        <v>0</v>
      </c>
      <c r="X65925">
        <v>132</v>
      </c>
      <c r="Y65925">
        <v>2.4120300000000001</v>
      </c>
    </row>
    <row r="65926" spans="1:25" x14ac:dyDescent="0.3">
      <c r="A65926">
        <v>202210051000</v>
      </c>
      <c r="B65926">
        <v>202210051030</v>
      </c>
      <c r="C65926">
        <v>67</v>
      </c>
      <c r="D65926">
        <v>1.17</v>
      </c>
      <c r="E65926" s="2">
        <v>0.27443400000000001</v>
      </c>
      <c r="F65926">
        <v>16</v>
      </c>
      <c r="G65926">
        <v>1.9370499999999999</v>
      </c>
      <c r="H65926">
        <v>17.27</v>
      </c>
      <c r="I65926">
        <v>1.9370499999999999</v>
      </c>
      <c r="J65926">
        <v>61.89</v>
      </c>
      <c r="K65926">
        <v>3.77</v>
      </c>
      <c r="L65926">
        <v>34</v>
      </c>
      <c r="M65926">
        <v>28</v>
      </c>
      <c r="N65926">
        <v>31</v>
      </c>
      <c r="O65926">
        <v>36</v>
      </c>
      <c r="P65926">
        <v>36</v>
      </c>
      <c r="Q65926">
        <v>13</v>
      </c>
      <c r="R65926">
        <v>12</v>
      </c>
      <c r="S65926">
        <v>12</v>
      </c>
      <c r="T65926">
        <v>13</v>
      </c>
      <c r="U65926">
        <v>13</v>
      </c>
      <c r="V65926">
        <f t="shared" si="1030"/>
        <v>12.333333333333334</v>
      </c>
      <c r="W65926">
        <v>0</v>
      </c>
      <c r="X65926">
        <v>273</v>
      </c>
      <c r="Y65926">
        <v>2.4746100000000002</v>
      </c>
    </row>
    <row r="65927" spans="1:25" x14ac:dyDescent="0.3">
      <c r="A65927">
        <v>202210051030</v>
      </c>
      <c r="B65927">
        <v>202210051100</v>
      </c>
      <c r="C65927">
        <v>65</v>
      </c>
      <c r="D65927">
        <v>2.33</v>
      </c>
      <c r="E65927" s="3">
        <v>0.33438400000000001</v>
      </c>
      <c r="F65927">
        <v>24</v>
      </c>
      <c r="G65927">
        <v>1.99027</v>
      </c>
      <c r="H65927">
        <v>18</v>
      </c>
      <c r="I65927">
        <v>1.99027</v>
      </c>
      <c r="J65927">
        <v>113.9</v>
      </c>
      <c r="K65927">
        <v>28.34</v>
      </c>
      <c r="L65927">
        <v>34</v>
      </c>
      <c r="M65927">
        <v>28</v>
      </c>
      <c r="N65927">
        <v>31</v>
      </c>
      <c r="O65927">
        <v>36</v>
      </c>
      <c r="P65927">
        <v>36</v>
      </c>
      <c r="Q65927">
        <v>13</v>
      </c>
      <c r="R65927">
        <v>12</v>
      </c>
      <c r="S65927">
        <v>12</v>
      </c>
      <c r="T65927">
        <v>13</v>
      </c>
      <c r="U65927">
        <v>13</v>
      </c>
      <c r="V65927">
        <f t="shared" si="1030"/>
        <v>12.333333333333334</v>
      </c>
      <c r="W65927">
        <v>0</v>
      </c>
      <c r="X65927">
        <v>411</v>
      </c>
      <c r="Y65927">
        <v>2.5355099999999999</v>
      </c>
    </row>
    <row r="65928" spans="1:25" x14ac:dyDescent="0.3">
      <c r="A65928">
        <v>202210051100</v>
      </c>
      <c r="B65928">
        <v>202210051130</v>
      </c>
      <c r="C65928">
        <v>62</v>
      </c>
      <c r="D65928">
        <v>1.79</v>
      </c>
      <c r="E65928" s="2">
        <v>0.365037</v>
      </c>
      <c r="F65928">
        <v>30</v>
      </c>
      <c r="G65928">
        <v>2.0385200000000001</v>
      </c>
      <c r="H65928">
        <v>18.670000000000002</v>
      </c>
      <c r="I65928">
        <v>2.0385200000000001</v>
      </c>
      <c r="J65928">
        <v>141.08000000000001</v>
      </c>
      <c r="K65928">
        <v>50.42</v>
      </c>
      <c r="L65928">
        <v>34</v>
      </c>
      <c r="M65928">
        <v>28</v>
      </c>
      <c r="N65928">
        <v>31</v>
      </c>
      <c r="O65928">
        <v>36</v>
      </c>
      <c r="P65928">
        <v>36</v>
      </c>
      <c r="Q65928">
        <v>14</v>
      </c>
      <c r="R65928">
        <v>13</v>
      </c>
      <c r="S65928">
        <v>12</v>
      </c>
      <c r="T65928">
        <v>13</v>
      </c>
      <c r="U65928">
        <v>13</v>
      </c>
      <c r="V65928">
        <f t="shared" si="1030"/>
        <v>13</v>
      </c>
      <c r="W65928">
        <v>0</v>
      </c>
      <c r="X65928">
        <v>493</v>
      </c>
      <c r="Y65928">
        <v>2.59124</v>
      </c>
    </row>
    <row r="65929" spans="1:25" x14ac:dyDescent="0.3">
      <c r="A65929">
        <v>202210051130</v>
      </c>
      <c r="B65929">
        <v>202210051200</v>
      </c>
      <c r="C65929">
        <v>59</v>
      </c>
      <c r="D65929">
        <v>1.48</v>
      </c>
      <c r="E65929" s="3">
        <v>0.38628899999999999</v>
      </c>
      <c r="F65929">
        <v>41</v>
      </c>
      <c r="G65929">
        <v>2.0933899999999999</v>
      </c>
      <c r="H65929">
        <v>19.420000000000002</v>
      </c>
      <c r="I65929">
        <v>2.0933899999999999</v>
      </c>
      <c r="J65929">
        <v>120.79</v>
      </c>
      <c r="K65929">
        <v>68.17</v>
      </c>
      <c r="L65929">
        <v>34</v>
      </c>
      <c r="M65929">
        <v>28</v>
      </c>
      <c r="N65929">
        <v>31</v>
      </c>
      <c r="O65929">
        <v>36</v>
      </c>
      <c r="P65929">
        <v>36</v>
      </c>
      <c r="Q65929">
        <v>15</v>
      </c>
      <c r="R65929">
        <v>13</v>
      </c>
      <c r="S65929">
        <v>13</v>
      </c>
      <c r="T65929">
        <v>13</v>
      </c>
      <c r="U65929">
        <v>13</v>
      </c>
      <c r="V65929">
        <f t="shared" si="1030"/>
        <v>13.666666666666666</v>
      </c>
      <c r="W65929">
        <v>0</v>
      </c>
      <c r="X65929">
        <v>559</v>
      </c>
      <c r="Y65929">
        <v>2.6538900000000001</v>
      </c>
    </row>
    <row r="65930" spans="1:25" x14ac:dyDescent="0.3">
      <c r="A65930">
        <v>202210051200</v>
      </c>
      <c r="B65930">
        <v>202210051230</v>
      </c>
      <c r="C65930">
        <v>55</v>
      </c>
      <c r="D65930">
        <v>1.7483299999999999</v>
      </c>
      <c r="E65930" s="2">
        <v>0.37754599999999999</v>
      </c>
      <c r="F65930">
        <v>42</v>
      </c>
      <c r="G65930">
        <v>2.1649699999999998</v>
      </c>
      <c r="H65930">
        <v>20.37</v>
      </c>
      <c r="I65930">
        <v>2.1649699999999998</v>
      </c>
      <c r="J65930">
        <v>146.08000000000001</v>
      </c>
      <c r="K65930">
        <v>71.510000000000005</v>
      </c>
      <c r="L65930">
        <v>34</v>
      </c>
      <c r="M65930">
        <v>28</v>
      </c>
      <c r="N65930">
        <v>31</v>
      </c>
      <c r="O65930">
        <v>36</v>
      </c>
      <c r="P65930">
        <v>36</v>
      </c>
      <c r="Q65930">
        <v>15</v>
      </c>
      <c r="R65930">
        <v>13</v>
      </c>
      <c r="S65930">
        <v>13</v>
      </c>
      <c r="T65930">
        <v>13</v>
      </c>
      <c r="U65930">
        <v>13</v>
      </c>
      <c r="V65930">
        <f t="shared" si="1030"/>
        <v>13.666666666666666</v>
      </c>
      <c r="W65930">
        <v>0</v>
      </c>
      <c r="X65930">
        <v>565</v>
      </c>
      <c r="Y65930">
        <v>2.7338800000000001</v>
      </c>
    </row>
    <row r="65931" spans="1:25" x14ac:dyDescent="0.3">
      <c r="A65931">
        <v>202210051230</v>
      </c>
      <c r="B65931">
        <v>202210051300</v>
      </c>
      <c r="C65931">
        <v>53</v>
      </c>
      <c r="D65931">
        <v>1.9950000000000001</v>
      </c>
      <c r="E65931" s="3">
        <v>0.36267899999999997</v>
      </c>
      <c r="F65931">
        <v>47</v>
      </c>
      <c r="G65931">
        <v>2.2240199999999999</v>
      </c>
      <c r="H65931">
        <v>21.17</v>
      </c>
      <c r="I65931">
        <v>2.2240199999999999</v>
      </c>
      <c r="J65931">
        <v>151.72</v>
      </c>
      <c r="K65931">
        <v>56.96</v>
      </c>
      <c r="L65931">
        <v>34</v>
      </c>
      <c r="M65931">
        <v>28</v>
      </c>
      <c r="N65931">
        <v>31</v>
      </c>
      <c r="O65931">
        <v>36</v>
      </c>
      <c r="P65931">
        <v>36</v>
      </c>
      <c r="Q65931">
        <v>16</v>
      </c>
      <c r="R65931">
        <v>13</v>
      </c>
      <c r="S65931">
        <v>13</v>
      </c>
      <c r="T65931">
        <v>13</v>
      </c>
      <c r="U65931">
        <v>13</v>
      </c>
      <c r="V65931">
        <f t="shared" si="1030"/>
        <v>14</v>
      </c>
      <c r="W65931">
        <v>0</v>
      </c>
      <c r="X65931">
        <v>558</v>
      </c>
      <c r="Y65931">
        <v>2.8008299999999999</v>
      </c>
    </row>
    <row r="65932" spans="1:25" x14ac:dyDescent="0.3">
      <c r="A65932">
        <v>202210051300</v>
      </c>
      <c r="B65932">
        <v>202210051330</v>
      </c>
      <c r="C65932">
        <v>50</v>
      </c>
      <c r="D65932">
        <v>1.5</v>
      </c>
      <c r="E65932" s="2">
        <v>0.34281499999999998</v>
      </c>
      <c r="F65932">
        <v>44</v>
      </c>
      <c r="G65932">
        <v>2.27711</v>
      </c>
      <c r="H65932">
        <v>21.9</v>
      </c>
      <c r="I65932">
        <v>2.27711</v>
      </c>
      <c r="J65932">
        <v>170.4</v>
      </c>
      <c r="K65932">
        <v>56.18</v>
      </c>
      <c r="L65932">
        <v>34</v>
      </c>
      <c r="M65932">
        <v>28</v>
      </c>
      <c r="N65932">
        <v>31</v>
      </c>
      <c r="O65932">
        <v>36</v>
      </c>
      <c r="P65932">
        <v>36</v>
      </c>
      <c r="Q65932">
        <v>16</v>
      </c>
      <c r="R65932">
        <v>13</v>
      </c>
      <c r="S65932">
        <v>13</v>
      </c>
      <c r="T65932">
        <v>13</v>
      </c>
      <c r="U65932">
        <v>13</v>
      </c>
      <c r="V65932">
        <f t="shared" si="1030"/>
        <v>14</v>
      </c>
      <c r="W65932">
        <v>0</v>
      </c>
      <c r="X65932">
        <v>543</v>
      </c>
      <c r="Y65932">
        <v>2.8616600000000001</v>
      </c>
    </row>
    <row r="65933" spans="1:25" x14ac:dyDescent="0.3">
      <c r="A65933">
        <v>202210051330</v>
      </c>
      <c r="B65933">
        <v>202210051400</v>
      </c>
      <c r="C65933">
        <v>47</v>
      </c>
      <c r="D65933">
        <v>1.84</v>
      </c>
      <c r="E65933" s="3">
        <v>0.31945400000000002</v>
      </c>
      <c r="F65933">
        <v>47</v>
      </c>
      <c r="G65933">
        <v>2.32335</v>
      </c>
      <c r="H65933">
        <v>22.55</v>
      </c>
      <c r="I65933">
        <v>2.32335</v>
      </c>
      <c r="J65933">
        <v>155.9</v>
      </c>
      <c r="K65933">
        <v>53.53</v>
      </c>
      <c r="L65933">
        <v>34</v>
      </c>
      <c r="M65933">
        <v>28</v>
      </c>
      <c r="N65933">
        <v>31</v>
      </c>
      <c r="O65933">
        <v>36</v>
      </c>
      <c r="P65933">
        <v>36</v>
      </c>
      <c r="Q65933">
        <v>17</v>
      </c>
      <c r="R65933">
        <v>13</v>
      </c>
      <c r="S65933">
        <v>14</v>
      </c>
      <c r="T65933">
        <v>13</v>
      </c>
      <c r="U65933">
        <v>13</v>
      </c>
      <c r="V65933">
        <f t="shared" si="1030"/>
        <v>14.666666666666666</v>
      </c>
      <c r="W65933">
        <v>0</v>
      </c>
      <c r="X65933">
        <v>516</v>
      </c>
      <c r="Y65933">
        <v>2.91547</v>
      </c>
    </row>
    <row r="65934" spans="1:25" x14ac:dyDescent="0.3">
      <c r="A65934">
        <v>202210051400</v>
      </c>
      <c r="B65934">
        <v>202210051430</v>
      </c>
      <c r="C65934">
        <v>45</v>
      </c>
      <c r="D65934">
        <v>1.89</v>
      </c>
      <c r="E65934" s="2">
        <v>0.29564600000000002</v>
      </c>
      <c r="F65934">
        <v>46</v>
      </c>
      <c r="G65934">
        <v>2.3551099999999998</v>
      </c>
      <c r="H65934">
        <v>23.03</v>
      </c>
      <c r="I65934">
        <v>2.3551099999999998</v>
      </c>
      <c r="J65934">
        <v>165.66</v>
      </c>
      <c r="K65934">
        <v>61.75</v>
      </c>
      <c r="L65934">
        <v>34</v>
      </c>
      <c r="M65934">
        <v>28</v>
      </c>
      <c r="N65934">
        <v>31</v>
      </c>
      <c r="O65934">
        <v>36</v>
      </c>
      <c r="P65934">
        <v>36</v>
      </c>
      <c r="Q65934">
        <v>17</v>
      </c>
      <c r="R65934">
        <v>14</v>
      </c>
      <c r="S65934">
        <v>14</v>
      </c>
      <c r="T65934">
        <v>13</v>
      </c>
      <c r="U65934">
        <v>13</v>
      </c>
      <c r="V65934">
        <f t="shared" si="1030"/>
        <v>15</v>
      </c>
      <c r="W65934">
        <v>0</v>
      </c>
      <c r="X65934">
        <v>477</v>
      </c>
      <c r="Y65934">
        <v>2.9544800000000002</v>
      </c>
    </row>
    <row r="65935" spans="1:25" x14ac:dyDescent="0.3">
      <c r="A65935">
        <v>202210051430</v>
      </c>
      <c r="B65935">
        <v>202210051500</v>
      </c>
      <c r="C65935">
        <v>44</v>
      </c>
      <c r="D65935">
        <v>2.04</v>
      </c>
      <c r="E65935" s="3">
        <v>0.271393</v>
      </c>
      <c r="F65935">
        <v>38</v>
      </c>
      <c r="G65935">
        <v>2.3757799999999998</v>
      </c>
      <c r="H65935">
        <v>23.38</v>
      </c>
      <c r="I65935">
        <v>2.3757799999999998</v>
      </c>
      <c r="J65935">
        <v>142.68</v>
      </c>
      <c r="K65935">
        <v>47.11</v>
      </c>
      <c r="L65935">
        <v>34</v>
      </c>
      <c r="M65935">
        <v>28</v>
      </c>
      <c r="N65935">
        <v>31</v>
      </c>
      <c r="O65935">
        <v>36</v>
      </c>
      <c r="P65935">
        <v>36</v>
      </c>
      <c r="Q65935">
        <v>17</v>
      </c>
      <c r="R65935">
        <v>14</v>
      </c>
      <c r="S65935">
        <v>14</v>
      </c>
      <c r="T65935">
        <v>13</v>
      </c>
      <c r="U65935">
        <v>13</v>
      </c>
      <c r="V65935">
        <f t="shared" si="1030"/>
        <v>15</v>
      </c>
      <c r="W65935">
        <v>0</v>
      </c>
      <c r="X65935">
        <v>427</v>
      </c>
      <c r="Y65935">
        <v>2.9821599999999999</v>
      </c>
    </row>
    <row r="65936" spans="1:25" x14ac:dyDescent="0.3">
      <c r="A65936">
        <v>202210051500</v>
      </c>
      <c r="B65936">
        <v>202210051530</v>
      </c>
      <c r="C65936">
        <v>47</v>
      </c>
      <c r="D65936">
        <v>2.79</v>
      </c>
      <c r="E65936" s="2">
        <v>0.253104</v>
      </c>
      <c r="F65936">
        <v>36</v>
      </c>
      <c r="G65936">
        <v>2.3393299999999999</v>
      </c>
      <c r="H65936">
        <v>23.05</v>
      </c>
      <c r="I65936">
        <v>2.3393299999999999</v>
      </c>
      <c r="J65936">
        <v>154.65</v>
      </c>
      <c r="K65936">
        <v>49.61</v>
      </c>
      <c r="L65936">
        <v>34</v>
      </c>
      <c r="M65936">
        <v>28</v>
      </c>
      <c r="N65936">
        <v>31</v>
      </c>
      <c r="O65936">
        <v>36</v>
      </c>
      <c r="P65936">
        <v>36</v>
      </c>
      <c r="Q65936">
        <v>17</v>
      </c>
      <c r="R65936">
        <v>14</v>
      </c>
      <c r="S65936">
        <v>14</v>
      </c>
      <c r="T65936">
        <v>13</v>
      </c>
      <c r="U65936">
        <v>13</v>
      </c>
      <c r="V65936">
        <f t="shared" si="1030"/>
        <v>15</v>
      </c>
      <c r="W65936">
        <v>0</v>
      </c>
      <c r="X65936">
        <v>366</v>
      </c>
      <c r="Y65936">
        <v>2.9509599999999998</v>
      </c>
    </row>
    <row r="65937" spans="1:25" x14ac:dyDescent="0.3">
      <c r="A65937">
        <v>202210051530</v>
      </c>
      <c r="B65937">
        <v>202210051600</v>
      </c>
      <c r="C65937">
        <v>51</v>
      </c>
      <c r="D65937">
        <v>2.66</v>
      </c>
      <c r="E65937" s="3">
        <v>0.23524900000000001</v>
      </c>
      <c r="F65937">
        <v>31</v>
      </c>
      <c r="G65937">
        <v>2.3147899999999999</v>
      </c>
      <c r="H65937">
        <v>22.86</v>
      </c>
      <c r="I65937">
        <v>2.3147899999999999</v>
      </c>
      <c r="J65937">
        <v>93.43</v>
      </c>
      <c r="K65937">
        <v>26.73</v>
      </c>
      <c r="L65937">
        <v>34</v>
      </c>
      <c r="M65937">
        <v>28</v>
      </c>
      <c r="N65937">
        <v>31</v>
      </c>
      <c r="O65937">
        <v>36</v>
      </c>
      <c r="P65937">
        <v>36</v>
      </c>
      <c r="Q65937">
        <v>17</v>
      </c>
      <c r="R65937">
        <v>14</v>
      </c>
      <c r="S65937">
        <v>14</v>
      </c>
      <c r="T65937">
        <v>13</v>
      </c>
      <c r="U65937">
        <v>13</v>
      </c>
      <c r="V65937">
        <f t="shared" si="1030"/>
        <v>15</v>
      </c>
      <c r="W65937">
        <v>0</v>
      </c>
      <c r="X65937">
        <v>297</v>
      </c>
      <c r="Y65937">
        <v>2.9319199999999999</v>
      </c>
    </row>
    <row r="65938" spans="1:25" x14ac:dyDescent="0.3">
      <c r="A65938">
        <v>202210051600</v>
      </c>
      <c r="B65938">
        <v>202210051630</v>
      </c>
      <c r="C65938">
        <v>53</v>
      </c>
      <c r="D65938">
        <v>1.82</v>
      </c>
      <c r="E65938" s="2">
        <v>0.215504</v>
      </c>
      <c r="F65938">
        <v>26</v>
      </c>
      <c r="G65938">
        <v>2.2928700000000002</v>
      </c>
      <c r="H65938">
        <v>22.7</v>
      </c>
      <c r="I65938">
        <v>2.2928700000000002</v>
      </c>
      <c r="J65938">
        <v>82.91</v>
      </c>
      <c r="K65938">
        <v>13.64</v>
      </c>
      <c r="L65938">
        <v>34</v>
      </c>
      <c r="M65938">
        <v>28</v>
      </c>
      <c r="N65938">
        <v>31</v>
      </c>
      <c r="O65938">
        <v>36</v>
      </c>
      <c r="P65938">
        <v>36</v>
      </c>
      <c r="Q65938">
        <v>17</v>
      </c>
      <c r="R65938">
        <v>14</v>
      </c>
      <c r="S65938">
        <v>14</v>
      </c>
      <c r="T65938">
        <v>13</v>
      </c>
      <c r="U65938">
        <v>13</v>
      </c>
      <c r="V65938">
        <f t="shared" si="1030"/>
        <v>15</v>
      </c>
      <c r="W65938">
        <v>0</v>
      </c>
      <c r="X65938">
        <v>225</v>
      </c>
      <c r="Y65938">
        <v>2.9154900000000001</v>
      </c>
    </row>
    <row r="65939" spans="1:25" x14ac:dyDescent="0.3">
      <c r="A65939">
        <v>202210051630</v>
      </c>
      <c r="B65939">
        <v>202210051700</v>
      </c>
      <c r="C65939">
        <v>53</v>
      </c>
      <c r="D65939">
        <v>3.09375</v>
      </c>
      <c r="E65939" s="3">
        <v>0.17094599999999999</v>
      </c>
      <c r="F65939">
        <v>2</v>
      </c>
      <c r="G65939">
        <v>2.23489</v>
      </c>
      <c r="H65939">
        <v>22.1</v>
      </c>
      <c r="I65939">
        <v>2.23489</v>
      </c>
      <c r="J65939">
        <v>59.52</v>
      </c>
      <c r="K65939">
        <v>-19.78</v>
      </c>
      <c r="L65939">
        <v>34</v>
      </c>
      <c r="M65939">
        <v>28</v>
      </c>
      <c r="N65939">
        <v>31</v>
      </c>
      <c r="O65939">
        <v>36</v>
      </c>
      <c r="P65939">
        <v>36</v>
      </c>
      <c r="Q65939">
        <v>17</v>
      </c>
      <c r="R65939">
        <v>14</v>
      </c>
      <c r="S65939">
        <v>15</v>
      </c>
      <c r="T65939">
        <v>13</v>
      </c>
      <c r="U65939">
        <v>13</v>
      </c>
      <c r="V65939">
        <f t="shared" si="1030"/>
        <v>15.333333333333334</v>
      </c>
      <c r="W65939">
        <v>0</v>
      </c>
      <c r="X65939">
        <v>76</v>
      </c>
      <c r="Y65939">
        <v>2.8611499999999999</v>
      </c>
    </row>
    <row r="65940" spans="1:25" x14ac:dyDescent="0.3">
      <c r="A65940">
        <v>202210051700</v>
      </c>
      <c r="B65940">
        <v>202210051730</v>
      </c>
      <c r="C65940">
        <v>55</v>
      </c>
      <c r="D65940">
        <v>1.67</v>
      </c>
      <c r="E65940" s="2">
        <v>0.16464799999999999</v>
      </c>
      <c r="F65940">
        <v>1</v>
      </c>
      <c r="G65940">
        <v>2.1701800000000002</v>
      </c>
      <c r="H65940">
        <v>21.41</v>
      </c>
      <c r="I65940">
        <v>2.1701800000000002</v>
      </c>
      <c r="J65940">
        <v>54.71</v>
      </c>
      <c r="K65940">
        <v>-29.055</v>
      </c>
      <c r="L65940">
        <v>34</v>
      </c>
      <c r="M65940">
        <v>28</v>
      </c>
      <c r="N65940">
        <v>31</v>
      </c>
      <c r="O65940">
        <v>36</v>
      </c>
      <c r="P65940">
        <v>36</v>
      </c>
      <c r="Q65940">
        <v>16</v>
      </c>
      <c r="R65940">
        <v>14</v>
      </c>
      <c r="S65940">
        <v>15</v>
      </c>
      <c r="T65940">
        <v>13</v>
      </c>
      <c r="U65940">
        <v>13</v>
      </c>
      <c r="V65940">
        <f t="shared" si="1030"/>
        <v>15</v>
      </c>
      <c r="W65940">
        <v>0</v>
      </c>
      <c r="X65940">
        <v>50</v>
      </c>
      <c r="Y65940">
        <v>2.7991799999999998</v>
      </c>
    </row>
    <row r="65941" spans="1:25" x14ac:dyDescent="0.3">
      <c r="A65941">
        <v>202210051730</v>
      </c>
      <c r="B65941">
        <v>202210051800</v>
      </c>
      <c r="C65941">
        <v>59</v>
      </c>
      <c r="D65941">
        <v>2.4</v>
      </c>
      <c r="E65941" s="3">
        <v>0.10735500000000001</v>
      </c>
      <c r="F65941">
        <v>-9</v>
      </c>
      <c r="G65941">
        <v>2.0756199999999998</v>
      </c>
      <c r="H65941">
        <v>20.34</v>
      </c>
      <c r="I65941">
        <v>2.0756199999999998</v>
      </c>
      <c r="J65941">
        <v>39.18</v>
      </c>
      <c r="K65941">
        <v>-38.33</v>
      </c>
      <c r="L65941">
        <v>34</v>
      </c>
      <c r="M65941">
        <v>28</v>
      </c>
      <c r="N65941">
        <v>31</v>
      </c>
      <c r="O65941">
        <v>36</v>
      </c>
      <c r="P65941">
        <v>36</v>
      </c>
      <c r="Q65941">
        <v>16</v>
      </c>
      <c r="R65941">
        <v>14</v>
      </c>
      <c r="S65941">
        <v>15</v>
      </c>
      <c r="T65941">
        <v>13</v>
      </c>
      <c r="U65941">
        <v>13</v>
      </c>
      <c r="V65941">
        <f t="shared" si="1030"/>
        <v>15</v>
      </c>
      <c r="W65941">
        <v>0</v>
      </c>
      <c r="X65941">
        <v>10</v>
      </c>
      <c r="Y65941">
        <v>2.7047099999999999</v>
      </c>
    </row>
    <row r="65942" spans="1:25" x14ac:dyDescent="0.3">
      <c r="A65942">
        <v>202210051800</v>
      </c>
      <c r="B65942">
        <v>202210051830</v>
      </c>
      <c r="C65942">
        <v>66</v>
      </c>
      <c r="D65942">
        <v>2.19</v>
      </c>
      <c r="E65942" s="2">
        <v>7.9862900000000001E-3</v>
      </c>
      <c r="F65942">
        <v>-12</v>
      </c>
      <c r="G65942">
        <v>1.9319200000000001</v>
      </c>
      <c r="H65942">
        <v>18.63</v>
      </c>
      <c r="I65942">
        <v>1.9319200000000001</v>
      </c>
      <c r="J65942">
        <v>23.01</v>
      </c>
      <c r="K65942">
        <v>-26.81</v>
      </c>
      <c r="L65942">
        <v>34</v>
      </c>
      <c r="M65942">
        <v>28</v>
      </c>
      <c r="N65942">
        <v>31</v>
      </c>
      <c r="O65942">
        <v>36</v>
      </c>
      <c r="P65942">
        <v>36</v>
      </c>
      <c r="Q65942">
        <v>15</v>
      </c>
      <c r="R65942">
        <v>14</v>
      </c>
      <c r="S65942">
        <v>15</v>
      </c>
      <c r="T65942">
        <v>13</v>
      </c>
      <c r="U65942">
        <v>13</v>
      </c>
      <c r="V65942">
        <f t="shared" si="1030"/>
        <v>14.666666666666666</v>
      </c>
      <c r="W65942">
        <v>0</v>
      </c>
      <c r="X65942">
        <v>-2</v>
      </c>
      <c r="Y65942">
        <v>2.55579</v>
      </c>
    </row>
    <row r="65943" spans="1:25" x14ac:dyDescent="0.3">
      <c r="A65943">
        <v>202210051830</v>
      </c>
      <c r="B65943">
        <v>202210051900</v>
      </c>
      <c r="C65943">
        <v>63</v>
      </c>
      <c r="D65943">
        <v>1.9</v>
      </c>
      <c r="E65943" s="3">
        <v>0</v>
      </c>
      <c r="F65943">
        <v>-12</v>
      </c>
      <c r="G65943">
        <v>1.9269000000000001</v>
      </c>
      <c r="H65943">
        <v>18.66</v>
      </c>
      <c r="I65943">
        <v>1.9269000000000001</v>
      </c>
      <c r="J65943">
        <v>34.51</v>
      </c>
      <c r="K65943">
        <v>-52.81</v>
      </c>
      <c r="L65943">
        <v>34</v>
      </c>
      <c r="M65943">
        <v>28</v>
      </c>
      <c r="N65943">
        <v>31</v>
      </c>
      <c r="O65943">
        <v>35</v>
      </c>
      <c r="P65943">
        <v>36</v>
      </c>
      <c r="Q65943">
        <v>15</v>
      </c>
      <c r="R65943">
        <v>14</v>
      </c>
      <c r="S65943">
        <v>14</v>
      </c>
      <c r="T65943">
        <v>13</v>
      </c>
      <c r="U65943">
        <v>13</v>
      </c>
      <c r="V65943">
        <f t="shared" si="1030"/>
        <v>14.333333333333334</v>
      </c>
      <c r="W65943">
        <v>0</v>
      </c>
      <c r="X65943">
        <v>-3</v>
      </c>
      <c r="Y65943">
        <v>2.5560700000000001</v>
      </c>
    </row>
    <row r="65944" spans="1:25" x14ac:dyDescent="0.3">
      <c r="A65944">
        <v>202210051900</v>
      </c>
      <c r="B65944">
        <v>202210051930</v>
      </c>
      <c r="C65944">
        <v>61</v>
      </c>
      <c r="D65944">
        <v>2.17</v>
      </c>
      <c r="E65944" s="2">
        <v>0</v>
      </c>
      <c r="F65944">
        <v>-13</v>
      </c>
      <c r="G65944">
        <v>1.9351700000000001</v>
      </c>
      <c r="H65944">
        <v>18.86</v>
      </c>
      <c r="I65944">
        <v>1.9351700000000001</v>
      </c>
      <c r="J65944">
        <v>22.6</v>
      </c>
      <c r="K65944">
        <v>-45.36</v>
      </c>
      <c r="L65944">
        <v>34</v>
      </c>
      <c r="M65944">
        <v>28</v>
      </c>
      <c r="N65944">
        <v>31</v>
      </c>
      <c r="O65944">
        <v>35</v>
      </c>
      <c r="P65944">
        <v>36</v>
      </c>
      <c r="Q65944">
        <v>15</v>
      </c>
      <c r="R65944">
        <v>14</v>
      </c>
      <c r="S65944">
        <v>14</v>
      </c>
      <c r="T65944">
        <v>14</v>
      </c>
      <c r="U65944">
        <v>13</v>
      </c>
      <c r="V65944">
        <f t="shared" si="1030"/>
        <v>14.333333333333334</v>
      </c>
      <c r="W65944">
        <v>0</v>
      </c>
      <c r="X65944">
        <v>-3</v>
      </c>
      <c r="Y65944">
        <v>2.5708600000000001</v>
      </c>
    </row>
    <row r="65945" spans="1:25" x14ac:dyDescent="0.3">
      <c r="A65945">
        <v>202210051930</v>
      </c>
      <c r="B65945">
        <v>202210052000</v>
      </c>
      <c r="C65945">
        <v>63</v>
      </c>
      <c r="D65945">
        <v>2.25</v>
      </c>
      <c r="E65945" s="3">
        <v>0</v>
      </c>
      <c r="F65945">
        <v>-12</v>
      </c>
      <c r="G65945">
        <v>1.9074599999999999</v>
      </c>
      <c r="H65945">
        <v>18.600000000000001</v>
      </c>
      <c r="I65945">
        <v>1.9074599999999999</v>
      </c>
      <c r="J65945">
        <v>18.25</v>
      </c>
      <c r="K65945">
        <v>-45.07</v>
      </c>
      <c r="L65945">
        <v>34</v>
      </c>
      <c r="M65945">
        <v>28</v>
      </c>
      <c r="N65945">
        <v>31</v>
      </c>
      <c r="O65945">
        <v>35</v>
      </c>
      <c r="P65945">
        <v>36</v>
      </c>
      <c r="Q65945">
        <v>15</v>
      </c>
      <c r="R65945">
        <v>14</v>
      </c>
      <c r="S65945">
        <v>14</v>
      </c>
      <c r="T65945">
        <v>14</v>
      </c>
      <c r="U65945">
        <v>13</v>
      </c>
      <c r="V65945">
        <f t="shared" si="1030"/>
        <v>14.333333333333334</v>
      </c>
      <c r="W65945">
        <v>0</v>
      </c>
      <c r="X65945">
        <v>-4</v>
      </c>
      <c r="Y65945">
        <v>2.5463800000000001</v>
      </c>
    </row>
    <row r="65946" spans="1:25" x14ac:dyDescent="0.3">
      <c r="A65946">
        <v>202210052000</v>
      </c>
      <c r="B65946">
        <v>202210052030</v>
      </c>
      <c r="C65946">
        <v>62</v>
      </c>
      <c r="D65946">
        <v>1.73</v>
      </c>
      <c r="E65946" s="2">
        <v>0</v>
      </c>
      <c r="F65946">
        <v>-9</v>
      </c>
      <c r="G65946">
        <v>1.9055200000000001</v>
      </c>
      <c r="H65946">
        <v>18.670000000000002</v>
      </c>
      <c r="I65946">
        <v>1.9055200000000001</v>
      </c>
      <c r="J65946">
        <v>17.45</v>
      </c>
      <c r="K65946">
        <v>-35.71</v>
      </c>
      <c r="L65946">
        <v>34</v>
      </c>
      <c r="M65946">
        <v>28</v>
      </c>
      <c r="N65946">
        <v>31</v>
      </c>
      <c r="O65946">
        <v>35</v>
      </c>
      <c r="P65946">
        <v>36</v>
      </c>
      <c r="Q65946">
        <v>14</v>
      </c>
      <c r="R65946">
        <v>14</v>
      </c>
      <c r="S65946">
        <v>14</v>
      </c>
      <c r="T65946">
        <v>14</v>
      </c>
      <c r="U65946">
        <v>13</v>
      </c>
      <c r="V65946">
        <f t="shared" si="1030"/>
        <v>14</v>
      </c>
      <c r="W65946">
        <v>0</v>
      </c>
      <c r="X65946">
        <v>-3</v>
      </c>
      <c r="Y65946">
        <v>2.5500600000000002</v>
      </c>
    </row>
    <row r="65947" spans="1:25" x14ac:dyDescent="0.3">
      <c r="A65947">
        <v>202210052030</v>
      </c>
      <c r="B65947">
        <v>202210052100</v>
      </c>
      <c r="C65947">
        <v>61</v>
      </c>
      <c r="D65947">
        <v>2.48</v>
      </c>
      <c r="E65947" s="3">
        <v>0</v>
      </c>
      <c r="F65947">
        <v>-7</v>
      </c>
      <c r="G65947">
        <v>1.9229099999999999</v>
      </c>
      <c r="H65947">
        <v>18.989999999999998</v>
      </c>
      <c r="I65947">
        <v>1.9229099999999999</v>
      </c>
      <c r="J65947">
        <v>28.73</v>
      </c>
      <c r="K65947">
        <v>-41.36</v>
      </c>
      <c r="L65947">
        <v>34</v>
      </c>
      <c r="M65947">
        <v>28</v>
      </c>
      <c r="N65947">
        <v>31</v>
      </c>
      <c r="O65947">
        <v>35</v>
      </c>
      <c r="P65947">
        <v>36</v>
      </c>
      <c r="Q65947">
        <v>14</v>
      </c>
      <c r="R65947">
        <v>14</v>
      </c>
      <c r="S65947">
        <v>14</v>
      </c>
      <c r="T65947">
        <v>14</v>
      </c>
      <c r="U65947">
        <v>13</v>
      </c>
      <c r="V65947">
        <f t="shared" si="1030"/>
        <v>14</v>
      </c>
      <c r="W65947">
        <v>0</v>
      </c>
      <c r="X65947">
        <v>-3</v>
      </c>
      <c r="Y65947">
        <v>2.5750299999999999</v>
      </c>
    </row>
    <row r="65948" spans="1:25" x14ac:dyDescent="0.3">
      <c r="A65948">
        <v>202210052100</v>
      </c>
      <c r="B65948">
        <v>202210052130</v>
      </c>
      <c r="C65948">
        <v>62</v>
      </c>
      <c r="D65948">
        <v>2.0099999999999998</v>
      </c>
      <c r="E65948" s="2">
        <v>0</v>
      </c>
      <c r="F65948">
        <v>-5</v>
      </c>
      <c r="G65948">
        <v>1.9154199999999999</v>
      </c>
      <c r="H65948">
        <v>18.989999999999998</v>
      </c>
      <c r="I65948">
        <v>1.9154199999999999</v>
      </c>
      <c r="J65948">
        <v>28.33</v>
      </c>
      <c r="K65948">
        <v>-39.81</v>
      </c>
      <c r="L65948">
        <v>34</v>
      </c>
      <c r="M65948">
        <v>28</v>
      </c>
      <c r="N65948">
        <v>31</v>
      </c>
      <c r="O65948">
        <v>35</v>
      </c>
      <c r="P65948">
        <v>36</v>
      </c>
      <c r="Q65948">
        <v>14</v>
      </c>
      <c r="R65948">
        <v>14</v>
      </c>
      <c r="S65948">
        <v>14</v>
      </c>
      <c r="T65948">
        <v>14</v>
      </c>
      <c r="U65948">
        <v>13</v>
      </c>
      <c r="V65948">
        <f t="shared" si="1030"/>
        <v>14</v>
      </c>
      <c r="W65948">
        <v>0</v>
      </c>
      <c r="X65948">
        <v>-3</v>
      </c>
      <c r="Y65948">
        <v>2.5727099999999998</v>
      </c>
    </row>
    <row r="65949" spans="1:25" x14ac:dyDescent="0.3">
      <c r="A65949">
        <v>202210052130</v>
      </c>
      <c r="B65949">
        <v>202210052200</v>
      </c>
      <c r="C65949">
        <v>64</v>
      </c>
      <c r="D65949">
        <v>2.11</v>
      </c>
      <c r="E65949" s="3">
        <v>0</v>
      </c>
      <c r="F65949">
        <v>-11</v>
      </c>
      <c r="G65949">
        <v>1.89717</v>
      </c>
      <c r="H65949">
        <v>18.850000000000001</v>
      </c>
      <c r="I65949">
        <v>1.89717</v>
      </c>
      <c r="J65949">
        <v>20.53</v>
      </c>
      <c r="K65949">
        <v>-38.5</v>
      </c>
      <c r="L65949">
        <v>34</v>
      </c>
      <c r="M65949">
        <v>28</v>
      </c>
      <c r="N65949">
        <v>31</v>
      </c>
      <c r="O65949">
        <v>36</v>
      </c>
      <c r="P65949">
        <v>36</v>
      </c>
      <c r="Q65949">
        <v>14</v>
      </c>
      <c r="R65949">
        <v>14</v>
      </c>
      <c r="S65949">
        <v>14</v>
      </c>
      <c r="T65949">
        <v>14</v>
      </c>
      <c r="U65949">
        <v>13</v>
      </c>
      <c r="V65949">
        <f t="shared" si="1030"/>
        <v>14</v>
      </c>
      <c r="W65949">
        <v>0</v>
      </c>
      <c r="X65949">
        <v>-3</v>
      </c>
      <c r="Y65949">
        <v>2.5585</v>
      </c>
    </row>
    <row r="65950" spans="1:25" x14ac:dyDescent="0.3">
      <c r="A65950">
        <v>202210052200</v>
      </c>
      <c r="B65950">
        <v>202210052230</v>
      </c>
      <c r="C65950">
        <v>65</v>
      </c>
      <c r="D65950">
        <v>2.08</v>
      </c>
      <c r="E65950" s="2">
        <v>0</v>
      </c>
      <c r="F65950">
        <v>-5</v>
      </c>
      <c r="G65950">
        <v>1.89049</v>
      </c>
      <c r="H65950">
        <v>18.86</v>
      </c>
      <c r="I65950">
        <v>1.89049</v>
      </c>
      <c r="J65950">
        <v>22.94</v>
      </c>
      <c r="K65950">
        <v>-36.869999999999997</v>
      </c>
      <c r="L65950">
        <v>34</v>
      </c>
      <c r="M65950">
        <v>28</v>
      </c>
      <c r="N65950">
        <v>31</v>
      </c>
      <c r="O65950">
        <v>36</v>
      </c>
      <c r="P65950">
        <v>36</v>
      </c>
      <c r="Q65950">
        <v>14</v>
      </c>
      <c r="R65950">
        <v>14</v>
      </c>
      <c r="S65950">
        <v>14</v>
      </c>
      <c r="T65950">
        <v>14</v>
      </c>
      <c r="U65950">
        <v>13</v>
      </c>
      <c r="V65950">
        <f t="shared" si="1030"/>
        <v>14</v>
      </c>
      <c r="W65950">
        <v>0</v>
      </c>
      <c r="X65950">
        <v>-3</v>
      </c>
      <c r="Y65950">
        <v>2.5570499999999998</v>
      </c>
    </row>
    <row r="65951" spans="1:25" x14ac:dyDescent="0.3">
      <c r="A65951">
        <v>202210052230</v>
      </c>
      <c r="B65951">
        <v>202210052300</v>
      </c>
      <c r="C65951">
        <v>69</v>
      </c>
      <c r="D65951">
        <v>3.78</v>
      </c>
      <c r="E65951" s="3">
        <v>0</v>
      </c>
      <c r="F65951">
        <v>-11</v>
      </c>
      <c r="G65951">
        <v>1.85337</v>
      </c>
      <c r="H65951">
        <v>18.47</v>
      </c>
      <c r="I65951">
        <v>1.85337</v>
      </c>
      <c r="J65951">
        <v>19.012599999999999</v>
      </c>
      <c r="K65951">
        <v>-33.610599999999998</v>
      </c>
      <c r="L65951">
        <v>34</v>
      </c>
      <c r="M65951">
        <v>28</v>
      </c>
      <c r="N65951">
        <v>31</v>
      </c>
      <c r="O65951">
        <v>36</v>
      </c>
      <c r="P65951">
        <v>36</v>
      </c>
      <c r="Q65951">
        <v>14</v>
      </c>
      <c r="R65951">
        <v>14</v>
      </c>
      <c r="S65951">
        <v>14</v>
      </c>
      <c r="T65951">
        <v>14</v>
      </c>
      <c r="U65951">
        <v>13</v>
      </c>
      <c r="V65951">
        <f t="shared" si="1030"/>
        <v>14</v>
      </c>
      <c r="W65951">
        <v>0</v>
      </c>
      <c r="X65951">
        <v>-3</v>
      </c>
      <c r="Y65951">
        <v>2.5216599999999998</v>
      </c>
    </row>
    <row r="65952" spans="1:25" x14ac:dyDescent="0.3">
      <c r="A65952">
        <v>202210052300</v>
      </c>
      <c r="B65952">
        <v>202210052330</v>
      </c>
      <c r="C65952">
        <v>77</v>
      </c>
      <c r="D65952">
        <v>1.28</v>
      </c>
      <c r="E65952" s="2">
        <v>0</v>
      </c>
      <c r="F65952">
        <v>-10</v>
      </c>
      <c r="G65952">
        <v>1.66825</v>
      </c>
      <c r="H65952">
        <v>16.09</v>
      </c>
      <c r="I65952">
        <v>1.66825</v>
      </c>
      <c r="J65952">
        <v>21.71</v>
      </c>
      <c r="K65952">
        <v>-23.2651</v>
      </c>
      <c r="L65952">
        <v>34</v>
      </c>
      <c r="M65952">
        <v>28</v>
      </c>
      <c r="N65952">
        <v>31</v>
      </c>
      <c r="O65952">
        <v>36</v>
      </c>
      <c r="P65952">
        <v>36</v>
      </c>
      <c r="Q65952">
        <v>14</v>
      </c>
      <c r="R65952">
        <v>14</v>
      </c>
      <c r="S65952">
        <v>14</v>
      </c>
      <c r="T65952">
        <v>14</v>
      </c>
      <c r="U65952">
        <v>13</v>
      </c>
      <c r="V65952">
        <f t="shared" si="1030"/>
        <v>14</v>
      </c>
      <c r="W65952">
        <v>0</v>
      </c>
      <c r="X65952">
        <v>-5</v>
      </c>
      <c r="Y65952">
        <v>2.3185099999999998</v>
      </c>
    </row>
    <row r="65953" spans="1:25" x14ac:dyDescent="0.3">
      <c r="A65953">
        <v>202210052330</v>
      </c>
      <c r="B65953">
        <v>202210060000</v>
      </c>
      <c r="C65953">
        <v>76</v>
      </c>
      <c r="D65953">
        <v>5.23</v>
      </c>
      <c r="E65953" s="3">
        <v>0</v>
      </c>
      <c r="F65953">
        <v>-9</v>
      </c>
      <c r="G65953">
        <v>1.65869</v>
      </c>
      <c r="H65953">
        <v>16.05</v>
      </c>
      <c r="I65953">
        <v>1.65869</v>
      </c>
      <c r="J65953">
        <v>14.9</v>
      </c>
      <c r="K65953">
        <v>-15.76</v>
      </c>
      <c r="L65953">
        <v>34</v>
      </c>
      <c r="M65953">
        <v>28</v>
      </c>
      <c r="N65953">
        <v>31</v>
      </c>
      <c r="O65953">
        <v>36</v>
      </c>
      <c r="P65953">
        <v>36</v>
      </c>
      <c r="Q65953">
        <v>14</v>
      </c>
      <c r="R65953">
        <v>14</v>
      </c>
      <c r="S65953">
        <v>14</v>
      </c>
      <c r="T65953">
        <v>14</v>
      </c>
      <c r="U65953">
        <v>13</v>
      </c>
      <c r="V65953">
        <f t="shared" si="1030"/>
        <v>14</v>
      </c>
      <c r="W65953">
        <v>0</v>
      </c>
      <c r="X65953">
        <v>-3</v>
      </c>
      <c r="Y65953">
        <v>2.3130600000000001</v>
      </c>
    </row>
    <row r="65954" spans="1:25" x14ac:dyDescent="0.3">
      <c r="A65954">
        <v>202210060000</v>
      </c>
      <c r="B65954">
        <v>202210060030</v>
      </c>
      <c r="C65954">
        <v>78</v>
      </c>
      <c r="D65954">
        <v>3.47</v>
      </c>
      <c r="E65954" s="2">
        <v>0</v>
      </c>
      <c r="F65954">
        <v>-12</v>
      </c>
      <c r="G65954">
        <v>1.6192800000000001</v>
      </c>
      <c r="H65954">
        <v>15.6</v>
      </c>
      <c r="I65954">
        <v>1.6192800000000001</v>
      </c>
      <c r="J65954">
        <v>5.9676900000000002</v>
      </c>
      <c r="K65954">
        <v>-23.8994</v>
      </c>
      <c r="L65954">
        <v>34</v>
      </c>
      <c r="M65954">
        <v>28</v>
      </c>
      <c r="N65954">
        <v>31</v>
      </c>
      <c r="O65954">
        <v>36</v>
      </c>
      <c r="P65954">
        <v>36</v>
      </c>
      <c r="Q65954">
        <v>14</v>
      </c>
      <c r="R65954">
        <v>14</v>
      </c>
      <c r="S65954">
        <v>14</v>
      </c>
      <c r="T65954">
        <v>14</v>
      </c>
      <c r="U65954">
        <v>13</v>
      </c>
      <c r="V65954">
        <f t="shared" si="1030"/>
        <v>14</v>
      </c>
      <c r="W65954">
        <v>0.6</v>
      </c>
      <c r="X65954">
        <v>-3</v>
      </c>
      <c r="Y65954">
        <v>2.2732600000000001</v>
      </c>
    </row>
    <row r="65955" spans="1:25" x14ac:dyDescent="0.3">
      <c r="A65955">
        <v>202210060030</v>
      </c>
      <c r="B65955">
        <v>202210060100</v>
      </c>
      <c r="C65955">
        <v>85</v>
      </c>
      <c r="D65955">
        <v>1.94</v>
      </c>
      <c r="E65955" s="3">
        <v>0</v>
      </c>
      <c r="F65955">
        <v>-17</v>
      </c>
      <c r="G65955">
        <v>1.5122199999999999</v>
      </c>
      <c r="H65955">
        <v>14.11</v>
      </c>
      <c r="I65955">
        <v>1.5122199999999999</v>
      </c>
      <c r="J65955">
        <v>5.2632399999999997</v>
      </c>
      <c r="K65955">
        <v>-22.038499999999999</v>
      </c>
      <c r="L65955">
        <v>34</v>
      </c>
      <c r="M65955">
        <v>28</v>
      </c>
      <c r="N65955">
        <v>31</v>
      </c>
      <c r="O65955">
        <v>36</v>
      </c>
      <c r="P65955">
        <v>36</v>
      </c>
      <c r="Q65955">
        <v>14</v>
      </c>
      <c r="R65955">
        <v>14</v>
      </c>
      <c r="S65955">
        <v>14</v>
      </c>
      <c r="T65955">
        <v>14</v>
      </c>
      <c r="U65955">
        <v>13</v>
      </c>
      <c r="V65955">
        <f t="shared" si="1030"/>
        <v>14</v>
      </c>
      <c r="W65955">
        <v>0.2</v>
      </c>
      <c r="X65955">
        <v>-3</v>
      </c>
      <c r="Y65955">
        <v>2.1470099999999999</v>
      </c>
    </row>
    <row r="65956" spans="1:25" x14ac:dyDescent="0.3">
      <c r="A65956">
        <v>202210060100</v>
      </c>
      <c r="B65956">
        <v>202210060130</v>
      </c>
      <c r="C65956">
        <v>82</v>
      </c>
      <c r="D65956">
        <v>2.40768</v>
      </c>
      <c r="E65956" s="2">
        <v>0</v>
      </c>
      <c r="F65956">
        <v>-14</v>
      </c>
      <c r="G65956">
        <v>1.55494</v>
      </c>
      <c r="H65956">
        <v>14.71</v>
      </c>
      <c r="I65956">
        <v>1.55494</v>
      </c>
      <c r="J65956">
        <v>1.84</v>
      </c>
      <c r="K65956">
        <v>-27.69</v>
      </c>
      <c r="L65956">
        <v>34</v>
      </c>
      <c r="M65956">
        <v>28</v>
      </c>
      <c r="N65956">
        <v>31</v>
      </c>
      <c r="O65956">
        <v>36</v>
      </c>
      <c r="P65956">
        <v>36</v>
      </c>
      <c r="Q65956">
        <v>14</v>
      </c>
      <c r="R65956">
        <v>14</v>
      </c>
      <c r="S65956">
        <v>14</v>
      </c>
      <c r="T65956">
        <v>14</v>
      </c>
      <c r="U65956">
        <v>13</v>
      </c>
      <c r="V65956">
        <f t="shared" si="1030"/>
        <v>14</v>
      </c>
      <c r="W65956">
        <v>0</v>
      </c>
      <c r="X65956">
        <v>-3</v>
      </c>
      <c r="Y65956">
        <v>2.1949200000000002</v>
      </c>
    </row>
    <row r="65957" spans="1:25" x14ac:dyDescent="0.3">
      <c r="A65957">
        <v>202210060130</v>
      </c>
      <c r="B65957">
        <v>202210060200</v>
      </c>
      <c r="C65957">
        <v>79</v>
      </c>
      <c r="D65957">
        <v>3.42</v>
      </c>
      <c r="E65957" s="3">
        <v>0</v>
      </c>
      <c r="F65957">
        <v>-19</v>
      </c>
      <c r="G65957">
        <v>1.56626</v>
      </c>
      <c r="H65957">
        <v>14.87</v>
      </c>
      <c r="I65957">
        <v>1.56626</v>
      </c>
      <c r="J65957">
        <v>9</v>
      </c>
      <c r="K65957">
        <v>-23.5</v>
      </c>
      <c r="L65957">
        <v>34</v>
      </c>
      <c r="M65957">
        <v>28</v>
      </c>
      <c r="N65957">
        <v>31</v>
      </c>
      <c r="O65957">
        <v>36</v>
      </c>
      <c r="P65957">
        <v>36</v>
      </c>
      <c r="Q65957">
        <v>14</v>
      </c>
      <c r="R65957">
        <v>14</v>
      </c>
      <c r="S65957">
        <v>14</v>
      </c>
      <c r="T65957">
        <v>14</v>
      </c>
      <c r="U65957">
        <v>13</v>
      </c>
      <c r="V65957">
        <f t="shared" si="1030"/>
        <v>14</v>
      </c>
      <c r="W65957">
        <v>0</v>
      </c>
      <c r="X65957">
        <v>-4</v>
      </c>
      <c r="Y65957">
        <v>2.2062499999999998</v>
      </c>
    </row>
    <row r="65958" spans="1:25" x14ac:dyDescent="0.3">
      <c r="A65958">
        <v>202210060200</v>
      </c>
      <c r="B65958">
        <v>202210060230</v>
      </c>
      <c r="C65958">
        <v>78</v>
      </c>
      <c r="D65958">
        <v>3.18</v>
      </c>
      <c r="E65958" s="2">
        <v>0</v>
      </c>
      <c r="F65958">
        <v>-20</v>
      </c>
      <c r="G65958">
        <v>1.5506899999999999</v>
      </c>
      <c r="H65958">
        <v>14.65</v>
      </c>
      <c r="I65958">
        <v>1.5506899999999999</v>
      </c>
      <c r="J65958">
        <v>4.24</v>
      </c>
      <c r="K65958">
        <v>-35.06</v>
      </c>
      <c r="L65958">
        <v>34</v>
      </c>
      <c r="M65958">
        <v>28</v>
      </c>
      <c r="N65958">
        <v>31</v>
      </c>
      <c r="O65958">
        <v>36</v>
      </c>
      <c r="P65958">
        <v>36</v>
      </c>
      <c r="Q65958">
        <v>13</v>
      </c>
      <c r="R65958">
        <v>14</v>
      </c>
      <c r="S65958">
        <v>14</v>
      </c>
      <c r="T65958">
        <v>14</v>
      </c>
      <c r="U65958">
        <v>13</v>
      </c>
      <c r="V65958">
        <f t="shared" si="1030"/>
        <v>13.666666666666666</v>
      </c>
      <c r="W65958">
        <v>0</v>
      </c>
      <c r="X65958">
        <v>-4</v>
      </c>
      <c r="Y65958">
        <v>2.1859700000000002</v>
      </c>
    </row>
    <row r="65959" spans="1:25" x14ac:dyDescent="0.3">
      <c r="A65959">
        <v>202210060230</v>
      </c>
      <c r="B65959">
        <v>202210060300</v>
      </c>
      <c r="C65959">
        <v>77</v>
      </c>
      <c r="D65959">
        <v>2.395</v>
      </c>
      <c r="E65959" s="3">
        <v>0</v>
      </c>
      <c r="F65959">
        <v>-24</v>
      </c>
      <c r="G65959">
        <v>1.53392</v>
      </c>
      <c r="H65959">
        <v>14.41</v>
      </c>
      <c r="I65959">
        <v>1.53392</v>
      </c>
      <c r="J65959">
        <v>8.01</v>
      </c>
      <c r="K65959">
        <v>-34.049999999999997</v>
      </c>
      <c r="L65959">
        <v>34</v>
      </c>
      <c r="M65959">
        <v>28</v>
      </c>
      <c r="N65959">
        <v>31</v>
      </c>
      <c r="O65959">
        <v>36</v>
      </c>
      <c r="P65959">
        <v>36</v>
      </c>
      <c r="Q65959">
        <v>13</v>
      </c>
      <c r="R65959">
        <v>14</v>
      </c>
      <c r="S65959">
        <v>14</v>
      </c>
      <c r="T65959">
        <v>14</v>
      </c>
      <c r="U65959">
        <v>13</v>
      </c>
      <c r="V65959">
        <f t="shared" si="1030"/>
        <v>13.666666666666666</v>
      </c>
      <c r="W65959">
        <v>0</v>
      </c>
      <c r="X65959">
        <v>-4</v>
      </c>
      <c r="Y65959">
        <v>2.1640799999999998</v>
      </c>
    </row>
    <row r="65960" spans="1:25" x14ac:dyDescent="0.3">
      <c r="A65960">
        <v>202210060300</v>
      </c>
      <c r="B65960">
        <v>202210060330</v>
      </c>
      <c r="C65960">
        <v>77</v>
      </c>
      <c r="D65960">
        <v>0.98</v>
      </c>
      <c r="E65960" s="2">
        <v>0</v>
      </c>
      <c r="F65960">
        <v>-27</v>
      </c>
      <c r="G65960">
        <v>1.5001100000000001</v>
      </c>
      <c r="H65960">
        <v>13.92</v>
      </c>
      <c r="I65960">
        <v>1.5001100000000001</v>
      </c>
      <c r="J65960">
        <v>5.14811</v>
      </c>
      <c r="K65960">
        <v>-31.53</v>
      </c>
      <c r="L65960">
        <v>34</v>
      </c>
      <c r="M65960">
        <v>28</v>
      </c>
      <c r="N65960">
        <v>31</v>
      </c>
      <c r="O65960">
        <v>36</v>
      </c>
      <c r="P65960">
        <v>36</v>
      </c>
      <c r="Q65960">
        <v>13</v>
      </c>
      <c r="R65960">
        <v>14</v>
      </c>
      <c r="S65960">
        <v>14</v>
      </c>
      <c r="T65960">
        <v>14</v>
      </c>
      <c r="U65960">
        <v>13</v>
      </c>
      <c r="V65960">
        <f t="shared" si="1030"/>
        <v>13.666666666666666</v>
      </c>
      <c r="W65960">
        <v>0</v>
      </c>
      <c r="X65960">
        <v>-4</v>
      </c>
      <c r="Y65960">
        <v>2.1215999999999999</v>
      </c>
    </row>
    <row r="65961" spans="1:25" x14ac:dyDescent="0.3">
      <c r="A65961">
        <v>202210060330</v>
      </c>
      <c r="B65961">
        <v>202210060400</v>
      </c>
      <c r="C65961">
        <v>78</v>
      </c>
      <c r="D65961">
        <v>1.78</v>
      </c>
      <c r="E65961" s="3">
        <v>0</v>
      </c>
      <c r="F65961">
        <v>-26</v>
      </c>
      <c r="G65961">
        <v>1.46685</v>
      </c>
      <c r="H65961">
        <v>13.43</v>
      </c>
      <c r="I65961">
        <v>1.46685</v>
      </c>
      <c r="J65961">
        <v>4.8655299999999997</v>
      </c>
      <c r="K65961">
        <v>-30.01</v>
      </c>
      <c r="L65961">
        <v>34</v>
      </c>
      <c r="M65961">
        <v>28</v>
      </c>
      <c r="N65961">
        <v>31</v>
      </c>
      <c r="O65961">
        <v>36</v>
      </c>
      <c r="P65961">
        <v>36</v>
      </c>
      <c r="Q65961">
        <v>13</v>
      </c>
      <c r="R65961">
        <v>14</v>
      </c>
      <c r="S65961">
        <v>14</v>
      </c>
      <c r="T65961">
        <v>14</v>
      </c>
      <c r="U65961">
        <v>13</v>
      </c>
      <c r="V65961">
        <f t="shared" si="1030"/>
        <v>13.666666666666666</v>
      </c>
      <c r="W65961">
        <v>0</v>
      </c>
      <c r="X65961">
        <v>-4</v>
      </c>
      <c r="Y65961">
        <v>2.07931</v>
      </c>
    </row>
    <row r="65962" spans="1:25" x14ac:dyDescent="0.3">
      <c r="A65962">
        <v>202210060400</v>
      </c>
      <c r="B65962">
        <v>202210060430</v>
      </c>
      <c r="C65962">
        <v>76</v>
      </c>
      <c r="D65962">
        <v>2.13</v>
      </c>
      <c r="E65962" s="2">
        <v>0</v>
      </c>
      <c r="F65962">
        <v>-27</v>
      </c>
      <c r="G65962">
        <v>1.4483299999999999</v>
      </c>
      <c r="H65962">
        <v>13.15</v>
      </c>
      <c r="I65962">
        <v>1.4483299999999999</v>
      </c>
      <c r="J65962">
        <v>3.93</v>
      </c>
      <c r="K65962">
        <v>-36.04</v>
      </c>
      <c r="L65962">
        <v>34</v>
      </c>
      <c r="M65962">
        <v>28</v>
      </c>
      <c r="N65962">
        <v>31</v>
      </c>
      <c r="O65962">
        <v>36</v>
      </c>
      <c r="P65962">
        <v>36</v>
      </c>
      <c r="Q65962">
        <v>13</v>
      </c>
      <c r="R65962">
        <v>13</v>
      </c>
      <c r="S65962">
        <v>13</v>
      </c>
      <c r="T65962">
        <v>14</v>
      </c>
      <c r="U65962">
        <v>13</v>
      </c>
      <c r="V65962">
        <f t="shared" si="1030"/>
        <v>13</v>
      </c>
      <c r="W65962">
        <v>0</v>
      </c>
      <c r="X65962">
        <v>-3</v>
      </c>
      <c r="Y65962">
        <v>2.0544199999999999</v>
      </c>
    </row>
    <row r="65963" spans="1:25" x14ac:dyDescent="0.3">
      <c r="A65963">
        <v>202210060430</v>
      </c>
      <c r="B65963">
        <v>202210060500</v>
      </c>
      <c r="C65963">
        <v>76</v>
      </c>
      <c r="D65963">
        <v>1.97</v>
      </c>
      <c r="E65963" s="3">
        <v>0</v>
      </c>
      <c r="F65963">
        <v>-27</v>
      </c>
      <c r="G65963">
        <v>1.4287399999999999</v>
      </c>
      <c r="H65963">
        <v>12.85</v>
      </c>
      <c r="I65963">
        <v>1.4287399999999999</v>
      </c>
      <c r="J65963">
        <v>5.1665599999999996</v>
      </c>
      <c r="K65963">
        <v>-31.8</v>
      </c>
      <c r="L65963">
        <v>34</v>
      </c>
      <c r="M65963">
        <v>28</v>
      </c>
      <c r="N65963">
        <v>31</v>
      </c>
      <c r="O65963">
        <v>36</v>
      </c>
      <c r="P65963">
        <v>36</v>
      </c>
      <c r="Q65963">
        <v>12</v>
      </c>
      <c r="R65963">
        <v>13</v>
      </c>
      <c r="S65963">
        <v>13</v>
      </c>
      <c r="T65963">
        <v>14</v>
      </c>
      <c r="U65963">
        <v>13</v>
      </c>
      <c r="V65963">
        <f t="shared" si="1030"/>
        <v>12.666666666666666</v>
      </c>
      <c r="W65963">
        <v>0</v>
      </c>
      <c r="X65963">
        <v>-4</v>
      </c>
      <c r="Y65963">
        <v>2.0279699999999998</v>
      </c>
    </row>
    <row r="65964" spans="1:25" x14ac:dyDescent="0.3">
      <c r="A65964">
        <v>202210060500</v>
      </c>
      <c r="B65964">
        <v>202210060530</v>
      </c>
      <c r="C65964">
        <v>75</v>
      </c>
      <c r="D65964">
        <v>1.93</v>
      </c>
      <c r="E65964" s="2">
        <v>0</v>
      </c>
      <c r="F65964">
        <v>-29</v>
      </c>
      <c r="G65964">
        <v>1.4067700000000001</v>
      </c>
      <c r="H65964">
        <v>12.51</v>
      </c>
      <c r="I65964">
        <v>1.4067700000000001</v>
      </c>
      <c r="J65964">
        <v>7.28</v>
      </c>
      <c r="K65964">
        <v>-33.229999999999997</v>
      </c>
      <c r="L65964">
        <v>34</v>
      </c>
      <c r="M65964">
        <v>28</v>
      </c>
      <c r="N65964">
        <v>31</v>
      </c>
      <c r="O65964">
        <v>36</v>
      </c>
      <c r="P65964">
        <v>36</v>
      </c>
      <c r="Q65964">
        <v>12</v>
      </c>
      <c r="R65964">
        <v>13</v>
      </c>
      <c r="S65964">
        <v>13</v>
      </c>
      <c r="T65964">
        <v>14</v>
      </c>
      <c r="U65964">
        <v>13</v>
      </c>
      <c r="V65964">
        <f t="shared" si="1030"/>
        <v>12.666666666666666</v>
      </c>
      <c r="W65964">
        <v>0</v>
      </c>
      <c r="X65964">
        <v>-4</v>
      </c>
      <c r="Y65964">
        <v>1.9983599999999999</v>
      </c>
    </row>
    <row r="65965" spans="1:25" x14ac:dyDescent="0.3">
      <c r="A65965">
        <v>202210060530</v>
      </c>
      <c r="B65965">
        <v>202210060600</v>
      </c>
      <c r="C65965">
        <v>75</v>
      </c>
      <c r="D65965">
        <v>2.4900000000000002</v>
      </c>
      <c r="E65965" s="3">
        <v>0</v>
      </c>
      <c r="F65965">
        <v>-31</v>
      </c>
      <c r="G65965">
        <v>1.38645</v>
      </c>
      <c r="H65965">
        <v>12.19</v>
      </c>
      <c r="I65965">
        <v>1.38645</v>
      </c>
      <c r="J65965">
        <v>-0.8</v>
      </c>
      <c r="K65965">
        <v>-38.67</v>
      </c>
      <c r="L65965">
        <v>34</v>
      </c>
      <c r="M65965">
        <v>28</v>
      </c>
      <c r="N65965">
        <v>31</v>
      </c>
      <c r="O65965">
        <v>36</v>
      </c>
      <c r="P65965">
        <v>36</v>
      </c>
      <c r="Q65965">
        <v>12</v>
      </c>
      <c r="R65965">
        <v>13</v>
      </c>
      <c r="S65965">
        <v>13</v>
      </c>
      <c r="T65965">
        <v>14</v>
      </c>
      <c r="U65965">
        <v>13</v>
      </c>
      <c r="V65965">
        <f t="shared" si="1030"/>
        <v>12.666666666666666</v>
      </c>
      <c r="W65965">
        <v>0</v>
      </c>
      <c r="X65965">
        <v>-4</v>
      </c>
      <c r="Y65965">
        <v>1.9704900000000001</v>
      </c>
    </row>
    <row r="65966" spans="1:25" x14ac:dyDescent="0.3">
      <c r="A65966">
        <v>202210060600</v>
      </c>
      <c r="B65966">
        <v>202210060630</v>
      </c>
      <c r="C65966">
        <v>74</v>
      </c>
      <c r="D65966">
        <v>2.0299999999999998</v>
      </c>
      <c r="E65966" s="2">
        <v>0</v>
      </c>
      <c r="F65966">
        <v>-23</v>
      </c>
      <c r="G65966">
        <v>1.3696900000000001</v>
      </c>
      <c r="H65966">
        <v>11.92</v>
      </c>
      <c r="I65966">
        <v>1.3696900000000001</v>
      </c>
      <c r="J65966">
        <v>4.97</v>
      </c>
      <c r="K65966">
        <v>-28.79</v>
      </c>
      <c r="L65966">
        <v>34</v>
      </c>
      <c r="M65966">
        <v>28</v>
      </c>
      <c r="N65966">
        <v>31</v>
      </c>
      <c r="O65966">
        <v>36</v>
      </c>
      <c r="P65966">
        <v>36</v>
      </c>
      <c r="Q65966">
        <v>12</v>
      </c>
      <c r="R65966">
        <v>13</v>
      </c>
      <c r="S65966">
        <v>13</v>
      </c>
      <c r="T65966">
        <v>14</v>
      </c>
      <c r="U65966">
        <v>13</v>
      </c>
      <c r="V65966">
        <f t="shared" si="1030"/>
        <v>12.666666666666666</v>
      </c>
      <c r="W65966">
        <v>0</v>
      </c>
      <c r="X65966">
        <v>-4</v>
      </c>
      <c r="Y65966">
        <v>1.9467699999999999</v>
      </c>
    </row>
    <row r="65967" spans="1:25" x14ac:dyDescent="0.3">
      <c r="A65967">
        <v>202210060630</v>
      </c>
      <c r="B65967">
        <v>202210060700</v>
      </c>
      <c r="C65967">
        <v>74</v>
      </c>
      <c r="D65967">
        <v>2.2149999999999999</v>
      </c>
      <c r="E65967" s="3">
        <v>5.4713499999999998E-2</v>
      </c>
      <c r="F65967">
        <v>-23</v>
      </c>
      <c r="G65967">
        <v>1.3551</v>
      </c>
      <c r="H65967">
        <v>11.68</v>
      </c>
      <c r="I65967">
        <v>1.3551</v>
      </c>
      <c r="J65967">
        <v>2.97</v>
      </c>
      <c r="K65967">
        <v>-22.61</v>
      </c>
      <c r="L65967">
        <v>34</v>
      </c>
      <c r="M65967">
        <v>28</v>
      </c>
      <c r="N65967">
        <v>31</v>
      </c>
      <c r="O65967">
        <v>36</v>
      </c>
      <c r="P65967">
        <v>36</v>
      </c>
      <c r="Q65967">
        <v>12</v>
      </c>
      <c r="R65967">
        <v>13</v>
      </c>
      <c r="S65967">
        <v>13</v>
      </c>
      <c r="T65967">
        <v>14</v>
      </c>
      <c r="U65967">
        <v>13</v>
      </c>
      <c r="V65967">
        <f t="shared" si="1030"/>
        <v>12.666666666666666</v>
      </c>
      <c r="W65967">
        <v>0</v>
      </c>
      <c r="X65967">
        <v>3</v>
      </c>
      <c r="Y65967">
        <v>1.92557</v>
      </c>
    </row>
    <row r="65968" spans="1:25" x14ac:dyDescent="0.3">
      <c r="A65968">
        <v>202210060700</v>
      </c>
      <c r="B65968">
        <v>202210060730</v>
      </c>
      <c r="C65968">
        <v>75</v>
      </c>
      <c r="D65968">
        <v>1.01</v>
      </c>
      <c r="E65968" s="2">
        <v>0.141371</v>
      </c>
      <c r="F65968">
        <v>-28</v>
      </c>
      <c r="G65968">
        <v>1.35355</v>
      </c>
      <c r="H65968">
        <v>11.64</v>
      </c>
      <c r="I65968">
        <v>1.35355</v>
      </c>
      <c r="J65968">
        <v>6.62</v>
      </c>
      <c r="K65968">
        <v>-20.62</v>
      </c>
      <c r="L65968">
        <v>34</v>
      </c>
      <c r="M65968">
        <v>28</v>
      </c>
      <c r="N65968">
        <v>31</v>
      </c>
      <c r="O65968">
        <v>36</v>
      </c>
      <c r="P65968">
        <v>36</v>
      </c>
      <c r="Q65968">
        <v>12</v>
      </c>
      <c r="R65968">
        <v>13</v>
      </c>
      <c r="S65968">
        <v>13</v>
      </c>
      <c r="T65968">
        <v>14</v>
      </c>
      <c r="U65968">
        <v>13</v>
      </c>
      <c r="V65968">
        <f t="shared" si="1030"/>
        <v>12.666666666666666</v>
      </c>
      <c r="W65968">
        <v>0</v>
      </c>
      <c r="X65968">
        <v>25</v>
      </c>
      <c r="Y65968">
        <v>1.9205700000000001</v>
      </c>
    </row>
    <row r="65969" spans="1:25" x14ac:dyDescent="0.3">
      <c r="A65969">
        <v>202210060730</v>
      </c>
      <c r="B65969">
        <v>202210060800</v>
      </c>
      <c r="C65969">
        <v>76</v>
      </c>
      <c r="D65969">
        <v>2.335</v>
      </c>
      <c r="E65969" s="3">
        <v>0.16905999999999999</v>
      </c>
      <c r="F65969">
        <v>-26</v>
      </c>
      <c r="G65969">
        <v>1.36226</v>
      </c>
      <c r="H65969">
        <v>11.76</v>
      </c>
      <c r="I65969">
        <v>1.36226</v>
      </c>
      <c r="J65969">
        <v>8.27</v>
      </c>
      <c r="K65969">
        <v>-10.89</v>
      </c>
      <c r="L65969">
        <v>34</v>
      </c>
      <c r="M65969">
        <v>28</v>
      </c>
      <c r="N65969">
        <v>30</v>
      </c>
      <c r="O65969">
        <v>36</v>
      </c>
      <c r="P65969">
        <v>36</v>
      </c>
      <c r="Q65969">
        <v>12</v>
      </c>
      <c r="R65969">
        <v>13</v>
      </c>
      <c r="S65969">
        <v>13</v>
      </c>
      <c r="T65969">
        <v>14</v>
      </c>
      <c r="U65969">
        <v>13</v>
      </c>
      <c r="V65969">
        <f t="shared" si="1030"/>
        <v>12.666666666666666</v>
      </c>
      <c r="W65969">
        <v>0</v>
      </c>
      <c r="X65969">
        <v>103</v>
      </c>
      <c r="Y65969">
        <v>1.9285000000000001</v>
      </c>
    </row>
    <row r="65970" spans="1:25" x14ac:dyDescent="0.3">
      <c r="A65970">
        <v>202210060800</v>
      </c>
      <c r="B65970">
        <v>202210060830</v>
      </c>
      <c r="C65970">
        <v>76</v>
      </c>
      <c r="D65970">
        <v>1.63</v>
      </c>
      <c r="E65970" s="2">
        <v>0.17240900000000001</v>
      </c>
      <c r="F65970">
        <v>-20</v>
      </c>
      <c r="G65970">
        <v>1.3952</v>
      </c>
      <c r="H65970">
        <v>12.26</v>
      </c>
      <c r="I65970">
        <v>1.3952</v>
      </c>
      <c r="J65970">
        <v>24.65</v>
      </c>
      <c r="K65970">
        <v>12.3767</v>
      </c>
      <c r="L65970">
        <v>34</v>
      </c>
      <c r="M65970">
        <v>28</v>
      </c>
      <c r="N65970">
        <v>30</v>
      </c>
      <c r="O65970">
        <v>36</v>
      </c>
      <c r="P65970">
        <v>36</v>
      </c>
      <c r="Q65970">
        <v>12</v>
      </c>
      <c r="R65970">
        <v>13</v>
      </c>
      <c r="S65970">
        <v>13</v>
      </c>
      <c r="T65970">
        <v>14</v>
      </c>
      <c r="U65970">
        <v>13</v>
      </c>
      <c r="V65970">
        <f t="shared" si="1030"/>
        <v>12.666666666666666</v>
      </c>
      <c r="W65970">
        <v>0</v>
      </c>
      <c r="X65970">
        <v>192</v>
      </c>
      <c r="Y65970">
        <v>1.96716</v>
      </c>
    </row>
    <row r="65971" spans="1:25" x14ac:dyDescent="0.3">
      <c r="A65971">
        <v>202210060830</v>
      </c>
      <c r="B65971">
        <v>202210060900</v>
      </c>
      <c r="C65971">
        <v>74</v>
      </c>
      <c r="D65971">
        <v>1.5828599999999999</v>
      </c>
      <c r="E65971" s="3">
        <v>0.17210400000000001</v>
      </c>
      <c r="F65971">
        <v>-20</v>
      </c>
      <c r="G65971">
        <v>1.4454</v>
      </c>
      <c r="H65971">
        <v>13.03</v>
      </c>
      <c r="I65971">
        <v>1.4454</v>
      </c>
      <c r="J65971">
        <v>32.130000000000003</v>
      </c>
      <c r="K65971">
        <v>28.379000000000001</v>
      </c>
      <c r="L65971">
        <v>34</v>
      </c>
      <c r="M65971">
        <v>28</v>
      </c>
      <c r="N65971">
        <v>30</v>
      </c>
      <c r="O65971">
        <v>36</v>
      </c>
      <c r="P65971">
        <v>36</v>
      </c>
      <c r="Q65971">
        <v>12</v>
      </c>
      <c r="R65971">
        <v>13</v>
      </c>
      <c r="S65971">
        <v>13</v>
      </c>
      <c r="T65971">
        <v>13</v>
      </c>
      <c r="U65971">
        <v>13</v>
      </c>
      <c r="V65971">
        <f t="shared" si="1030"/>
        <v>12.666666666666666</v>
      </c>
      <c r="W65971">
        <v>0</v>
      </c>
      <c r="X65971">
        <v>267</v>
      </c>
      <c r="Y65971">
        <v>2.0278200000000002</v>
      </c>
    </row>
    <row r="65972" spans="1:25" x14ac:dyDescent="0.3">
      <c r="A65972">
        <v>202210060900</v>
      </c>
      <c r="B65972">
        <v>202210060930</v>
      </c>
      <c r="C65972">
        <v>71</v>
      </c>
      <c r="D65972">
        <v>2.31</v>
      </c>
      <c r="E65972" s="2">
        <v>0.170876</v>
      </c>
      <c r="F65972">
        <v>-12</v>
      </c>
      <c r="G65972">
        <v>1.4929699999999999</v>
      </c>
      <c r="H65972">
        <v>13.76</v>
      </c>
      <c r="I65972">
        <v>1.4929699999999999</v>
      </c>
      <c r="J65972">
        <v>49.97</v>
      </c>
      <c r="K65972">
        <v>21.73</v>
      </c>
      <c r="L65972">
        <v>34</v>
      </c>
      <c r="M65972">
        <v>28</v>
      </c>
      <c r="N65972">
        <v>30</v>
      </c>
      <c r="O65972">
        <v>36</v>
      </c>
      <c r="P65972">
        <v>36</v>
      </c>
      <c r="Q65972">
        <v>12</v>
      </c>
      <c r="R65972">
        <v>13</v>
      </c>
      <c r="S65972">
        <v>13</v>
      </c>
      <c r="T65972">
        <v>13</v>
      </c>
      <c r="U65972">
        <v>13</v>
      </c>
      <c r="V65972">
        <f t="shared" si="1030"/>
        <v>12.666666666666666</v>
      </c>
      <c r="W65972">
        <v>0</v>
      </c>
      <c r="X65972">
        <v>335</v>
      </c>
      <c r="Y65972">
        <v>2.08541</v>
      </c>
    </row>
    <row r="65973" spans="1:25" x14ac:dyDescent="0.3">
      <c r="A65973">
        <v>202210060930</v>
      </c>
      <c r="B65973">
        <v>202210061000</v>
      </c>
      <c r="C65973">
        <v>67</v>
      </c>
      <c r="D65973">
        <v>2.09</v>
      </c>
      <c r="E65973" s="3">
        <v>0.16927600000000001</v>
      </c>
      <c r="F65973">
        <v>5</v>
      </c>
      <c r="G65973">
        <v>1.5365599999999999</v>
      </c>
      <c r="H65973">
        <v>14.43</v>
      </c>
      <c r="I65973">
        <v>1.5365599999999999</v>
      </c>
      <c r="J65973">
        <v>95.23</v>
      </c>
      <c r="K65973">
        <v>53.55</v>
      </c>
      <c r="L65973">
        <v>34</v>
      </c>
      <c r="M65973">
        <v>28</v>
      </c>
      <c r="N65973">
        <v>30</v>
      </c>
      <c r="O65973">
        <v>36</v>
      </c>
      <c r="P65973">
        <v>36</v>
      </c>
      <c r="Q65973">
        <v>12</v>
      </c>
      <c r="R65973">
        <v>13</v>
      </c>
      <c r="S65973">
        <v>13</v>
      </c>
      <c r="T65973">
        <v>13</v>
      </c>
      <c r="U65973">
        <v>13</v>
      </c>
      <c r="V65973">
        <f t="shared" si="1030"/>
        <v>12.666666666666666</v>
      </c>
      <c r="W65973">
        <v>0</v>
      </c>
      <c r="X65973">
        <v>397</v>
      </c>
      <c r="Y65973">
        <v>2.13822</v>
      </c>
    </row>
    <row r="65974" spans="1:25" x14ac:dyDescent="0.3">
      <c r="A65974">
        <v>202210061000</v>
      </c>
      <c r="B65974">
        <v>202210061030</v>
      </c>
      <c r="C65974">
        <v>63</v>
      </c>
      <c r="D65974">
        <v>2.96</v>
      </c>
      <c r="E65974" s="2">
        <v>0.16747999999999999</v>
      </c>
      <c r="F65974">
        <v>9</v>
      </c>
      <c r="G65974">
        <v>1.57155</v>
      </c>
      <c r="H65974">
        <v>14.97</v>
      </c>
      <c r="I65974">
        <v>1.57155</v>
      </c>
      <c r="J65974">
        <v>112.24</v>
      </c>
      <c r="K65974">
        <v>59.52</v>
      </c>
      <c r="L65974">
        <v>34</v>
      </c>
      <c r="M65974">
        <v>28</v>
      </c>
      <c r="N65974">
        <v>30</v>
      </c>
      <c r="O65974">
        <v>36</v>
      </c>
      <c r="P65974">
        <v>36</v>
      </c>
      <c r="Q65974">
        <v>13</v>
      </c>
      <c r="R65974">
        <v>13</v>
      </c>
      <c r="S65974">
        <v>13</v>
      </c>
      <c r="T65974">
        <v>13</v>
      </c>
      <c r="U65974">
        <v>13</v>
      </c>
      <c r="V65974">
        <f t="shared" si="1030"/>
        <v>13</v>
      </c>
      <c r="W65974">
        <v>0</v>
      </c>
      <c r="X65974">
        <v>456</v>
      </c>
      <c r="Y65974">
        <v>2.1804600000000001</v>
      </c>
    </row>
    <row r="65975" spans="1:25" x14ac:dyDescent="0.3">
      <c r="A65975">
        <v>202210061030</v>
      </c>
      <c r="B65975">
        <v>202210061100</v>
      </c>
      <c r="C65975">
        <v>60</v>
      </c>
      <c r="D65975">
        <v>1.0900000000000001</v>
      </c>
      <c r="E65975" s="3">
        <v>0.16552900000000001</v>
      </c>
      <c r="F65975">
        <v>12</v>
      </c>
      <c r="G65975">
        <v>1.60181</v>
      </c>
      <c r="H65975">
        <v>15.44</v>
      </c>
      <c r="I65975">
        <v>1.60181</v>
      </c>
      <c r="J65975">
        <v>114.31</v>
      </c>
      <c r="K65975">
        <v>60.48</v>
      </c>
      <c r="L65975">
        <v>34</v>
      </c>
      <c r="M65975">
        <v>28</v>
      </c>
      <c r="N65975">
        <v>30</v>
      </c>
      <c r="O65975">
        <v>36</v>
      </c>
      <c r="P65975">
        <v>36</v>
      </c>
      <c r="Q65975">
        <v>13</v>
      </c>
      <c r="R65975">
        <v>13</v>
      </c>
      <c r="S65975">
        <v>13</v>
      </c>
      <c r="T65975">
        <v>13</v>
      </c>
      <c r="U65975">
        <v>13</v>
      </c>
      <c r="V65975">
        <f t="shared" si="1030"/>
        <v>13</v>
      </c>
      <c r="W65975">
        <v>0</v>
      </c>
      <c r="X65975">
        <v>503</v>
      </c>
      <c r="Y65975">
        <v>2.21698</v>
      </c>
    </row>
    <row r="65976" spans="1:25" x14ac:dyDescent="0.3">
      <c r="A65976">
        <v>202210061100</v>
      </c>
      <c r="B65976">
        <v>202210061130</v>
      </c>
      <c r="C65976">
        <v>57</v>
      </c>
      <c r="D65976">
        <v>3.32</v>
      </c>
      <c r="E65976" s="2">
        <v>0.16347800000000001</v>
      </c>
      <c r="F65976">
        <v>17</v>
      </c>
      <c r="G65976">
        <v>1.63056</v>
      </c>
      <c r="H65976">
        <v>15.89</v>
      </c>
      <c r="I65976">
        <v>1.63056</v>
      </c>
      <c r="J65976">
        <v>165.53</v>
      </c>
      <c r="K65976">
        <v>87.07</v>
      </c>
      <c r="L65976">
        <v>34</v>
      </c>
      <c r="M65976">
        <v>28</v>
      </c>
      <c r="N65976">
        <v>30</v>
      </c>
      <c r="O65976">
        <v>36</v>
      </c>
      <c r="P65976">
        <v>36</v>
      </c>
      <c r="Q65976">
        <v>14</v>
      </c>
      <c r="R65976">
        <v>13</v>
      </c>
      <c r="S65976">
        <v>13</v>
      </c>
      <c r="T65976">
        <v>13</v>
      </c>
      <c r="U65976">
        <v>13</v>
      </c>
      <c r="V65976">
        <f t="shared" si="1030"/>
        <v>13.333333333333334</v>
      </c>
      <c r="W65976">
        <v>0</v>
      </c>
      <c r="X65976">
        <v>537</v>
      </c>
      <c r="Y65976">
        <v>2.2518799999999999</v>
      </c>
    </row>
    <row r="65977" spans="1:25" x14ac:dyDescent="0.3">
      <c r="A65977">
        <v>202210061130</v>
      </c>
      <c r="B65977">
        <v>202210061200</v>
      </c>
      <c r="C65977">
        <v>53</v>
      </c>
      <c r="D65977">
        <v>1.02</v>
      </c>
      <c r="E65977" s="3">
        <v>0.161354</v>
      </c>
      <c r="F65977">
        <v>21</v>
      </c>
      <c r="G65977">
        <v>1.66621</v>
      </c>
      <c r="H65977">
        <v>16.45</v>
      </c>
      <c r="I65977">
        <v>1.66621</v>
      </c>
      <c r="J65977">
        <v>178.45</v>
      </c>
      <c r="K65977">
        <v>98.04</v>
      </c>
      <c r="L65977">
        <v>34</v>
      </c>
      <c r="M65977">
        <v>28</v>
      </c>
      <c r="N65977">
        <v>30</v>
      </c>
      <c r="O65977">
        <v>36</v>
      </c>
      <c r="P65977">
        <v>36</v>
      </c>
      <c r="Q65977">
        <v>14</v>
      </c>
      <c r="R65977">
        <v>13</v>
      </c>
      <c r="S65977">
        <v>13</v>
      </c>
      <c r="T65977">
        <v>13</v>
      </c>
      <c r="U65977">
        <v>13</v>
      </c>
      <c r="V65977">
        <f t="shared" si="1030"/>
        <v>13.333333333333334</v>
      </c>
      <c r="W65977">
        <v>0</v>
      </c>
      <c r="X65977">
        <v>559</v>
      </c>
      <c r="Y65977">
        <v>2.29582</v>
      </c>
    </row>
    <row r="65978" spans="1:25" x14ac:dyDescent="0.3">
      <c r="A65978">
        <v>202210061200</v>
      </c>
      <c r="B65978">
        <v>202210061230</v>
      </c>
      <c r="C65978">
        <v>48</v>
      </c>
      <c r="D65978">
        <v>0.95</v>
      </c>
      <c r="E65978" s="2">
        <v>0.15917999999999999</v>
      </c>
      <c r="F65978">
        <v>18</v>
      </c>
      <c r="G65978">
        <v>1.6841999999999999</v>
      </c>
      <c r="H65978">
        <v>16.739999999999998</v>
      </c>
      <c r="I65978">
        <v>1.6841999999999999</v>
      </c>
      <c r="J65978">
        <v>164.64</v>
      </c>
      <c r="K65978">
        <v>99</v>
      </c>
      <c r="L65978">
        <v>34</v>
      </c>
      <c r="M65978">
        <v>28</v>
      </c>
      <c r="N65978">
        <v>30</v>
      </c>
      <c r="O65978">
        <v>36</v>
      </c>
      <c r="P65978">
        <v>36</v>
      </c>
      <c r="Q65978">
        <v>15</v>
      </c>
      <c r="R65978">
        <v>13</v>
      </c>
      <c r="S65978">
        <v>13</v>
      </c>
      <c r="T65978">
        <v>13</v>
      </c>
      <c r="U65978">
        <v>13</v>
      </c>
      <c r="V65978">
        <f t="shared" si="1030"/>
        <v>13.666666666666666</v>
      </c>
      <c r="W65978">
        <v>0</v>
      </c>
      <c r="X65978">
        <v>568</v>
      </c>
      <c r="Y65978">
        <v>2.3175500000000002</v>
      </c>
    </row>
    <row r="65979" spans="1:25" x14ac:dyDescent="0.3">
      <c r="A65979">
        <v>202210061230</v>
      </c>
      <c r="B65979">
        <v>202210061300</v>
      </c>
      <c r="C65979">
        <v>46</v>
      </c>
      <c r="D65979">
        <v>1.81</v>
      </c>
      <c r="E65979" s="3">
        <v>0.15379100000000001</v>
      </c>
      <c r="F65979">
        <v>24</v>
      </c>
      <c r="G65979">
        <v>1.7122900000000001</v>
      </c>
      <c r="H65979">
        <v>17.190000000000001</v>
      </c>
      <c r="I65979">
        <v>1.7122900000000001</v>
      </c>
      <c r="J65979">
        <v>142.21</v>
      </c>
      <c r="K65979">
        <v>85.98</v>
      </c>
      <c r="L65979">
        <v>34</v>
      </c>
      <c r="M65979">
        <v>28</v>
      </c>
      <c r="N65979">
        <v>30</v>
      </c>
      <c r="O65979">
        <v>36</v>
      </c>
      <c r="P65979">
        <v>36</v>
      </c>
      <c r="Q65979">
        <v>15</v>
      </c>
      <c r="R65979">
        <v>13</v>
      </c>
      <c r="S65979">
        <v>13</v>
      </c>
      <c r="T65979">
        <v>13</v>
      </c>
      <c r="U65979">
        <v>13</v>
      </c>
      <c r="V65979">
        <f t="shared" si="1030"/>
        <v>13.666666666666666</v>
      </c>
      <c r="W65979">
        <v>0</v>
      </c>
      <c r="X65979">
        <v>563</v>
      </c>
      <c r="Y65979">
        <v>2.35243</v>
      </c>
    </row>
    <row r="65980" spans="1:25" x14ac:dyDescent="0.3">
      <c r="A65980">
        <v>202210061300</v>
      </c>
      <c r="B65980">
        <v>202210061330</v>
      </c>
      <c r="C65980">
        <v>45</v>
      </c>
      <c r="D65980">
        <v>2.65</v>
      </c>
      <c r="E65980" s="2">
        <v>0.14940400000000001</v>
      </c>
      <c r="F65980">
        <v>23</v>
      </c>
      <c r="G65980">
        <v>1.7241200000000001</v>
      </c>
      <c r="H65980">
        <v>17.39</v>
      </c>
      <c r="I65980">
        <v>1.7241200000000001</v>
      </c>
      <c r="J65980">
        <v>135.86000000000001</v>
      </c>
      <c r="K65980">
        <v>99.3</v>
      </c>
      <c r="L65980">
        <v>34</v>
      </c>
      <c r="M65980">
        <v>28</v>
      </c>
      <c r="N65980">
        <v>30</v>
      </c>
      <c r="O65980">
        <v>36</v>
      </c>
      <c r="P65980">
        <v>36</v>
      </c>
      <c r="Q65980">
        <v>15</v>
      </c>
      <c r="R65980">
        <v>13</v>
      </c>
      <c r="S65980">
        <v>14</v>
      </c>
      <c r="T65980">
        <v>13</v>
      </c>
      <c r="U65980">
        <v>13</v>
      </c>
      <c r="V65980">
        <f t="shared" si="1030"/>
        <v>14</v>
      </c>
      <c r="W65980">
        <v>0</v>
      </c>
      <c r="X65980">
        <v>545</v>
      </c>
      <c r="Y65980">
        <v>2.3667099999999999</v>
      </c>
    </row>
    <row r="65981" spans="1:25" x14ac:dyDescent="0.3">
      <c r="A65981">
        <v>202210061330</v>
      </c>
      <c r="B65981">
        <v>202210061400</v>
      </c>
      <c r="C65981">
        <v>44</v>
      </c>
      <c r="D65981">
        <v>2.91</v>
      </c>
      <c r="E65981" s="3">
        <v>0.145342</v>
      </c>
      <c r="F65981">
        <v>33</v>
      </c>
      <c r="G65981">
        <v>1.74664</v>
      </c>
      <c r="H65981">
        <v>17.760000000000002</v>
      </c>
      <c r="I65981">
        <v>1.74664</v>
      </c>
      <c r="J65981">
        <v>150.54</v>
      </c>
      <c r="K65981">
        <v>95.34</v>
      </c>
      <c r="L65981">
        <v>34</v>
      </c>
      <c r="M65981">
        <v>28</v>
      </c>
      <c r="N65981">
        <v>30</v>
      </c>
      <c r="O65981">
        <v>36</v>
      </c>
      <c r="P65981">
        <v>36</v>
      </c>
      <c r="Q65981">
        <v>16</v>
      </c>
      <c r="R65981">
        <v>13</v>
      </c>
      <c r="S65981">
        <v>14</v>
      </c>
      <c r="T65981">
        <v>13</v>
      </c>
      <c r="U65981">
        <v>13</v>
      </c>
      <c r="V65981">
        <f t="shared" si="1030"/>
        <v>14.333333333333334</v>
      </c>
      <c r="W65981">
        <v>0</v>
      </c>
      <c r="X65981">
        <v>517</v>
      </c>
      <c r="Y65981">
        <v>2.3949699999999998</v>
      </c>
    </row>
    <row r="65982" spans="1:25" x14ac:dyDescent="0.3">
      <c r="A65982">
        <v>202210061400</v>
      </c>
      <c r="B65982">
        <v>202210061430</v>
      </c>
      <c r="C65982">
        <v>43</v>
      </c>
      <c r="D65982">
        <v>1.86941</v>
      </c>
      <c r="E65982" s="2">
        <v>0.14108799999999999</v>
      </c>
      <c r="F65982">
        <v>26</v>
      </c>
      <c r="G65982">
        <v>1.76766</v>
      </c>
      <c r="H65982">
        <v>18.11</v>
      </c>
      <c r="I65982">
        <v>1.76766</v>
      </c>
      <c r="J65982">
        <v>132.85</v>
      </c>
      <c r="K65982">
        <v>103.2</v>
      </c>
      <c r="L65982">
        <v>34</v>
      </c>
      <c r="M65982">
        <v>28</v>
      </c>
      <c r="N65982">
        <v>30</v>
      </c>
      <c r="O65982">
        <v>36</v>
      </c>
      <c r="P65982">
        <v>36</v>
      </c>
      <c r="Q65982">
        <v>16</v>
      </c>
      <c r="R65982">
        <v>13</v>
      </c>
      <c r="S65982">
        <v>14</v>
      </c>
      <c r="T65982">
        <v>13</v>
      </c>
      <c r="U65982">
        <v>13</v>
      </c>
      <c r="V65982">
        <f t="shared" si="1030"/>
        <v>14.333333333333334</v>
      </c>
      <c r="W65982">
        <v>0</v>
      </c>
      <c r="X65982">
        <v>473</v>
      </c>
      <c r="Y65982">
        <v>2.4215599999999999</v>
      </c>
    </row>
    <row r="65983" spans="1:25" x14ac:dyDescent="0.3">
      <c r="A65983">
        <v>202210061430</v>
      </c>
      <c r="B65983">
        <v>202210061500</v>
      </c>
      <c r="C65983">
        <v>43</v>
      </c>
      <c r="D65983">
        <v>1.89286</v>
      </c>
      <c r="E65983" s="3">
        <v>0.13880100000000001</v>
      </c>
      <c r="F65983">
        <v>23</v>
      </c>
      <c r="G65983">
        <v>1.76193</v>
      </c>
      <c r="H65983">
        <v>18.04</v>
      </c>
      <c r="I65983">
        <v>1.76193</v>
      </c>
      <c r="J65983">
        <v>112.16800000000001</v>
      </c>
      <c r="K65983">
        <v>69.388900000000007</v>
      </c>
      <c r="L65983">
        <v>34</v>
      </c>
      <c r="M65983">
        <v>28</v>
      </c>
      <c r="N65983">
        <v>30</v>
      </c>
      <c r="O65983">
        <v>36</v>
      </c>
      <c r="P65983">
        <v>36</v>
      </c>
      <c r="Q65983">
        <v>16</v>
      </c>
      <c r="R65983">
        <v>14</v>
      </c>
      <c r="S65983">
        <v>14</v>
      </c>
      <c r="T65983">
        <v>13</v>
      </c>
      <c r="U65983">
        <v>13</v>
      </c>
      <c r="V65983">
        <f t="shared" si="1030"/>
        <v>14.666666666666666</v>
      </c>
      <c r="W65983">
        <v>0</v>
      </c>
      <c r="X65983">
        <v>422</v>
      </c>
      <c r="Y65983">
        <v>2.4135499999999999</v>
      </c>
    </row>
    <row r="65984" spans="1:25" x14ac:dyDescent="0.3">
      <c r="A65984">
        <v>202210061500</v>
      </c>
      <c r="B65984">
        <v>202210061530</v>
      </c>
      <c r="C65984">
        <v>42</v>
      </c>
      <c r="D65984">
        <v>1.75692</v>
      </c>
      <c r="E65984" s="2">
        <v>0.134799</v>
      </c>
      <c r="F65984">
        <v>21</v>
      </c>
      <c r="G65984">
        <v>1.7631600000000001</v>
      </c>
      <c r="H65984">
        <v>18.079999999999998</v>
      </c>
      <c r="I65984">
        <v>1.7631600000000001</v>
      </c>
      <c r="J65984">
        <v>103.67</v>
      </c>
      <c r="K65984">
        <v>64.87</v>
      </c>
      <c r="L65984">
        <v>34</v>
      </c>
      <c r="M65984">
        <v>28</v>
      </c>
      <c r="N65984">
        <v>30</v>
      </c>
      <c r="O65984">
        <v>36</v>
      </c>
      <c r="P65984">
        <v>36</v>
      </c>
      <c r="Q65984">
        <v>16</v>
      </c>
      <c r="R65984">
        <v>14</v>
      </c>
      <c r="S65984">
        <v>14</v>
      </c>
      <c r="T65984">
        <v>13</v>
      </c>
      <c r="U65984">
        <v>13</v>
      </c>
      <c r="V65984">
        <f t="shared" si="1030"/>
        <v>14.666666666666666</v>
      </c>
      <c r="W65984">
        <v>0</v>
      </c>
      <c r="X65984">
        <v>364</v>
      </c>
      <c r="Y65984">
        <v>2.4146000000000001</v>
      </c>
    </row>
    <row r="65985" spans="1:25" x14ac:dyDescent="0.3">
      <c r="A65985">
        <v>202210061530</v>
      </c>
      <c r="B65985">
        <v>202210061600</v>
      </c>
      <c r="C65985">
        <v>40</v>
      </c>
      <c r="D65985">
        <v>1.23</v>
      </c>
      <c r="E65985" s="3">
        <v>0.13057299999999999</v>
      </c>
      <c r="F65985">
        <v>8</v>
      </c>
      <c r="G65985">
        <v>1.75563</v>
      </c>
      <c r="H65985">
        <v>17.98</v>
      </c>
      <c r="I65985">
        <v>1.75563</v>
      </c>
      <c r="J65985">
        <v>107.52</v>
      </c>
      <c r="K65985">
        <v>51.46</v>
      </c>
      <c r="L65985">
        <v>34</v>
      </c>
      <c r="M65985">
        <v>28</v>
      </c>
      <c r="N65985">
        <v>30</v>
      </c>
      <c r="O65985">
        <v>36</v>
      </c>
      <c r="P65985">
        <v>36</v>
      </c>
      <c r="Q65985">
        <v>16</v>
      </c>
      <c r="R65985">
        <v>14</v>
      </c>
      <c r="S65985">
        <v>14</v>
      </c>
      <c r="T65985">
        <v>14</v>
      </c>
      <c r="U65985">
        <v>13</v>
      </c>
      <c r="V65985">
        <f t="shared" si="1030"/>
        <v>14.666666666666666</v>
      </c>
      <c r="W65985">
        <v>0</v>
      </c>
      <c r="X65985">
        <v>294</v>
      </c>
      <c r="Y65985">
        <v>2.40415</v>
      </c>
    </row>
    <row r="65986" spans="1:25" x14ac:dyDescent="0.3">
      <c r="A65986">
        <v>202210061600</v>
      </c>
      <c r="B65986">
        <v>202210061630</v>
      </c>
      <c r="C65986">
        <v>41</v>
      </c>
      <c r="D65986">
        <v>1.57</v>
      </c>
      <c r="E65986" s="2">
        <v>0.130076</v>
      </c>
      <c r="F65986">
        <v>3</v>
      </c>
      <c r="G65986">
        <v>1.7364599999999999</v>
      </c>
      <c r="H65986">
        <v>17.690000000000001</v>
      </c>
      <c r="I65986">
        <v>1.7364599999999999</v>
      </c>
      <c r="J65986">
        <v>87.06</v>
      </c>
      <c r="K65986">
        <v>23.51</v>
      </c>
      <c r="L65986">
        <v>34</v>
      </c>
      <c r="M65986">
        <v>28</v>
      </c>
      <c r="N65986">
        <v>30</v>
      </c>
      <c r="O65986">
        <v>36</v>
      </c>
      <c r="P65986">
        <v>36</v>
      </c>
      <c r="Q65986">
        <v>16</v>
      </c>
      <c r="R65986">
        <v>14</v>
      </c>
      <c r="S65986">
        <v>14</v>
      </c>
      <c r="T65986">
        <v>14</v>
      </c>
      <c r="U65986">
        <v>13</v>
      </c>
      <c r="V65986">
        <f t="shared" si="1030"/>
        <v>14.666666666666666</v>
      </c>
      <c r="W65986">
        <v>0</v>
      </c>
      <c r="X65986">
        <v>217</v>
      </c>
      <c r="Y65986">
        <v>2.3781400000000001</v>
      </c>
    </row>
    <row r="65987" spans="1:25" x14ac:dyDescent="0.3">
      <c r="A65987">
        <v>202210061630</v>
      </c>
      <c r="B65987">
        <v>202210061700</v>
      </c>
      <c r="C65987">
        <v>45</v>
      </c>
      <c r="D65987">
        <v>1.8</v>
      </c>
      <c r="E65987" s="3">
        <v>0.12990399999999999</v>
      </c>
      <c r="F65987">
        <v>-10</v>
      </c>
      <c r="G65987">
        <v>1.7022699999999999</v>
      </c>
      <c r="H65987">
        <v>17.149999999999999</v>
      </c>
      <c r="I65987">
        <v>1.7022699999999999</v>
      </c>
      <c r="J65987">
        <v>44.17</v>
      </c>
      <c r="K65987">
        <v>0.17799999999999999</v>
      </c>
      <c r="L65987">
        <v>34</v>
      </c>
      <c r="M65987">
        <v>28</v>
      </c>
      <c r="N65987">
        <v>30</v>
      </c>
      <c r="O65987">
        <v>36</v>
      </c>
      <c r="P65987">
        <v>36</v>
      </c>
      <c r="Q65987">
        <v>15</v>
      </c>
      <c r="R65987">
        <v>14</v>
      </c>
      <c r="S65987">
        <v>14</v>
      </c>
      <c r="T65987">
        <v>14</v>
      </c>
      <c r="U65987">
        <v>13</v>
      </c>
      <c r="V65987">
        <f t="shared" ref="V65987:V66050" si="1031">AVERAGE(Q65987:S65987)</f>
        <v>14.333333333333334</v>
      </c>
      <c r="W65987">
        <v>0</v>
      </c>
      <c r="X65987">
        <v>126</v>
      </c>
      <c r="Y65987">
        <v>2.3317600000000001</v>
      </c>
    </row>
    <row r="65988" spans="1:25" x14ac:dyDescent="0.3">
      <c r="A65988">
        <v>202210061700</v>
      </c>
      <c r="B65988">
        <v>202210061730</v>
      </c>
      <c r="C65988">
        <v>51</v>
      </c>
      <c r="D65988">
        <v>1.97875</v>
      </c>
      <c r="E65988" s="2">
        <v>0.11992800000000001</v>
      </c>
      <c r="F65988">
        <v>-20</v>
      </c>
      <c r="G65988">
        <v>1.6493</v>
      </c>
      <c r="H65988">
        <v>16.29</v>
      </c>
      <c r="I65988">
        <v>1.6493</v>
      </c>
      <c r="J65988">
        <v>24.04</v>
      </c>
      <c r="K65988">
        <v>-7.46</v>
      </c>
      <c r="L65988">
        <v>34</v>
      </c>
      <c r="M65988">
        <v>28</v>
      </c>
      <c r="N65988">
        <v>30</v>
      </c>
      <c r="O65988">
        <v>36</v>
      </c>
      <c r="P65988">
        <v>36</v>
      </c>
      <c r="Q65988">
        <v>15</v>
      </c>
      <c r="R65988">
        <v>14</v>
      </c>
      <c r="S65988">
        <v>14</v>
      </c>
      <c r="T65988">
        <v>14</v>
      </c>
      <c r="U65988">
        <v>13</v>
      </c>
      <c r="V65988">
        <f t="shared" si="1031"/>
        <v>14.333333333333334</v>
      </c>
      <c r="W65988">
        <v>0</v>
      </c>
      <c r="X65988">
        <v>48</v>
      </c>
      <c r="Y65988">
        <v>2.25949</v>
      </c>
    </row>
    <row r="65989" spans="1:25" x14ac:dyDescent="0.3">
      <c r="A65989">
        <v>202210061730</v>
      </c>
      <c r="B65989">
        <v>202210061800</v>
      </c>
      <c r="C65989">
        <v>56</v>
      </c>
      <c r="D65989">
        <v>2.4458600000000001</v>
      </c>
      <c r="E65989" s="3">
        <v>7.6715599999999995E-2</v>
      </c>
      <c r="F65989">
        <v>-32</v>
      </c>
      <c r="G65989">
        <v>1.59849</v>
      </c>
      <c r="H65989">
        <v>15.45</v>
      </c>
      <c r="I65989">
        <v>1.59849</v>
      </c>
      <c r="J65989">
        <v>8.56</v>
      </c>
      <c r="K65989">
        <v>-7.33</v>
      </c>
      <c r="L65989">
        <v>34</v>
      </c>
      <c r="M65989">
        <v>28</v>
      </c>
      <c r="N65989">
        <v>30</v>
      </c>
      <c r="O65989">
        <v>36</v>
      </c>
      <c r="P65989">
        <v>36</v>
      </c>
      <c r="Q65989">
        <v>14</v>
      </c>
      <c r="R65989">
        <v>14</v>
      </c>
      <c r="S65989">
        <v>14</v>
      </c>
      <c r="T65989">
        <v>14</v>
      </c>
      <c r="U65989">
        <v>13</v>
      </c>
      <c r="V65989">
        <f t="shared" si="1031"/>
        <v>14</v>
      </c>
      <c r="W65989">
        <v>0</v>
      </c>
      <c r="X65989">
        <v>10</v>
      </c>
      <c r="Y65989">
        <v>2.1892100000000001</v>
      </c>
    </row>
    <row r="65990" spans="1:25" x14ac:dyDescent="0.3">
      <c r="A65990">
        <v>202210061800</v>
      </c>
      <c r="B65990">
        <v>202210061830</v>
      </c>
      <c r="C65990">
        <v>61</v>
      </c>
      <c r="D65990">
        <v>2.3947500000000002</v>
      </c>
      <c r="E65990" s="2">
        <v>0</v>
      </c>
      <c r="F65990">
        <v>-18</v>
      </c>
      <c r="G65990">
        <v>1.5357099999999999</v>
      </c>
      <c r="H65990">
        <v>14.39</v>
      </c>
      <c r="I65990">
        <v>1.5357099999999999</v>
      </c>
      <c r="J65990">
        <v>2.85</v>
      </c>
      <c r="K65990">
        <v>-4.22</v>
      </c>
      <c r="L65990">
        <v>34</v>
      </c>
      <c r="M65990">
        <v>28</v>
      </c>
      <c r="N65990">
        <v>30</v>
      </c>
      <c r="O65990">
        <v>36</v>
      </c>
      <c r="P65990">
        <v>36</v>
      </c>
      <c r="Q65990">
        <v>14</v>
      </c>
      <c r="R65990">
        <v>14</v>
      </c>
      <c r="S65990">
        <v>14</v>
      </c>
      <c r="T65990">
        <v>14</v>
      </c>
      <c r="U65990">
        <v>13</v>
      </c>
      <c r="V65990">
        <f t="shared" si="1031"/>
        <v>14</v>
      </c>
      <c r="W65990">
        <v>0</v>
      </c>
      <c r="X65990">
        <v>-3</v>
      </c>
      <c r="Y65990">
        <v>2.1015700000000002</v>
      </c>
    </row>
    <row r="65991" spans="1:25" x14ac:dyDescent="0.3">
      <c r="A65991">
        <v>202210061830</v>
      </c>
      <c r="B65991">
        <v>202210061900</v>
      </c>
      <c r="C65991">
        <v>66</v>
      </c>
      <c r="D65991">
        <v>2.3563299999999998</v>
      </c>
      <c r="E65991" s="3">
        <v>0</v>
      </c>
      <c r="F65991">
        <v>-19</v>
      </c>
      <c r="G65991">
        <v>1.47248</v>
      </c>
      <c r="H65991">
        <v>13.3</v>
      </c>
      <c r="I65991">
        <v>1.47248</v>
      </c>
      <c r="J65991">
        <v>7.0000000000000007E-2</v>
      </c>
      <c r="K65991">
        <v>-19.918199999999999</v>
      </c>
      <c r="L65991">
        <v>34</v>
      </c>
      <c r="M65991">
        <v>28</v>
      </c>
      <c r="N65991">
        <v>30</v>
      </c>
      <c r="O65991">
        <v>36</v>
      </c>
      <c r="P65991">
        <v>36</v>
      </c>
      <c r="Q65991">
        <v>13</v>
      </c>
      <c r="R65991">
        <v>14</v>
      </c>
      <c r="S65991">
        <v>14</v>
      </c>
      <c r="T65991">
        <v>14</v>
      </c>
      <c r="U65991">
        <v>13</v>
      </c>
      <c r="V65991">
        <f t="shared" si="1031"/>
        <v>13.666666666666666</v>
      </c>
      <c r="W65991">
        <v>0</v>
      </c>
      <c r="X65991">
        <v>-5</v>
      </c>
      <c r="Y65991">
        <v>2.0121799999999999</v>
      </c>
    </row>
    <row r="65992" spans="1:25" x14ac:dyDescent="0.3">
      <c r="A65992">
        <v>202210061900</v>
      </c>
      <c r="B65992">
        <v>202210061930</v>
      </c>
      <c r="C65992">
        <v>71</v>
      </c>
      <c r="D65992">
        <v>2.2551000000000001</v>
      </c>
      <c r="E65992" s="2">
        <v>0</v>
      </c>
      <c r="F65992">
        <v>-37</v>
      </c>
      <c r="G65992">
        <v>1.4146000000000001</v>
      </c>
      <c r="H65992">
        <v>12.28</v>
      </c>
      <c r="I65992">
        <v>1.4146000000000001</v>
      </c>
      <c r="J65992">
        <v>5.2981299999999996</v>
      </c>
      <c r="K65992">
        <v>-0.14000000000000001</v>
      </c>
      <c r="L65992">
        <v>34</v>
      </c>
      <c r="M65992">
        <v>28</v>
      </c>
      <c r="N65992">
        <v>30</v>
      </c>
      <c r="O65992">
        <v>36</v>
      </c>
      <c r="P65992">
        <v>36</v>
      </c>
      <c r="Q65992">
        <v>13</v>
      </c>
      <c r="R65992">
        <v>14</v>
      </c>
      <c r="S65992">
        <v>14</v>
      </c>
      <c r="T65992">
        <v>14</v>
      </c>
      <c r="U65992">
        <v>13</v>
      </c>
      <c r="V65992">
        <f t="shared" si="1031"/>
        <v>13.666666666666666</v>
      </c>
      <c r="W65992">
        <v>0</v>
      </c>
      <c r="X65992">
        <v>-4</v>
      </c>
      <c r="Y65992">
        <v>1.9290700000000001</v>
      </c>
    </row>
    <row r="65993" spans="1:25" x14ac:dyDescent="0.3">
      <c r="A65993">
        <v>202210061930</v>
      </c>
      <c r="B65993">
        <v>202210062000</v>
      </c>
      <c r="C65993">
        <v>73</v>
      </c>
      <c r="D65993">
        <v>2.2337199999999999</v>
      </c>
      <c r="E65993" s="3">
        <v>0</v>
      </c>
      <c r="F65993">
        <v>-37</v>
      </c>
      <c r="G65993">
        <v>1.38435</v>
      </c>
      <c r="H65993">
        <v>11.73</v>
      </c>
      <c r="I65993">
        <v>1.38435</v>
      </c>
      <c r="J65993">
        <v>5.0193199999999996</v>
      </c>
      <c r="K65993">
        <v>-17.0169</v>
      </c>
      <c r="L65993">
        <v>34</v>
      </c>
      <c r="M65993">
        <v>28</v>
      </c>
      <c r="N65993">
        <v>30</v>
      </c>
      <c r="O65993">
        <v>36</v>
      </c>
      <c r="P65993">
        <v>36</v>
      </c>
      <c r="Q65993">
        <v>13</v>
      </c>
      <c r="R65993">
        <v>13</v>
      </c>
      <c r="S65993">
        <v>14</v>
      </c>
      <c r="T65993">
        <v>14</v>
      </c>
      <c r="U65993">
        <v>13</v>
      </c>
      <c r="V65993">
        <f t="shared" si="1031"/>
        <v>13.333333333333334</v>
      </c>
      <c r="W65993">
        <v>0</v>
      </c>
      <c r="X65993">
        <v>-4</v>
      </c>
      <c r="Y65993">
        <v>1.88374</v>
      </c>
    </row>
    <row r="65994" spans="1:25" x14ac:dyDescent="0.3">
      <c r="A65994">
        <v>202210062000</v>
      </c>
      <c r="B65994">
        <v>202210062030</v>
      </c>
      <c r="C65994">
        <v>79</v>
      </c>
      <c r="D65994">
        <v>2.2430400000000001</v>
      </c>
      <c r="E65994" s="2">
        <v>0</v>
      </c>
      <c r="F65994">
        <v>-35</v>
      </c>
      <c r="G65994">
        <v>1.31189</v>
      </c>
      <c r="H65994">
        <v>10.41</v>
      </c>
      <c r="I65994">
        <v>1.31189</v>
      </c>
      <c r="J65994">
        <v>2.9993500000000002</v>
      </c>
      <c r="K65994">
        <v>-5.99</v>
      </c>
      <c r="L65994">
        <v>34</v>
      </c>
      <c r="M65994">
        <v>28</v>
      </c>
      <c r="N65994">
        <v>30</v>
      </c>
      <c r="O65994">
        <v>36</v>
      </c>
      <c r="P65994">
        <v>36</v>
      </c>
      <c r="Q65994">
        <v>12</v>
      </c>
      <c r="R65994">
        <v>13</v>
      </c>
      <c r="S65994">
        <v>14</v>
      </c>
      <c r="T65994">
        <v>14</v>
      </c>
      <c r="U65994">
        <v>13</v>
      </c>
      <c r="V65994">
        <f t="shared" si="1031"/>
        <v>13</v>
      </c>
      <c r="W65994">
        <v>0</v>
      </c>
      <c r="X65994">
        <v>-4</v>
      </c>
      <c r="Y65994">
        <v>1.77834</v>
      </c>
    </row>
    <row r="65995" spans="1:25" x14ac:dyDescent="0.3">
      <c r="A65995">
        <v>202210062030</v>
      </c>
      <c r="B65995">
        <v>202210062100</v>
      </c>
      <c r="C65995">
        <v>80</v>
      </c>
      <c r="D65995">
        <v>2.2281300000000002</v>
      </c>
      <c r="E65995" s="3">
        <v>0</v>
      </c>
      <c r="F65995">
        <v>-38</v>
      </c>
      <c r="G65995">
        <v>1.2946299999999999</v>
      </c>
      <c r="H65995">
        <v>10.07</v>
      </c>
      <c r="I65995">
        <v>1.2946299999999999</v>
      </c>
      <c r="J65995">
        <v>-0.35</v>
      </c>
      <c r="K65995">
        <v>-1.78</v>
      </c>
      <c r="L65995">
        <v>34</v>
      </c>
      <c r="M65995">
        <v>28</v>
      </c>
      <c r="N65995">
        <v>30</v>
      </c>
      <c r="O65995">
        <v>36</v>
      </c>
      <c r="P65995">
        <v>36</v>
      </c>
      <c r="Q65995">
        <v>12</v>
      </c>
      <c r="R65995">
        <v>13</v>
      </c>
      <c r="S65995">
        <v>14</v>
      </c>
      <c r="T65995">
        <v>14</v>
      </c>
      <c r="U65995">
        <v>13</v>
      </c>
      <c r="V65995">
        <f t="shared" si="1031"/>
        <v>13</v>
      </c>
      <c r="W65995">
        <v>0</v>
      </c>
      <c r="X65995">
        <v>-4</v>
      </c>
      <c r="Y65995">
        <v>1.7501800000000001</v>
      </c>
    </row>
    <row r="65996" spans="1:25" x14ac:dyDescent="0.3">
      <c r="A65996">
        <v>202210062100</v>
      </c>
      <c r="B65996">
        <v>202210062130</v>
      </c>
      <c r="C65996">
        <v>80</v>
      </c>
      <c r="D65996">
        <v>2.0329999999999999</v>
      </c>
      <c r="E65996" s="2">
        <v>0</v>
      </c>
      <c r="F65996">
        <v>-35</v>
      </c>
      <c r="G65996">
        <v>1.2890600000000001</v>
      </c>
      <c r="H65996">
        <v>9.94</v>
      </c>
      <c r="I65996">
        <v>1.2890600000000001</v>
      </c>
      <c r="J65996">
        <v>0.25</v>
      </c>
      <c r="K65996">
        <v>-2.4</v>
      </c>
      <c r="L65996">
        <v>34</v>
      </c>
      <c r="M65996">
        <v>28</v>
      </c>
      <c r="N65996">
        <v>30</v>
      </c>
      <c r="O65996">
        <v>36</v>
      </c>
      <c r="P65996">
        <v>36</v>
      </c>
      <c r="Q65996">
        <v>12</v>
      </c>
      <c r="R65996">
        <v>13</v>
      </c>
      <c r="S65996">
        <v>13</v>
      </c>
      <c r="T65996">
        <v>14</v>
      </c>
      <c r="U65996">
        <v>13</v>
      </c>
      <c r="V65996">
        <f t="shared" si="1031"/>
        <v>12.666666666666666</v>
      </c>
      <c r="W65996">
        <v>0</v>
      </c>
      <c r="X65996">
        <v>-4</v>
      </c>
      <c r="Y65996">
        <v>1.73844</v>
      </c>
    </row>
    <row r="65997" spans="1:25" x14ac:dyDescent="0.3">
      <c r="A65997">
        <v>202210062130</v>
      </c>
      <c r="B65997">
        <v>202210062200</v>
      </c>
      <c r="C65997">
        <v>80</v>
      </c>
      <c r="D65997">
        <v>2.0436399999999999</v>
      </c>
      <c r="E65997" s="3">
        <v>0</v>
      </c>
      <c r="F65997">
        <v>-36</v>
      </c>
      <c r="G65997">
        <v>1.29223</v>
      </c>
      <c r="H65997">
        <v>9.9700000000000006</v>
      </c>
      <c r="I65997">
        <v>1.29223</v>
      </c>
      <c r="J65997">
        <v>-0.19</v>
      </c>
      <c r="K65997">
        <v>-9.7115899999999993</v>
      </c>
      <c r="L65997">
        <v>34</v>
      </c>
      <c r="M65997">
        <v>28</v>
      </c>
      <c r="N65997">
        <v>30</v>
      </c>
      <c r="O65997">
        <v>36</v>
      </c>
      <c r="P65997">
        <v>36</v>
      </c>
      <c r="Q65997">
        <v>12</v>
      </c>
      <c r="R65997">
        <v>13</v>
      </c>
      <c r="S65997">
        <v>13</v>
      </c>
      <c r="T65997">
        <v>14</v>
      </c>
      <c r="U65997">
        <v>13</v>
      </c>
      <c r="V65997">
        <f t="shared" si="1031"/>
        <v>12.666666666666666</v>
      </c>
      <c r="W65997">
        <v>0</v>
      </c>
      <c r="X65997">
        <v>-4</v>
      </c>
      <c r="Y65997">
        <v>1.7391300000000001</v>
      </c>
    </row>
    <row r="65998" spans="1:25" x14ac:dyDescent="0.3">
      <c r="A65998">
        <v>202210062200</v>
      </c>
      <c r="B65998">
        <v>202210062230</v>
      </c>
      <c r="C65998">
        <v>87</v>
      </c>
      <c r="D65998">
        <v>2.1903700000000002</v>
      </c>
      <c r="E65998" s="2">
        <v>0</v>
      </c>
      <c r="F65998">
        <v>-41</v>
      </c>
      <c r="G65998">
        <v>1.2125600000000001</v>
      </c>
      <c r="H65998">
        <v>8.4499999999999993</v>
      </c>
      <c r="I65998">
        <v>1.2125600000000001</v>
      </c>
      <c r="J65998">
        <v>-0.35549999999999998</v>
      </c>
      <c r="K65998">
        <v>-4.3597599999999996</v>
      </c>
      <c r="L65998">
        <v>34</v>
      </c>
      <c r="M65998">
        <v>28</v>
      </c>
      <c r="N65998">
        <v>30</v>
      </c>
      <c r="O65998">
        <v>36</v>
      </c>
      <c r="P65998">
        <v>36</v>
      </c>
      <c r="Q65998">
        <v>11</v>
      </c>
      <c r="R65998">
        <v>13</v>
      </c>
      <c r="S65998">
        <v>13</v>
      </c>
      <c r="T65998">
        <v>14</v>
      </c>
      <c r="U65998">
        <v>13</v>
      </c>
      <c r="V65998">
        <f t="shared" si="1031"/>
        <v>12.333333333333334</v>
      </c>
      <c r="W65998">
        <v>0</v>
      </c>
      <c r="X65998">
        <v>-4</v>
      </c>
      <c r="Y65998">
        <v>1.62052</v>
      </c>
    </row>
    <row r="65999" spans="1:25" x14ac:dyDescent="0.3">
      <c r="A65999">
        <v>202210062230</v>
      </c>
      <c r="B65999">
        <v>202210062300</v>
      </c>
      <c r="C65999">
        <v>87</v>
      </c>
      <c r="D65999">
        <v>2.1903700000000002</v>
      </c>
      <c r="E65999" s="3">
        <v>0</v>
      </c>
      <c r="F65999">
        <v>-38</v>
      </c>
      <c r="G65999">
        <v>1.2129300000000001</v>
      </c>
      <c r="H65999">
        <v>8.42</v>
      </c>
      <c r="I65999">
        <v>1.2129300000000001</v>
      </c>
      <c r="J65999">
        <v>-0.33170699999999997</v>
      </c>
      <c r="K65999">
        <v>-4.3597599999999996</v>
      </c>
      <c r="L65999">
        <v>34</v>
      </c>
      <c r="M65999">
        <v>28</v>
      </c>
      <c r="N65999">
        <v>30</v>
      </c>
      <c r="O65999">
        <v>36</v>
      </c>
      <c r="P65999">
        <v>36</v>
      </c>
      <c r="Q65999">
        <v>11</v>
      </c>
      <c r="R65999">
        <v>13</v>
      </c>
      <c r="S65999">
        <v>13</v>
      </c>
      <c r="T65999">
        <v>14</v>
      </c>
      <c r="U65999">
        <v>13</v>
      </c>
      <c r="V65999">
        <f t="shared" si="1031"/>
        <v>12.333333333333334</v>
      </c>
      <c r="W65999">
        <v>0</v>
      </c>
      <c r="X65999">
        <v>-4</v>
      </c>
      <c r="Y65999">
        <v>1.6167100000000001</v>
      </c>
    </row>
    <row r="66000" spans="1:25" x14ac:dyDescent="0.3">
      <c r="A66000">
        <v>202210062300</v>
      </c>
      <c r="B66000">
        <v>202210062330</v>
      </c>
      <c r="C66000">
        <v>87</v>
      </c>
      <c r="D66000">
        <v>2.1960700000000002</v>
      </c>
      <c r="E66000" s="2">
        <v>0</v>
      </c>
      <c r="F66000">
        <v>-40</v>
      </c>
      <c r="G66000">
        <v>1.22698</v>
      </c>
      <c r="H66000">
        <v>8.65</v>
      </c>
      <c r="I66000">
        <v>1.22698</v>
      </c>
      <c r="J66000">
        <v>3.2750000000000001E-2</v>
      </c>
      <c r="K66000">
        <v>-12.06</v>
      </c>
      <c r="L66000">
        <v>34</v>
      </c>
      <c r="M66000">
        <v>28</v>
      </c>
      <c r="N66000">
        <v>30</v>
      </c>
      <c r="O66000">
        <v>36</v>
      </c>
      <c r="P66000">
        <v>36</v>
      </c>
      <c r="Q66000">
        <v>11</v>
      </c>
      <c r="R66000">
        <v>13</v>
      </c>
      <c r="S66000">
        <v>13</v>
      </c>
      <c r="T66000">
        <v>14</v>
      </c>
      <c r="U66000">
        <v>13</v>
      </c>
      <c r="V66000">
        <f t="shared" si="1031"/>
        <v>12.333333333333334</v>
      </c>
      <c r="W66000">
        <v>0</v>
      </c>
      <c r="X66000">
        <v>-4</v>
      </c>
      <c r="Y66000">
        <v>1.6327400000000001</v>
      </c>
    </row>
    <row r="66001" spans="1:25" x14ac:dyDescent="0.3">
      <c r="A66001">
        <v>202210062330</v>
      </c>
      <c r="B66001">
        <v>202210070000</v>
      </c>
      <c r="C66001">
        <v>88</v>
      </c>
      <c r="D66001">
        <v>2.2080799999999998</v>
      </c>
      <c r="E66001" s="3">
        <v>0</v>
      </c>
      <c r="F66001">
        <v>-35</v>
      </c>
      <c r="G66001">
        <v>1.19865</v>
      </c>
      <c r="H66001">
        <v>8.07</v>
      </c>
      <c r="I66001">
        <v>1.19865</v>
      </c>
      <c r="J66001">
        <v>-2.06</v>
      </c>
      <c r="K66001">
        <v>-3.71</v>
      </c>
      <c r="L66001">
        <v>34</v>
      </c>
      <c r="M66001">
        <v>28</v>
      </c>
      <c r="N66001">
        <v>30</v>
      </c>
      <c r="O66001">
        <v>36</v>
      </c>
      <c r="P66001">
        <v>36</v>
      </c>
      <c r="Q66001">
        <v>11</v>
      </c>
      <c r="R66001">
        <v>13</v>
      </c>
      <c r="S66001">
        <v>13</v>
      </c>
      <c r="T66001">
        <v>14</v>
      </c>
      <c r="U66001">
        <v>13</v>
      </c>
      <c r="V66001">
        <f t="shared" si="1031"/>
        <v>12.333333333333334</v>
      </c>
      <c r="W66001">
        <v>0</v>
      </c>
      <c r="X66001">
        <v>-4</v>
      </c>
      <c r="Y66001">
        <v>1.58707</v>
      </c>
    </row>
    <row r="66002" spans="1:25" x14ac:dyDescent="0.3">
      <c r="A66002">
        <v>202210070000</v>
      </c>
      <c r="B66002">
        <v>202210070030</v>
      </c>
      <c r="C66002">
        <v>91</v>
      </c>
      <c r="D66002">
        <v>2.1406200000000002</v>
      </c>
      <c r="E66002" s="2">
        <v>0</v>
      </c>
      <c r="F66002">
        <v>-41</v>
      </c>
      <c r="G66002">
        <v>1.1605399999999999</v>
      </c>
      <c r="H66002">
        <v>7.29</v>
      </c>
      <c r="I66002">
        <v>1.1605399999999999</v>
      </c>
      <c r="J66002">
        <v>-0.54903199999999996</v>
      </c>
      <c r="K66002">
        <v>-4.5206099999999996</v>
      </c>
      <c r="L66002">
        <v>34</v>
      </c>
      <c r="M66002">
        <v>28</v>
      </c>
      <c r="N66002">
        <v>30</v>
      </c>
      <c r="O66002">
        <v>36</v>
      </c>
      <c r="P66002">
        <v>36</v>
      </c>
      <c r="Q66002">
        <v>11</v>
      </c>
      <c r="R66002">
        <v>13</v>
      </c>
      <c r="S66002">
        <v>13</v>
      </c>
      <c r="T66002">
        <v>14</v>
      </c>
      <c r="U66002">
        <v>13</v>
      </c>
      <c r="V66002">
        <f t="shared" si="1031"/>
        <v>12.333333333333334</v>
      </c>
      <c r="W66002">
        <v>0</v>
      </c>
      <c r="X66002">
        <v>-4</v>
      </c>
      <c r="Y66002">
        <v>1.52671</v>
      </c>
    </row>
    <row r="66003" spans="1:25" x14ac:dyDescent="0.3">
      <c r="A66003">
        <v>202210070030</v>
      </c>
      <c r="B66003">
        <v>202210070100</v>
      </c>
      <c r="C66003">
        <v>91</v>
      </c>
      <c r="D66003">
        <v>2.2035</v>
      </c>
      <c r="E66003" s="3">
        <v>0</v>
      </c>
      <c r="F66003">
        <v>-41</v>
      </c>
      <c r="G66003">
        <v>1.17455</v>
      </c>
      <c r="H66003">
        <v>7.52</v>
      </c>
      <c r="I66003">
        <v>1.17455</v>
      </c>
      <c r="J66003">
        <v>-0.2</v>
      </c>
      <c r="K66003">
        <v>-4.1889200000000004</v>
      </c>
      <c r="L66003">
        <v>34</v>
      </c>
      <c r="M66003">
        <v>28</v>
      </c>
      <c r="N66003">
        <v>30</v>
      </c>
      <c r="O66003">
        <v>36</v>
      </c>
      <c r="P66003">
        <v>36</v>
      </c>
      <c r="Q66003">
        <v>10</v>
      </c>
      <c r="R66003">
        <v>13</v>
      </c>
      <c r="S66003">
        <v>13</v>
      </c>
      <c r="T66003">
        <v>13</v>
      </c>
      <c r="U66003">
        <v>13</v>
      </c>
      <c r="V66003">
        <f t="shared" si="1031"/>
        <v>12</v>
      </c>
      <c r="W66003">
        <v>0</v>
      </c>
      <c r="X66003">
        <v>-4</v>
      </c>
      <c r="Y66003">
        <v>1.5425500000000001</v>
      </c>
    </row>
    <row r="66004" spans="1:25" x14ac:dyDescent="0.3">
      <c r="A66004">
        <v>202210070100</v>
      </c>
      <c r="B66004">
        <v>202210070130</v>
      </c>
      <c r="C66004">
        <v>90</v>
      </c>
      <c r="D66004">
        <v>2.1406200000000002</v>
      </c>
      <c r="E66004" s="2">
        <v>0</v>
      </c>
      <c r="F66004">
        <v>-43</v>
      </c>
      <c r="G66004">
        <v>1.1650499999999999</v>
      </c>
      <c r="H66004">
        <v>7.29</v>
      </c>
      <c r="I66004">
        <v>1.1650499999999999</v>
      </c>
      <c r="J66004">
        <v>-0.54903199999999996</v>
      </c>
      <c r="K66004">
        <v>0.83</v>
      </c>
      <c r="L66004">
        <v>34</v>
      </c>
      <c r="M66004">
        <v>28</v>
      </c>
      <c r="N66004">
        <v>30</v>
      </c>
      <c r="O66004">
        <v>36</v>
      </c>
      <c r="P66004">
        <v>36</v>
      </c>
      <c r="Q66004">
        <v>10</v>
      </c>
      <c r="R66004">
        <v>12</v>
      </c>
      <c r="S66004">
        <v>12</v>
      </c>
      <c r="T66004">
        <v>13</v>
      </c>
      <c r="U66004">
        <v>13</v>
      </c>
      <c r="V66004">
        <f t="shared" si="1031"/>
        <v>11.333333333333334</v>
      </c>
      <c r="W66004">
        <v>0</v>
      </c>
      <c r="X66004">
        <v>-4</v>
      </c>
      <c r="Y66004">
        <v>1.52383</v>
      </c>
    </row>
    <row r="66005" spans="1:25" x14ac:dyDescent="0.3">
      <c r="A66005">
        <v>202210070130</v>
      </c>
      <c r="B66005">
        <v>202210070200</v>
      </c>
      <c r="C66005">
        <v>92</v>
      </c>
      <c r="D66005">
        <v>2.07769</v>
      </c>
      <c r="E66005" s="3">
        <v>0</v>
      </c>
      <c r="F66005">
        <v>-41</v>
      </c>
      <c r="G66005">
        <v>1.15419</v>
      </c>
      <c r="H66005">
        <v>7.03</v>
      </c>
      <c r="I66005">
        <v>1.15419</v>
      </c>
      <c r="J66005">
        <v>-0.51843799999999995</v>
      </c>
      <c r="K66005">
        <v>-0.53</v>
      </c>
      <c r="L66005">
        <v>34</v>
      </c>
      <c r="M66005">
        <v>28</v>
      </c>
      <c r="N66005">
        <v>30</v>
      </c>
      <c r="O66005">
        <v>36</v>
      </c>
      <c r="P66005">
        <v>36</v>
      </c>
      <c r="Q66005">
        <v>10</v>
      </c>
      <c r="R66005">
        <v>12</v>
      </c>
      <c r="S66005">
        <v>12</v>
      </c>
      <c r="T66005">
        <v>13</v>
      </c>
      <c r="U66005">
        <v>13</v>
      </c>
      <c r="V66005">
        <f t="shared" si="1031"/>
        <v>11.333333333333334</v>
      </c>
      <c r="W66005">
        <v>0</v>
      </c>
      <c r="X66005">
        <v>-4</v>
      </c>
      <c r="Y66005">
        <v>1.5029399999999999</v>
      </c>
    </row>
    <row r="66006" spans="1:25" x14ac:dyDescent="0.3">
      <c r="A66006">
        <v>202210070200</v>
      </c>
      <c r="B66006">
        <v>202210070230</v>
      </c>
      <c r="C66006">
        <v>92</v>
      </c>
      <c r="D66006">
        <v>2.0775000000000001</v>
      </c>
      <c r="E66006" s="2">
        <v>0</v>
      </c>
      <c r="F66006">
        <v>-40</v>
      </c>
      <c r="G66006">
        <v>1.1394899999999999</v>
      </c>
      <c r="H66006">
        <v>6.69</v>
      </c>
      <c r="I66006">
        <v>1.1394899999999999</v>
      </c>
      <c r="J66006">
        <v>-0.53612899999999997</v>
      </c>
      <c r="K66006">
        <v>-4.2936399999999999</v>
      </c>
      <c r="L66006">
        <v>34</v>
      </c>
      <c r="M66006">
        <v>28</v>
      </c>
      <c r="N66006">
        <v>30</v>
      </c>
      <c r="O66006">
        <v>36</v>
      </c>
      <c r="P66006">
        <v>36</v>
      </c>
      <c r="Q66006">
        <v>10</v>
      </c>
      <c r="R66006">
        <v>12</v>
      </c>
      <c r="S66006">
        <v>12</v>
      </c>
      <c r="T66006">
        <v>13</v>
      </c>
      <c r="U66006">
        <v>13</v>
      </c>
      <c r="V66006">
        <f t="shared" si="1031"/>
        <v>11.333333333333334</v>
      </c>
      <c r="W66006">
        <v>0</v>
      </c>
      <c r="X66006">
        <v>-4</v>
      </c>
      <c r="Y66006">
        <v>1.4762</v>
      </c>
    </row>
    <row r="66007" spans="1:25" x14ac:dyDescent="0.3">
      <c r="A66007">
        <v>202210070230</v>
      </c>
      <c r="B66007">
        <v>202210070300</v>
      </c>
      <c r="C66007">
        <v>93</v>
      </c>
      <c r="D66007">
        <v>2.09714</v>
      </c>
      <c r="E66007" s="3">
        <v>0</v>
      </c>
      <c r="F66007">
        <v>-38</v>
      </c>
      <c r="G66007">
        <v>1.1384099999999999</v>
      </c>
      <c r="H66007">
        <v>6.62</v>
      </c>
      <c r="I66007">
        <v>1.1384099999999999</v>
      </c>
      <c r="J66007">
        <v>-0.53612899999999997</v>
      </c>
      <c r="K66007">
        <v>-4.2936399999999999</v>
      </c>
      <c r="L66007">
        <v>34</v>
      </c>
      <c r="M66007">
        <v>28</v>
      </c>
      <c r="N66007">
        <v>30</v>
      </c>
      <c r="O66007">
        <v>36</v>
      </c>
      <c r="P66007">
        <v>36</v>
      </c>
      <c r="Q66007">
        <v>10</v>
      </c>
      <c r="R66007">
        <v>12</v>
      </c>
      <c r="S66007">
        <v>12</v>
      </c>
      <c r="T66007">
        <v>13</v>
      </c>
      <c r="U66007">
        <v>13</v>
      </c>
      <c r="V66007">
        <f t="shared" si="1031"/>
        <v>11.333333333333334</v>
      </c>
      <c r="W66007">
        <v>0</v>
      </c>
      <c r="X66007">
        <v>-4</v>
      </c>
      <c r="Y66007">
        <v>1.4696100000000001</v>
      </c>
    </row>
    <row r="66008" spans="1:25" x14ac:dyDescent="0.3">
      <c r="A66008">
        <v>202210070300</v>
      </c>
      <c r="B66008">
        <v>202210070330</v>
      </c>
      <c r="C66008">
        <v>92</v>
      </c>
      <c r="D66008">
        <v>2.1406200000000002</v>
      </c>
      <c r="E66008" s="2">
        <v>0</v>
      </c>
      <c r="F66008">
        <v>-38</v>
      </c>
      <c r="G66008">
        <v>1.17608</v>
      </c>
      <c r="H66008">
        <v>7.33</v>
      </c>
      <c r="I66008">
        <v>1.17608</v>
      </c>
      <c r="J66008">
        <v>-0.47281299999999998</v>
      </c>
      <c r="K66008">
        <v>-4.5206099999999996</v>
      </c>
      <c r="L66008">
        <v>34</v>
      </c>
      <c r="M66008">
        <v>28</v>
      </c>
      <c r="N66008">
        <v>30</v>
      </c>
      <c r="O66008">
        <v>36</v>
      </c>
      <c r="P66008">
        <v>36</v>
      </c>
      <c r="Q66008">
        <v>10</v>
      </c>
      <c r="R66008">
        <v>12</v>
      </c>
      <c r="S66008">
        <v>12</v>
      </c>
      <c r="T66008">
        <v>13</v>
      </c>
      <c r="U66008">
        <v>13</v>
      </c>
      <c r="V66008">
        <f t="shared" si="1031"/>
        <v>11.333333333333334</v>
      </c>
      <c r="W66008">
        <v>0</v>
      </c>
      <c r="X66008">
        <v>-3</v>
      </c>
      <c r="Y66008">
        <v>1.52105</v>
      </c>
    </row>
    <row r="66009" spans="1:25" x14ac:dyDescent="0.3">
      <c r="A66009">
        <v>202210070330</v>
      </c>
      <c r="B66009">
        <v>202210070400</v>
      </c>
      <c r="C66009">
        <v>90</v>
      </c>
      <c r="D66009">
        <v>2.1406200000000002</v>
      </c>
      <c r="E66009" s="3">
        <v>0</v>
      </c>
      <c r="F66009">
        <v>-40</v>
      </c>
      <c r="G66009">
        <v>1.1743600000000001</v>
      </c>
      <c r="H66009">
        <v>7.25</v>
      </c>
      <c r="I66009">
        <v>1.1743600000000001</v>
      </c>
      <c r="J66009">
        <v>-1.56</v>
      </c>
      <c r="K66009">
        <v>-7.28</v>
      </c>
      <c r="L66009">
        <v>34</v>
      </c>
      <c r="M66009">
        <v>28</v>
      </c>
      <c r="N66009">
        <v>30</v>
      </c>
      <c r="O66009">
        <v>36</v>
      </c>
      <c r="P66009">
        <v>36</v>
      </c>
      <c r="Q66009">
        <v>10</v>
      </c>
      <c r="R66009">
        <v>12</v>
      </c>
      <c r="S66009">
        <v>12</v>
      </c>
      <c r="T66009">
        <v>13</v>
      </c>
      <c r="U66009">
        <v>13</v>
      </c>
      <c r="V66009">
        <f t="shared" si="1031"/>
        <v>11.333333333333334</v>
      </c>
      <c r="W66009">
        <v>0</v>
      </c>
      <c r="X66009">
        <v>-4</v>
      </c>
      <c r="Y66009">
        <v>1.51363</v>
      </c>
    </row>
    <row r="66010" spans="1:25" x14ac:dyDescent="0.3">
      <c r="A66010">
        <v>202210070400</v>
      </c>
      <c r="B66010">
        <v>202210070430</v>
      </c>
      <c r="C66010">
        <v>90</v>
      </c>
      <c r="D66010">
        <v>2.1800000000000002</v>
      </c>
      <c r="E66010" s="2">
        <v>0</v>
      </c>
      <c r="F66010">
        <v>-38</v>
      </c>
      <c r="G66010">
        <v>1.17269</v>
      </c>
      <c r="H66010">
        <v>7.17</v>
      </c>
      <c r="I66010">
        <v>1.17269</v>
      </c>
      <c r="J66010">
        <v>-0.34</v>
      </c>
      <c r="K66010">
        <v>-2.35</v>
      </c>
      <c r="L66010">
        <v>34</v>
      </c>
      <c r="M66010">
        <v>28</v>
      </c>
      <c r="N66010">
        <v>30</v>
      </c>
      <c r="O66010">
        <v>36</v>
      </c>
      <c r="P66010">
        <v>36</v>
      </c>
      <c r="Q66010">
        <v>10</v>
      </c>
      <c r="R66010">
        <v>12</v>
      </c>
      <c r="S66010">
        <v>12</v>
      </c>
      <c r="T66010">
        <v>13</v>
      </c>
      <c r="U66010">
        <v>13</v>
      </c>
      <c r="V66010">
        <f t="shared" si="1031"/>
        <v>11.333333333333334</v>
      </c>
      <c r="W66010">
        <v>0</v>
      </c>
      <c r="X66010">
        <v>-4</v>
      </c>
      <c r="Y66010">
        <v>1.50623</v>
      </c>
    </row>
    <row r="66011" spans="1:25" x14ac:dyDescent="0.3">
      <c r="A66011">
        <v>202210070430</v>
      </c>
      <c r="B66011">
        <v>202210070500</v>
      </c>
      <c r="C66011">
        <v>92</v>
      </c>
      <c r="D66011">
        <v>2.08</v>
      </c>
      <c r="E66011" s="3">
        <v>0</v>
      </c>
      <c r="F66011">
        <v>-40</v>
      </c>
      <c r="G66011">
        <v>1.14662</v>
      </c>
      <c r="H66011">
        <v>6.59</v>
      </c>
      <c r="I66011">
        <v>1.14662</v>
      </c>
      <c r="J66011">
        <v>-0.59448299999999998</v>
      </c>
      <c r="K66011">
        <v>-4.6029</v>
      </c>
      <c r="L66011">
        <v>34</v>
      </c>
      <c r="M66011">
        <v>28</v>
      </c>
      <c r="N66011">
        <v>30</v>
      </c>
      <c r="O66011">
        <v>36</v>
      </c>
      <c r="P66011">
        <v>36</v>
      </c>
      <c r="Q66011">
        <v>9</v>
      </c>
      <c r="R66011">
        <v>12</v>
      </c>
      <c r="S66011">
        <v>12</v>
      </c>
      <c r="T66011">
        <v>13</v>
      </c>
      <c r="U66011">
        <v>13</v>
      </c>
      <c r="V66011">
        <f t="shared" si="1031"/>
        <v>11</v>
      </c>
      <c r="W66011">
        <v>0</v>
      </c>
      <c r="X66011">
        <v>-4</v>
      </c>
      <c r="Y66011">
        <v>1.4618100000000001</v>
      </c>
    </row>
    <row r="66012" spans="1:25" x14ac:dyDescent="0.3">
      <c r="A66012">
        <v>202210070500</v>
      </c>
      <c r="B66012">
        <v>202210070530</v>
      </c>
      <c r="C66012">
        <v>93</v>
      </c>
      <c r="D66012">
        <v>2.0775000000000001</v>
      </c>
      <c r="E66012" s="2">
        <v>0</v>
      </c>
      <c r="F66012">
        <v>-41</v>
      </c>
      <c r="G66012">
        <v>1.1538999999999999</v>
      </c>
      <c r="H66012">
        <v>6.69</v>
      </c>
      <c r="I66012">
        <v>1.1538999999999999</v>
      </c>
      <c r="J66012">
        <v>0.28999999999999998</v>
      </c>
      <c r="K66012">
        <v>-2.31</v>
      </c>
      <c r="L66012">
        <v>34</v>
      </c>
      <c r="M66012">
        <v>28</v>
      </c>
      <c r="N66012">
        <v>30</v>
      </c>
      <c r="O66012">
        <v>36</v>
      </c>
      <c r="P66012">
        <v>36</v>
      </c>
      <c r="Q66012">
        <v>9</v>
      </c>
      <c r="R66012">
        <v>12</v>
      </c>
      <c r="S66012">
        <v>12</v>
      </c>
      <c r="T66012">
        <v>13</v>
      </c>
      <c r="U66012">
        <v>13</v>
      </c>
      <c r="V66012">
        <f t="shared" si="1031"/>
        <v>11</v>
      </c>
      <c r="W66012">
        <v>0</v>
      </c>
      <c r="X66012">
        <v>-4</v>
      </c>
      <c r="Y66012">
        <v>1.4678</v>
      </c>
    </row>
    <row r="66013" spans="1:25" x14ac:dyDescent="0.3">
      <c r="A66013">
        <v>202210070530</v>
      </c>
      <c r="B66013">
        <v>202210070600</v>
      </c>
      <c r="C66013">
        <v>92</v>
      </c>
      <c r="D66013">
        <v>2.2466699999999999</v>
      </c>
      <c r="E66013" s="3">
        <v>0</v>
      </c>
      <c r="F66013">
        <v>-39</v>
      </c>
      <c r="G66013">
        <v>1.14327</v>
      </c>
      <c r="H66013">
        <v>6.42</v>
      </c>
      <c r="I66013">
        <v>1.14327</v>
      </c>
      <c r="J66013">
        <v>-1.34</v>
      </c>
      <c r="K66013">
        <v>-4.5739999999999998</v>
      </c>
      <c r="L66013">
        <v>34</v>
      </c>
      <c r="M66013">
        <v>28</v>
      </c>
      <c r="N66013">
        <v>30</v>
      </c>
      <c r="O66013">
        <v>36</v>
      </c>
      <c r="P66013">
        <v>36</v>
      </c>
      <c r="Q66013">
        <v>9</v>
      </c>
      <c r="R66013">
        <v>12</v>
      </c>
      <c r="S66013">
        <v>11</v>
      </c>
      <c r="T66013">
        <v>13</v>
      </c>
      <c r="U66013">
        <v>13</v>
      </c>
      <c r="V66013">
        <f t="shared" si="1031"/>
        <v>10.666666666666666</v>
      </c>
      <c r="W66013">
        <v>0</v>
      </c>
      <c r="X66013">
        <v>-4</v>
      </c>
      <c r="Y66013">
        <v>1.44651</v>
      </c>
    </row>
    <row r="66014" spans="1:25" x14ac:dyDescent="0.3">
      <c r="A66014">
        <v>202210070600</v>
      </c>
      <c r="B66014">
        <v>202210070630</v>
      </c>
      <c r="C66014">
        <v>92</v>
      </c>
      <c r="D66014">
        <v>2.2466699999999999</v>
      </c>
      <c r="E66014" s="2">
        <v>0</v>
      </c>
      <c r="F66014">
        <v>-37</v>
      </c>
      <c r="G66014">
        <v>1.14622</v>
      </c>
      <c r="H66014">
        <v>6.43</v>
      </c>
      <c r="I66014">
        <v>1.14622</v>
      </c>
      <c r="J66014">
        <v>-0.59448299999999998</v>
      </c>
      <c r="K66014">
        <v>-4.5739999999999998</v>
      </c>
      <c r="L66014">
        <v>34</v>
      </c>
      <c r="M66014">
        <v>28</v>
      </c>
      <c r="N66014">
        <v>30</v>
      </c>
      <c r="O66014">
        <v>36</v>
      </c>
      <c r="P66014">
        <v>36</v>
      </c>
      <c r="Q66014">
        <v>9</v>
      </c>
      <c r="R66014">
        <v>12</v>
      </c>
      <c r="S66014">
        <v>11</v>
      </c>
      <c r="T66014">
        <v>13</v>
      </c>
      <c r="U66014">
        <v>13</v>
      </c>
      <c r="V66014">
        <f t="shared" si="1031"/>
        <v>10.666666666666666</v>
      </c>
      <c r="W66014">
        <v>0</v>
      </c>
      <c r="X66014">
        <v>-3</v>
      </c>
      <c r="Y66014">
        <v>1.4458599999999999</v>
      </c>
    </row>
    <row r="66015" spans="1:25" x14ac:dyDescent="0.3">
      <c r="A66015">
        <v>202210070630</v>
      </c>
      <c r="B66015">
        <v>202210070700</v>
      </c>
      <c r="C66015">
        <v>92</v>
      </c>
      <c r="D66015">
        <v>2.08</v>
      </c>
      <c r="E66015" s="3">
        <v>2.52024E-2</v>
      </c>
      <c r="F66015">
        <v>-35</v>
      </c>
      <c r="G66015">
        <v>1.1568000000000001</v>
      </c>
      <c r="H66015">
        <v>6.6</v>
      </c>
      <c r="I66015">
        <v>1.1568000000000001</v>
      </c>
      <c r="J66015">
        <v>-0.59448299999999998</v>
      </c>
      <c r="K66015">
        <v>-4.6029</v>
      </c>
      <c r="L66015">
        <v>34</v>
      </c>
      <c r="M66015">
        <v>28</v>
      </c>
      <c r="N66015">
        <v>30</v>
      </c>
      <c r="O66015">
        <v>36</v>
      </c>
      <c r="P66015">
        <v>36</v>
      </c>
      <c r="Q66015">
        <v>9</v>
      </c>
      <c r="R66015">
        <v>12</v>
      </c>
      <c r="S66015">
        <v>11</v>
      </c>
      <c r="T66015">
        <v>13</v>
      </c>
      <c r="U66015">
        <v>13</v>
      </c>
      <c r="V66015">
        <f t="shared" si="1031"/>
        <v>10.666666666666666</v>
      </c>
      <c r="W66015">
        <v>0</v>
      </c>
      <c r="X66015">
        <v>4</v>
      </c>
      <c r="Y66015">
        <v>1.4569799999999999</v>
      </c>
    </row>
    <row r="66016" spans="1:25" x14ac:dyDescent="0.3">
      <c r="A66016">
        <v>202210070700</v>
      </c>
      <c r="B66016">
        <v>202210070730</v>
      </c>
      <c r="C66016">
        <v>92</v>
      </c>
      <c r="D66016">
        <v>2.1221100000000002</v>
      </c>
      <c r="E66016" s="2">
        <v>6.0062299999999999E-2</v>
      </c>
      <c r="F66016">
        <v>-27</v>
      </c>
      <c r="G66016">
        <v>1.16208</v>
      </c>
      <c r="H66016">
        <v>6.66</v>
      </c>
      <c r="I66016">
        <v>1.16208</v>
      </c>
      <c r="J66016">
        <v>0.64</v>
      </c>
      <c r="K66016">
        <v>1.52</v>
      </c>
      <c r="L66016">
        <v>34</v>
      </c>
      <c r="M66016">
        <v>28</v>
      </c>
      <c r="N66016">
        <v>30</v>
      </c>
      <c r="O66016">
        <v>36</v>
      </c>
      <c r="P66016">
        <v>36</v>
      </c>
      <c r="Q66016">
        <v>9</v>
      </c>
      <c r="R66016">
        <v>11</v>
      </c>
      <c r="S66016">
        <v>11</v>
      </c>
      <c r="T66016">
        <v>13</v>
      </c>
      <c r="U66016">
        <v>13</v>
      </c>
      <c r="V66016">
        <f t="shared" si="1031"/>
        <v>10.333333333333334</v>
      </c>
      <c r="W66016">
        <v>0</v>
      </c>
      <c r="X66016">
        <v>28</v>
      </c>
      <c r="Y66016">
        <v>1.4599899999999999</v>
      </c>
    </row>
    <row r="66017" spans="1:25" x14ac:dyDescent="0.3">
      <c r="A66017">
        <v>202210070730</v>
      </c>
      <c r="B66017">
        <v>202210070800</v>
      </c>
      <c r="C66017">
        <v>91</v>
      </c>
      <c r="D66017">
        <v>1.7657099999999999</v>
      </c>
      <c r="E66017" s="3">
        <v>6.8689E-2</v>
      </c>
      <c r="F66017">
        <v>-19</v>
      </c>
      <c r="G66017">
        <v>1.2201500000000001</v>
      </c>
      <c r="H66017">
        <v>7.83</v>
      </c>
      <c r="I66017">
        <v>1.2201500000000001</v>
      </c>
      <c r="J66017">
        <v>12.827500000000001</v>
      </c>
      <c r="K66017">
        <v>-0.7</v>
      </c>
      <c r="L66017">
        <v>34</v>
      </c>
      <c r="M66017">
        <v>28</v>
      </c>
      <c r="N66017">
        <v>30</v>
      </c>
      <c r="O66017">
        <v>36</v>
      </c>
      <c r="P66017">
        <v>36</v>
      </c>
      <c r="Q66017">
        <v>9</v>
      </c>
      <c r="R66017">
        <v>11</v>
      </c>
      <c r="S66017">
        <v>11</v>
      </c>
      <c r="T66017">
        <v>13</v>
      </c>
      <c r="U66017">
        <v>13</v>
      </c>
      <c r="V66017">
        <f t="shared" si="1031"/>
        <v>10.333333333333334</v>
      </c>
      <c r="W66017">
        <v>0</v>
      </c>
      <c r="X66017">
        <v>99</v>
      </c>
      <c r="Y66017">
        <v>1.5451900000000001</v>
      </c>
    </row>
    <row r="66018" spans="1:25" x14ac:dyDescent="0.3">
      <c r="A66018">
        <v>202210070800</v>
      </c>
      <c r="B66018">
        <v>202210070830</v>
      </c>
      <c r="C66018">
        <v>83</v>
      </c>
      <c r="D66018">
        <v>1.59</v>
      </c>
      <c r="E66018" s="2">
        <v>6.8726300000000004E-2</v>
      </c>
      <c r="F66018">
        <v>-20</v>
      </c>
      <c r="G66018">
        <v>1.3216300000000001</v>
      </c>
      <c r="H66018">
        <v>9.91</v>
      </c>
      <c r="I66018">
        <v>1.3216300000000001</v>
      </c>
      <c r="J66018">
        <v>10.55</v>
      </c>
      <c r="K66018">
        <v>19.03</v>
      </c>
      <c r="L66018">
        <v>34</v>
      </c>
      <c r="M66018">
        <v>28</v>
      </c>
      <c r="N66018">
        <v>30</v>
      </c>
      <c r="O66018">
        <v>36</v>
      </c>
      <c r="P66018">
        <v>36</v>
      </c>
      <c r="Q66018">
        <v>9</v>
      </c>
      <c r="R66018">
        <v>11</v>
      </c>
      <c r="S66018">
        <v>11</v>
      </c>
      <c r="T66018">
        <v>13</v>
      </c>
      <c r="U66018">
        <v>13</v>
      </c>
      <c r="V66018">
        <f t="shared" si="1031"/>
        <v>10.333333333333334</v>
      </c>
      <c r="W66018">
        <v>0</v>
      </c>
      <c r="X66018">
        <v>176</v>
      </c>
      <c r="Y66018">
        <v>1.70028</v>
      </c>
    </row>
    <row r="66019" spans="1:25" x14ac:dyDescent="0.3">
      <c r="A66019">
        <v>202210070830</v>
      </c>
      <c r="B66019">
        <v>202210070900</v>
      </c>
      <c r="C66019">
        <v>77</v>
      </c>
      <c r="D66019">
        <v>1.75</v>
      </c>
      <c r="E66019" s="3">
        <v>6.7244100000000001E-2</v>
      </c>
      <c r="F66019">
        <v>-17</v>
      </c>
      <c r="G66019">
        <v>1.4103699999999999</v>
      </c>
      <c r="H66019">
        <v>11.73</v>
      </c>
      <c r="I66019">
        <v>1.4103699999999999</v>
      </c>
      <c r="J66019">
        <v>14.1</v>
      </c>
      <c r="K66019">
        <v>9.9700000000000006</v>
      </c>
      <c r="L66019">
        <v>34</v>
      </c>
      <c r="M66019">
        <v>28</v>
      </c>
      <c r="N66019">
        <v>30</v>
      </c>
      <c r="O66019">
        <v>36</v>
      </c>
      <c r="P66019">
        <v>36</v>
      </c>
      <c r="Q66019">
        <v>10</v>
      </c>
      <c r="R66019">
        <v>11</v>
      </c>
      <c r="S66019">
        <v>11</v>
      </c>
      <c r="T66019">
        <v>13</v>
      </c>
      <c r="U66019">
        <v>13</v>
      </c>
      <c r="V66019">
        <f t="shared" si="1031"/>
        <v>10.666666666666666</v>
      </c>
      <c r="W66019">
        <v>0</v>
      </c>
      <c r="X66019">
        <v>231</v>
      </c>
      <c r="Y66019">
        <v>1.83796</v>
      </c>
    </row>
    <row r="66020" spans="1:25" x14ac:dyDescent="0.3">
      <c r="A66020">
        <v>202210070900</v>
      </c>
      <c r="B66020">
        <v>202210070930</v>
      </c>
      <c r="C66020">
        <v>74</v>
      </c>
      <c r="D66020">
        <v>1.80714</v>
      </c>
      <c r="E66020" s="2">
        <v>6.5546400000000005E-2</v>
      </c>
      <c r="F66020">
        <v>-6</v>
      </c>
      <c r="G66020">
        <v>1.4840899999999999</v>
      </c>
      <c r="H66020">
        <v>13.25</v>
      </c>
      <c r="I66020">
        <v>1.4840899999999999</v>
      </c>
      <c r="J66020">
        <v>41.762</v>
      </c>
      <c r="K66020">
        <v>36.508600000000001</v>
      </c>
      <c r="L66020">
        <v>34</v>
      </c>
      <c r="M66020">
        <v>28</v>
      </c>
      <c r="N66020">
        <v>30</v>
      </c>
      <c r="O66020">
        <v>36</v>
      </c>
      <c r="P66020">
        <v>36</v>
      </c>
      <c r="Q66020">
        <v>10</v>
      </c>
      <c r="R66020">
        <v>11</v>
      </c>
      <c r="S66020">
        <v>11</v>
      </c>
      <c r="T66020">
        <v>13</v>
      </c>
      <c r="U66020">
        <v>13</v>
      </c>
      <c r="V66020">
        <f t="shared" si="1031"/>
        <v>10.666666666666666</v>
      </c>
      <c r="W66020">
        <v>0</v>
      </c>
      <c r="X66020">
        <v>299</v>
      </c>
      <c r="Y66020">
        <v>1.9538800000000001</v>
      </c>
    </row>
    <row r="66021" spans="1:25" x14ac:dyDescent="0.3">
      <c r="A66021">
        <v>202210070930</v>
      </c>
      <c r="B66021">
        <v>202210071000</v>
      </c>
      <c r="C66021">
        <v>65</v>
      </c>
      <c r="D66021">
        <v>1.84182</v>
      </c>
      <c r="E66021" s="3">
        <v>6.3603999999999994E-2</v>
      </c>
      <c r="F66021">
        <v>14</v>
      </c>
      <c r="G66021">
        <v>1.5612999999999999</v>
      </c>
      <c r="H66021">
        <v>14.86</v>
      </c>
      <c r="I66021">
        <v>1.5612999999999999</v>
      </c>
      <c r="J66021">
        <v>40.99</v>
      </c>
      <c r="K66021">
        <v>22.48</v>
      </c>
      <c r="L66021">
        <v>34</v>
      </c>
      <c r="M66021">
        <v>28</v>
      </c>
      <c r="N66021">
        <v>30</v>
      </c>
      <c r="O66021">
        <v>36</v>
      </c>
      <c r="P66021">
        <v>36</v>
      </c>
      <c r="Q66021">
        <v>11</v>
      </c>
      <c r="R66021">
        <v>11</v>
      </c>
      <c r="S66021">
        <v>11</v>
      </c>
      <c r="T66021">
        <v>13</v>
      </c>
      <c r="U66021">
        <v>13</v>
      </c>
      <c r="V66021">
        <f t="shared" si="1031"/>
        <v>11</v>
      </c>
      <c r="W66021">
        <v>0</v>
      </c>
      <c r="X66021">
        <v>353</v>
      </c>
      <c r="Y66021">
        <v>2.0777299999999999</v>
      </c>
    </row>
    <row r="66022" spans="1:25" x14ac:dyDescent="0.3">
      <c r="A66022">
        <v>202210071000</v>
      </c>
      <c r="B66022">
        <v>202210071030</v>
      </c>
      <c r="C66022">
        <v>62</v>
      </c>
      <c r="D66022">
        <v>1.84467</v>
      </c>
      <c r="E66022" s="2">
        <v>6.1621700000000001E-2</v>
      </c>
      <c r="F66022">
        <v>23</v>
      </c>
      <c r="G66022">
        <v>1.601</v>
      </c>
      <c r="H66022">
        <v>15.7</v>
      </c>
      <c r="I66022">
        <v>1.601</v>
      </c>
      <c r="J66022">
        <v>54.49</v>
      </c>
      <c r="K66022">
        <v>32.35</v>
      </c>
      <c r="L66022">
        <v>34</v>
      </c>
      <c r="M66022">
        <v>28</v>
      </c>
      <c r="N66022">
        <v>30</v>
      </c>
      <c r="O66022">
        <v>36</v>
      </c>
      <c r="P66022">
        <v>36</v>
      </c>
      <c r="Q66022">
        <v>11</v>
      </c>
      <c r="R66022">
        <v>11</v>
      </c>
      <c r="S66022">
        <v>11</v>
      </c>
      <c r="T66022">
        <v>13</v>
      </c>
      <c r="U66022">
        <v>13</v>
      </c>
      <c r="V66022">
        <f t="shared" si="1031"/>
        <v>11</v>
      </c>
      <c r="W66022">
        <v>0</v>
      </c>
      <c r="X66022">
        <v>422</v>
      </c>
      <c r="Y66022">
        <v>2.1417000000000002</v>
      </c>
    </row>
    <row r="66023" spans="1:25" x14ac:dyDescent="0.3">
      <c r="A66023">
        <v>202210071030</v>
      </c>
      <c r="B66023">
        <v>202210071100</v>
      </c>
      <c r="C66023">
        <v>58</v>
      </c>
      <c r="D66023">
        <v>3.02</v>
      </c>
      <c r="E66023" s="3">
        <v>5.9554799999999998E-2</v>
      </c>
      <c r="F66023">
        <v>24</v>
      </c>
      <c r="G66023">
        <v>1.64527</v>
      </c>
      <c r="H66023">
        <v>16.649999999999999</v>
      </c>
      <c r="I66023">
        <v>1.64527</v>
      </c>
      <c r="J66023">
        <v>107.82</v>
      </c>
      <c r="K66023">
        <v>64.19</v>
      </c>
      <c r="L66023">
        <v>34</v>
      </c>
      <c r="M66023">
        <v>28</v>
      </c>
      <c r="N66023">
        <v>30</v>
      </c>
      <c r="O66023">
        <v>36</v>
      </c>
      <c r="P66023">
        <v>36</v>
      </c>
      <c r="Q66023">
        <v>12</v>
      </c>
      <c r="R66023">
        <v>12</v>
      </c>
      <c r="S66023">
        <v>11</v>
      </c>
      <c r="T66023">
        <v>13</v>
      </c>
      <c r="U66023">
        <v>13</v>
      </c>
      <c r="V66023">
        <f t="shared" si="1031"/>
        <v>11.666666666666666</v>
      </c>
      <c r="W66023">
        <v>0</v>
      </c>
      <c r="X66023">
        <v>483</v>
      </c>
      <c r="Y66023">
        <v>2.2144599999999999</v>
      </c>
    </row>
    <row r="66024" spans="1:25" x14ac:dyDescent="0.3">
      <c r="A66024">
        <v>202210071100</v>
      </c>
      <c r="B66024">
        <v>202210071130</v>
      </c>
      <c r="C66024">
        <v>54</v>
      </c>
      <c r="D66024">
        <v>1.27</v>
      </c>
      <c r="E66024" s="2">
        <v>5.7415399999999998E-2</v>
      </c>
      <c r="F66024">
        <v>30</v>
      </c>
      <c r="G66024">
        <v>1.6696899999999999</v>
      </c>
      <c r="H66024">
        <v>17.190000000000001</v>
      </c>
      <c r="I66024">
        <v>1.6696899999999999</v>
      </c>
      <c r="J66024">
        <v>96.35</v>
      </c>
      <c r="K66024">
        <v>64.069999999999993</v>
      </c>
      <c r="L66024">
        <v>34</v>
      </c>
      <c r="M66024">
        <v>28</v>
      </c>
      <c r="N66024">
        <v>30</v>
      </c>
      <c r="O66024">
        <v>36</v>
      </c>
      <c r="P66024">
        <v>36</v>
      </c>
      <c r="Q66024">
        <v>13</v>
      </c>
      <c r="R66024">
        <v>12</v>
      </c>
      <c r="S66024">
        <v>12</v>
      </c>
      <c r="T66024">
        <v>13</v>
      </c>
      <c r="U66024">
        <v>13</v>
      </c>
      <c r="V66024">
        <f t="shared" si="1031"/>
        <v>12.333333333333334</v>
      </c>
      <c r="W66024">
        <v>0</v>
      </c>
      <c r="X66024">
        <v>522</v>
      </c>
      <c r="Y66024">
        <v>2.2549600000000001</v>
      </c>
    </row>
    <row r="66025" spans="1:25" x14ac:dyDescent="0.3">
      <c r="A66025">
        <v>202210071130</v>
      </c>
      <c r="B66025">
        <v>202210071200</v>
      </c>
      <c r="C66025">
        <v>53</v>
      </c>
      <c r="D66025">
        <v>1.39</v>
      </c>
      <c r="E66025" s="3">
        <v>5.5221600000000003E-2</v>
      </c>
      <c r="F66025">
        <v>30</v>
      </c>
      <c r="G66025">
        <v>1.6849099999999999</v>
      </c>
      <c r="H66025">
        <v>17.54</v>
      </c>
      <c r="I66025">
        <v>1.6849099999999999</v>
      </c>
      <c r="J66025">
        <v>117.38</v>
      </c>
      <c r="K66025">
        <v>90.04</v>
      </c>
      <c r="L66025">
        <v>34</v>
      </c>
      <c r="M66025">
        <v>28</v>
      </c>
      <c r="N66025">
        <v>30</v>
      </c>
      <c r="O66025">
        <v>36</v>
      </c>
      <c r="P66025">
        <v>36</v>
      </c>
      <c r="Q66025">
        <v>13</v>
      </c>
      <c r="R66025">
        <v>12</v>
      </c>
      <c r="S66025">
        <v>12</v>
      </c>
      <c r="T66025">
        <v>13</v>
      </c>
      <c r="U66025">
        <v>13</v>
      </c>
      <c r="V66025">
        <f t="shared" si="1031"/>
        <v>12.333333333333334</v>
      </c>
      <c r="W66025">
        <v>0</v>
      </c>
      <c r="X66025">
        <v>532</v>
      </c>
      <c r="Y66025">
        <v>2.2804600000000002</v>
      </c>
    </row>
    <row r="66026" spans="1:25" x14ac:dyDescent="0.3">
      <c r="A66026">
        <v>202210071200</v>
      </c>
      <c r="B66026">
        <v>202210071230</v>
      </c>
      <c r="C66026">
        <v>51</v>
      </c>
      <c r="D66026">
        <v>1.44</v>
      </c>
      <c r="E66026" s="2">
        <v>5.3025500000000003E-2</v>
      </c>
      <c r="F66026">
        <v>38</v>
      </c>
      <c r="G66026">
        <v>1.6920599999999999</v>
      </c>
      <c r="H66026">
        <v>17.72</v>
      </c>
      <c r="I66026">
        <v>1.6920599999999999</v>
      </c>
      <c r="J66026">
        <v>99.38</v>
      </c>
      <c r="K66026">
        <v>83.64</v>
      </c>
      <c r="L66026">
        <v>34</v>
      </c>
      <c r="M66026">
        <v>28</v>
      </c>
      <c r="N66026">
        <v>30</v>
      </c>
      <c r="O66026">
        <v>36</v>
      </c>
      <c r="P66026">
        <v>36</v>
      </c>
      <c r="Q66026">
        <v>14</v>
      </c>
      <c r="R66026">
        <v>12</v>
      </c>
      <c r="S66026">
        <v>12</v>
      </c>
      <c r="T66026">
        <v>13</v>
      </c>
      <c r="U66026">
        <v>13</v>
      </c>
      <c r="V66026">
        <f t="shared" si="1031"/>
        <v>12.666666666666666</v>
      </c>
      <c r="W66026">
        <v>0</v>
      </c>
      <c r="X66026">
        <v>541</v>
      </c>
      <c r="Y66026">
        <v>2.29251</v>
      </c>
    </row>
    <row r="66027" spans="1:25" x14ac:dyDescent="0.3">
      <c r="A66027">
        <v>202210071230</v>
      </c>
      <c r="B66027">
        <v>202210071300</v>
      </c>
      <c r="C66027">
        <v>50</v>
      </c>
      <c r="D66027">
        <v>1.92</v>
      </c>
      <c r="E66027" s="3">
        <v>5.0197400000000003E-2</v>
      </c>
      <c r="F66027">
        <v>40</v>
      </c>
      <c r="G66027">
        <v>1.70225</v>
      </c>
      <c r="H66027">
        <v>17.97</v>
      </c>
      <c r="I66027">
        <v>1.70225</v>
      </c>
      <c r="J66027">
        <v>92.4</v>
      </c>
      <c r="K66027">
        <v>86.8</v>
      </c>
      <c r="L66027">
        <v>34</v>
      </c>
      <c r="M66027">
        <v>28</v>
      </c>
      <c r="N66027">
        <v>30</v>
      </c>
      <c r="O66027">
        <v>36</v>
      </c>
      <c r="P66027">
        <v>36</v>
      </c>
      <c r="Q66027">
        <v>14</v>
      </c>
      <c r="R66027">
        <v>12</v>
      </c>
      <c r="S66027">
        <v>12</v>
      </c>
      <c r="T66027">
        <v>13</v>
      </c>
      <c r="U66027">
        <v>13</v>
      </c>
      <c r="V66027">
        <f t="shared" si="1031"/>
        <v>12.666666666666666</v>
      </c>
      <c r="W66027">
        <v>0</v>
      </c>
      <c r="X66027">
        <v>532</v>
      </c>
      <c r="Y66027">
        <v>2.3100700000000001</v>
      </c>
    </row>
    <row r="66028" spans="1:25" x14ac:dyDescent="0.3">
      <c r="A66028">
        <v>202210071300</v>
      </c>
      <c r="B66028">
        <v>202210071330</v>
      </c>
      <c r="C66028">
        <v>48</v>
      </c>
      <c r="D66028">
        <v>1.71</v>
      </c>
      <c r="E66028" s="2">
        <v>4.6746099999999999E-2</v>
      </c>
      <c r="F66028">
        <v>38</v>
      </c>
      <c r="G66028">
        <v>1.7225600000000001</v>
      </c>
      <c r="H66028">
        <v>18.45</v>
      </c>
      <c r="I66028">
        <v>1.7225600000000001</v>
      </c>
      <c r="J66028">
        <v>96.99</v>
      </c>
      <c r="K66028">
        <v>83.57</v>
      </c>
      <c r="L66028">
        <v>34</v>
      </c>
      <c r="M66028">
        <v>28</v>
      </c>
      <c r="N66028">
        <v>30</v>
      </c>
      <c r="O66028">
        <v>36</v>
      </c>
      <c r="P66028">
        <v>36</v>
      </c>
      <c r="Q66028">
        <v>15</v>
      </c>
      <c r="R66028">
        <v>12</v>
      </c>
      <c r="S66028">
        <v>13</v>
      </c>
      <c r="T66028">
        <v>13</v>
      </c>
      <c r="U66028">
        <v>13</v>
      </c>
      <c r="V66028">
        <f t="shared" si="1031"/>
        <v>13.333333333333334</v>
      </c>
      <c r="W66028">
        <v>0</v>
      </c>
      <c r="X66028">
        <v>507</v>
      </c>
      <c r="Y66028">
        <v>2.3457499999999998</v>
      </c>
    </row>
    <row r="66029" spans="1:25" x14ac:dyDescent="0.3">
      <c r="A66029">
        <v>202210071330</v>
      </c>
      <c r="B66029">
        <v>202210071400</v>
      </c>
      <c r="C66029">
        <v>47</v>
      </c>
      <c r="D66029">
        <v>2.0499999999999998</v>
      </c>
      <c r="E66029" s="3">
        <v>4.4279899999999997E-2</v>
      </c>
      <c r="F66029">
        <v>38</v>
      </c>
      <c r="G66029">
        <v>1.7251099999999999</v>
      </c>
      <c r="H66029">
        <v>18.54</v>
      </c>
      <c r="I66029">
        <v>1.7251099999999999</v>
      </c>
      <c r="J66029">
        <v>95.34</v>
      </c>
      <c r="K66029">
        <v>84.506699999999995</v>
      </c>
      <c r="L66029">
        <v>34</v>
      </c>
      <c r="M66029">
        <v>28</v>
      </c>
      <c r="N66029">
        <v>30</v>
      </c>
      <c r="O66029">
        <v>36</v>
      </c>
      <c r="P66029">
        <v>36</v>
      </c>
      <c r="Q66029">
        <v>15</v>
      </c>
      <c r="R66029">
        <v>12</v>
      </c>
      <c r="S66029">
        <v>13</v>
      </c>
      <c r="T66029">
        <v>13</v>
      </c>
      <c r="U66029">
        <v>13</v>
      </c>
      <c r="V66029">
        <f t="shared" si="1031"/>
        <v>13.333333333333334</v>
      </c>
      <c r="W66029">
        <v>0</v>
      </c>
      <c r="X66029">
        <v>491</v>
      </c>
      <c r="Y66029">
        <v>2.3506399999999998</v>
      </c>
    </row>
    <row r="66030" spans="1:25" x14ac:dyDescent="0.3">
      <c r="A66030">
        <v>202210071400</v>
      </c>
      <c r="B66030">
        <v>202210071430</v>
      </c>
      <c r="C66030">
        <v>47</v>
      </c>
      <c r="D66030">
        <v>-0.05</v>
      </c>
      <c r="E66030" s="2">
        <v>4.1687000000000002E-2</v>
      </c>
      <c r="F66030">
        <v>39</v>
      </c>
      <c r="G66030">
        <v>1.7381599999999999</v>
      </c>
      <c r="H66030">
        <v>18.87</v>
      </c>
      <c r="I66030">
        <v>1.7381599999999999</v>
      </c>
      <c r="J66030">
        <v>97.43</v>
      </c>
      <c r="K66030">
        <v>76.77</v>
      </c>
      <c r="L66030">
        <v>34</v>
      </c>
      <c r="M66030">
        <v>28</v>
      </c>
      <c r="N66030">
        <v>30</v>
      </c>
      <c r="O66030">
        <v>36</v>
      </c>
      <c r="P66030">
        <v>36</v>
      </c>
      <c r="Q66030">
        <v>16</v>
      </c>
      <c r="R66030">
        <v>13</v>
      </c>
      <c r="S66030">
        <v>13</v>
      </c>
      <c r="T66030">
        <v>13</v>
      </c>
      <c r="U66030">
        <v>13</v>
      </c>
      <c r="V66030">
        <f t="shared" si="1031"/>
        <v>14</v>
      </c>
      <c r="W66030">
        <v>0</v>
      </c>
      <c r="X66030">
        <v>451</v>
      </c>
      <c r="Y66030">
        <v>2.3744399999999999</v>
      </c>
    </row>
    <row r="66031" spans="1:25" x14ac:dyDescent="0.3">
      <c r="A66031">
        <v>202210071430</v>
      </c>
      <c r="B66031">
        <v>202210071500</v>
      </c>
      <c r="C66031">
        <v>46</v>
      </c>
      <c r="D66031">
        <v>2.0192299999999999</v>
      </c>
      <c r="E66031" s="3">
        <v>3.92891E-2</v>
      </c>
      <c r="F66031">
        <v>38</v>
      </c>
      <c r="G66031">
        <v>1.74264</v>
      </c>
      <c r="H66031">
        <v>19.010000000000002</v>
      </c>
      <c r="I66031">
        <v>1.74264</v>
      </c>
      <c r="J66031">
        <v>77.180000000000007</v>
      </c>
      <c r="K66031">
        <v>59.79</v>
      </c>
      <c r="L66031">
        <v>34</v>
      </c>
      <c r="M66031">
        <v>28</v>
      </c>
      <c r="N66031">
        <v>30</v>
      </c>
      <c r="O66031">
        <v>36</v>
      </c>
      <c r="P66031">
        <v>36</v>
      </c>
      <c r="Q66031">
        <v>16</v>
      </c>
      <c r="R66031">
        <v>13</v>
      </c>
      <c r="S66031">
        <v>13</v>
      </c>
      <c r="T66031">
        <v>13</v>
      </c>
      <c r="U66031">
        <v>13</v>
      </c>
      <c r="V66031">
        <f t="shared" si="1031"/>
        <v>14</v>
      </c>
      <c r="W66031">
        <v>0</v>
      </c>
      <c r="X66031">
        <v>413</v>
      </c>
      <c r="Y66031">
        <v>2.3832200000000001</v>
      </c>
    </row>
    <row r="66032" spans="1:25" x14ac:dyDescent="0.3">
      <c r="A66032">
        <v>202210071500</v>
      </c>
      <c r="B66032">
        <v>202210071530</v>
      </c>
      <c r="C66032">
        <v>47</v>
      </c>
      <c r="D66032">
        <v>1.87222</v>
      </c>
      <c r="E66032" s="2">
        <v>3.7144499999999997E-2</v>
      </c>
      <c r="F66032">
        <v>33</v>
      </c>
      <c r="G66032">
        <v>1.7452799999999999</v>
      </c>
      <c r="H66032">
        <v>19.11</v>
      </c>
      <c r="I66032">
        <v>1.7452799999999999</v>
      </c>
      <c r="J66032">
        <v>69.209999999999994</v>
      </c>
      <c r="K66032">
        <v>48</v>
      </c>
      <c r="L66032">
        <v>34</v>
      </c>
      <c r="M66032">
        <v>28</v>
      </c>
      <c r="N66032">
        <v>30</v>
      </c>
      <c r="O66032">
        <v>36</v>
      </c>
      <c r="P66032">
        <v>36</v>
      </c>
      <c r="Q66032">
        <v>16</v>
      </c>
      <c r="R66032">
        <v>13</v>
      </c>
      <c r="S66032">
        <v>13</v>
      </c>
      <c r="T66032">
        <v>13</v>
      </c>
      <c r="U66032">
        <v>13</v>
      </c>
      <c r="V66032">
        <f t="shared" si="1031"/>
        <v>14</v>
      </c>
      <c r="W66032">
        <v>0</v>
      </c>
      <c r="X66032">
        <v>351</v>
      </c>
      <c r="Y66032">
        <v>2.3888400000000001</v>
      </c>
    </row>
    <row r="66033" spans="1:25" x14ac:dyDescent="0.3">
      <c r="A66033">
        <v>202210071530</v>
      </c>
      <c r="B66033">
        <v>202210071600</v>
      </c>
      <c r="C66033">
        <v>47</v>
      </c>
      <c r="D66033">
        <v>1.8128599999999999</v>
      </c>
      <c r="E66033" s="3">
        <v>3.5013299999999997E-2</v>
      </c>
      <c r="F66033">
        <v>24</v>
      </c>
      <c r="G66033">
        <v>1.7422800000000001</v>
      </c>
      <c r="H66033">
        <v>19.079999999999998</v>
      </c>
      <c r="I66033">
        <v>1.7422800000000001</v>
      </c>
      <c r="J66033">
        <v>69.819999999999993</v>
      </c>
      <c r="K66033">
        <v>39.79</v>
      </c>
      <c r="L66033">
        <v>34</v>
      </c>
      <c r="M66033">
        <v>28</v>
      </c>
      <c r="N66033">
        <v>30</v>
      </c>
      <c r="O66033">
        <v>36</v>
      </c>
      <c r="P66033">
        <v>36</v>
      </c>
      <c r="Q66033">
        <v>16</v>
      </c>
      <c r="R66033">
        <v>13</v>
      </c>
      <c r="S66033">
        <v>14</v>
      </c>
      <c r="T66033">
        <v>13</v>
      </c>
      <c r="U66033">
        <v>13</v>
      </c>
      <c r="V66033">
        <f t="shared" si="1031"/>
        <v>14.333333333333334</v>
      </c>
      <c r="W66033">
        <v>0</v>
      </c>
      <c r="X66033">
        <v>278</v>
      </c>
      <c r="Y66033">
        <v>2.38422</v>
      </c>
    </row>
    <row r="66034" spans="1:25" x14ac:dyDescent="0.3">
      <c r="A66034">
        <v>202210071600</v>
      </c>
      <c r="B66034">
        <v>202210071630</v>
      </c>
      <c r="C66034">
        <v>49</v>
      </c>
      <c r="D66034">
        <v>1.56</v>
      </c>
      <c r="E66034" s="2">
        <v>3.3285500000000003E-2</v>
      </c>
      <c r="F66034">
        <v>12</v>
      </c>
      <c r="G66034">
        <v>1.7236100000000001</v>
      </c>
      <c r="H66034">
        <v>18.68</v>
      </c>
      <c r="I66034">
        <v>1.7236100000000001</v>
      </c>
      <c r="J66034">
        <v>45.18</v>
      </c>
      <c r="K66034">
        <v>15.45</v>
      </c>
      <c r="L66034">
        <v>34</v>
      </c>
      <c r="M66034">
        <v>28</v>
      </c>
      <c r="N66034">
        <v>30</v>
      </c>
      <c r="O66034">
        <v>36</v>
      </c>
      <c r="P66034">
        <v>36</v>
      </c>
      <c r="Q66034">
        <v>16</v>
      </c>
      <c r="R66034">
        <v>13</v>
      </c>
      <c r="S66034">
        <v>14</v>
      </c>
      <c r="T66034">
        <v>13</v>
      </c>
      <c r="U66034">
        <v>13</v>
      </c>
      <c r="V66034">
        <f t="shared" si="1031"/>
        <v>14.333333333333334</v>
      </c>
      <c r="W66034">
        <v>0</v>
      </c>
      <c r="X66034">
        <v>192</v>
      </c>
      <c r="Y66034">
        <v>2.3505400000000001</v>
      </c>
    </row>
    <row r="66035" spans="1:25" x14ac:dyDescent="0.3">
      <c r="A66035">
        <v>202210071630</v>
      </c>
      <c r="B66035">
        <v>202210071700</v>
      </c>
      <c r="C66035">
        <v>52</v>
      </c>
      <c r="D66035">
        <v>1.58</v>
      </c>
      <c r="E66035" s="3">
        <v>3.1346400000000003E-2</v>
      </c>
      <c r="F66035">
        <v>-3</v>
      </c>
      <c r="G66035">
        <v>1.6968300000000001</v>
      </c>
      <c r="H66035">
        <v>18.079999999999998</v>
      </c>
      <c r="I66035">
        <v>1.6968300000000001</v>
      </c>
      <c r="J66035">
        <v>49.79</v>
      </c>
      <c r="K66035">
        <v>1.4685699999999999</v>
      </c>
      <c r="L66035">
        <v>34</v>
      </c>
      <c r="M66035">
        <v>28</v>
      </c>
      <c r="N66035">
        <v>30</v>
      </c>
      <c r="O66035">
        <v>36</v>
      </c>
      <c r="P66035">
        <v>36</v>
      </c>
      <c r="Q66035">
        <v>15</v>
      </c>
      <c r="R66035">
        <v>13</v>
      </c>
      <c r="S66035">
        <v>14</v>
      </c>
      <c r="T66035">
        <v>13</v>
      </c>
      <c r="U66035">
        <v>13</v>
      </c>
      <c r="V66035">
        <f t="shared" si="1031"/>
        <v>14</v>
      </c>
      <c r="W66035">
        <v>0</v>
      </c>
      <c r="X66035">
        <v>107</v>
      </c>
      <c r="Y66035">
        <v>2.3012800000000002</v>
      </c>
    </row>
    <row r="66036" spans="1:25" x14ac:dyDescent="0.3">
      <c r="A66036">
        <v>202210071700</v>
      </c>
      <c r="B66036">
        <v>202210071730</v>
      </c>
      <c r="C66036">
        <v>54</v>
      </c>
      <c r="D66036">
        <v>2.0528599999999999</v>
      </c>
      <c r="E66036" s="2">
        <v>2.7351E-2</v>
      </c>
      <c r="F66036">
        <v>-14</v>
      </c>
      <c r="G66036">
        <v>1.6646099999999999</v>
      </c>
      <c r="H66036">
        <v>17.34</v>
      </c>
      <c r="I66036">
        <v>1.6646099999999999</v>
      </c>
      <c r="J66036">
        <v>23.514700000000001</v>
      </c>
      <c r="K66036">
        <v>-4.99</v>
      </c>
      <c r="L66036">
        <v>33</v>
      </c>
      <c r="M66036">
        <v>28</v>
      </c>
      <c r="N66036">
        <v>30</v>
      </c>
      <c r="O66036">
        <v>36</v>
      </c>
      <c r="P66036">
        <v>36</v>
      </c>
      <c r="Q66036">
        <v>15</v>
      </c>
      <c r="R66036">
        <v>13</v>
      </c>
      <c r="S66036">
        <v>14</v>
      </c>
      <c r="T66036">
        <v>13</v>
      </c>
      <c r="U66036">
        <v>13</v>
      </c>
      <c r="V66036">
        <f t="shared" si="1031"/>
        <v>14</v>
      </c>
      <c r="W66036">
        <v>0</v>
      </c>
      <c r="X66036">
        <v>52</v>
      </c>
      <c r="Y66036">
        <v>2.24126</v>
      </c>
    </row>
    <row r="66037" spans="1:25" x14ac:dyDescent="0.3">
      <c r="A66037">
        <v>202210071730</v>
      </c>
      <c r="B66037">
        <v>202210071800</v>
      </c>
      <c r="C66037">
        <v>59</v>
      </c>
      <c r="D66037">
        <v>2.42414</v>
      </c>
      <c r="E66037" s="3">
        <v>1.6784799999999999E-2</v>
      </c>
      <c r="F66037">
        <v>-26</v>
      </c>
      <c r="G66037">
        <v>1.6237200000000001</v>
      </c>
      <c r="H66037">
        <v>16.38</v>
      </c>
      <c r="I66037">
        <v>1.6237200000000001</v>
      </c>
      <c r="J66037">
        <v>10.16</v>
      </c>
      <c r="K66037">
        <v>-24.358899999999998</v>
      </c>
      <c r="L66037">
        <v>33</v>
      </c>
      <c r="M66037">
        <v>28</v>
      </c>
      <c r="N66037">
        <v>30</v>
      </c>
      <c r="O66037">
        <v>36</v>
      </c>
      <c r="P66037">
        <v>36</v>
      </c>
      <c r="Q66037">
        <v>14</v>
      </c>
      <c r="R66037">
        <v>13</v>
      </c>
      <c r="S66037">
        <v>14</v>
      </c>
      <c r="T66037">
        <v>13</v>
      </c>
      <c r="U66037">
        <v>13</v>
      </c>
      <c r="V66037">
        <f t="shared" si="1031"/>
        <v>13.666666666666666</v>
      </c>
      <c r="W66037">
        <v>0</v>
      </c>
      <c r="X66037">
        <v>10</v>
      </c>
      <c r="Y66037">
        <v>2.1643699999999999</v>
      </c>
    </row>
    <row r="66038" spans="1:25" x14ac:dyDescent="0.3">
      <c r="A66038">
        <v>202210071800</v>
      </c>
      <c r="B66038">
        <v>202210071830</v>
      </c>
      <c r="C66038">
        <v>64</v>
      </c>
      <c r="D66038">
        <v>2.3914</v>
      </c>
      <c r="E66038" s="2">
        <v>0</v>
      </c>
      <c r="F66038">
        <v>-34</v>
      </c>
      <c r="G66038">
        <v>1.5705499999999999</v>
      </c>
      <c r="H66038">
        <v>15.11</v>
      </c>
      <c r="I66038">
        <v>1.5705499999999999</v>
      </c>
      <c r="J66038">
        <v>-3.76</v>
      </c>
      <c r="K66038">
        <v>-20.632000000000001</v>
      </c>
      <c r="L66038">
        <v>33</v>
      </c>
      <c r="M66038">
        <v>28</v>
      </c>
      <c r="N66038">
        <v>30</v>
      </c>
      <c r="O66038">
        <v>36</v>
      </c>
      <c r="P66038">
        <v>36</v>
      </c>
      <c r="Q66038">
        <v>13</v>
      </c>
      <c r="R66038">
        <v>13</v>
      </c>
      <c r="S66038">
        <v>14</v>
      </c>
      <c r="T66038">
        <v>13</v>
      </c>
      <c r="U66038">
        <v>13</v>
      </c>
      <c r="V66038">
        <f t="shared" si="1031"/>
        <v>13.333333333333334</v>
      </c>
      <c r="W66038">
        <v>0</v>
      </c>
      <c r="X66038">
        <v>-4</v>
      </c>
      <c r="Y66038">
        <v>2.0639500000000002</v>
      </c>
    </row>
    <row r="66039" spans="1:25" x14ac:dyDescent="0.3">
      <c r="A66039">
        <v>202210071830</v>
      </c>
      <c r="B66039">
        <v>202210071900</v>
      </c>
      <c r="C66039">
        <v>73</v>
      </c>
      <c r="D66039">
        <v>2.3237100000000002</v>
      </c>
      <c r="E66039" s="3">
        <v>0</v>
      </c>
      <c r="F66039">
        <v>-34</v>
      </c>
      <c r="G66039">
        <v>1.4881899999999999</v>
      </c>
      <c r="H66039">
        <v>13.12</v>
      </c>
      <c r="I66039">
        <v>1.4881899999999999</v>
      </c>
      <c r="J66039">
        <v>-0.46</v>
      </c>
      <c r="K66039">
        <v>-6.05</v>
      </c>
      <c r="L66039">
        <v>33</v>
      </c>
      <c r="M66039">
        <v>28</v>
      </c>
      <c r="N66039">
        <v>30</v>
      </c>
      <c r="O66039">
        <v>36</v>
      </c>
      <c r="P66039">
        <v>36</v>
      </c>
      <c r="Q66039">
        <v>13</v>
      </c>
      <c r="R66039">
        <v>13</v>
      </c>
      <c r="S66039">
        <v>14</v>
      </c>
      <c r="T66039">
        <v>13</v>
      </c>
      <c r="U66039">
        <v>13</v>
      </c>
      <c r="V66039">
        <f t="shared" si="1031"/>
        <v>13.333333333333334</v>
      </c>
      <c r="W66039">
        <v>0</v>
      </c>
      <c r="X66039">
        <v>-5</v>
      </c>
      <c r="Y66039">
        <v>1.9092199999999999</v>
      </c>
    </row>
    <row r="66040" spans="1:25" x14ac:dyDescent="0.3">
      <c r="A66040">
        <v>202210071900</v>
      </c>
      <c r="B66040">
        <v>202210071930</v>
      </c>
      <c r="C66040">
        <v>79</v>
      </c>
      <c r="D66040">
        <v>2.1848900000000002</v>
      </c>
      <c r="E66040" s="2">
        <v>0</v>
      </c>
      <c r="F66040">
        <v>-20</v>
      </c>
      <c r="G66040">
        <v>1.44503</v>
      </c>
      <c r="H66040">
        <v>12.06</v>
      </c>
      <c r="I66040">
        <v>1.44503</v>
      </c>
      <c r="J66040">
        <v>1.61</v>
      </c>
      <c r="K66040">
        <v>-15.589700000000001</v>
      </c>
      <c r="L66040">
        <v>33</v>
      </c>
      <c r="M66040">
        <v>28</v>
      </c>
      <c r="N66040">
        <v>30</v>
      </c>
      <c r="O66040">
        <v>36</v>
      </c>
      <c r="P66040">
        <v>36</v>
      </c>
      <c r="Q66040">
        <v>12</v>
      </c>
      <c r="R66040">
        <v>13</v>
      </c>
      <c r="S66040">
        <v>13</v>
      </c>
      <c r="T66040">
        <v>13</v>
      </c>
      <c r="U66040">
        <v>13</v>
      </c>
      <c r="V66040">
        <f t="shared" si="1031"/>
        <v>12.666666666666666</v>
      </c>
      <c r="W66040">
        <v>0</v>
      </c>
      <c r="X66040">
        <v>-4</v>
      </c>
      <c r="Y66040">
        <v>1.82684</v>
      </c>
    </row>
    <row r="66041" spans="1:25" x14ac:dyDescent="0.3">
      <c r="A66041">
        <v>202210071930</v>
      </c>
      <c r="B66041">
        <v>202210072000</v>
      </c>
      <c r="C66041">
        <v>82</v>
      </c>
      <c r="D66041">
        <v>2.15842</v>
      </c>
      <c r="E66041" s="3">
        <v>0</v>
      </c>
      <c r="F66041">
        <v>-22</v>
      </c>
      <c r="G66041">
        <v>1.4208799999999999</v>
      </c>
      <c r="H66041">
        <v>11.45</v>
      </c>
      <c r="I66041">
        <v>1.4208799999999999</v>
      </c>
      <c r="J66041">
        <v>3.99607</v>
      </c>
      <c r="K66041">
        <v>-15.074999999999999</v>
      </c>
      <c r="L66041">
        <v>33</v>
      </c>
      <c r="M66041">
        <v>28</v>
      </c>
      <c r="N66041">
        <v>30</v>
      </c>
      <c r="O66041">
        <v>36</v>
      </c>
      <c r="P66041">
        <v>36</v>
      </c>
      <c r="Q66041">
        <v>12</v>
      </c>
      <c r="R66041">
        <v>13</v>
      </c>
      <c r="S66041">
        <v>13</v>
      </c>
      <c r="T66041">
        <v>13</v>
      </c>
      <c r="U66041">
        <v>13</v>
      </c>
      <c r="V66041">
        <f t="shared" si="1031"/>
        <v>12.666666666666666</v>
      </c>
      <c r="W66041">
        <v>0</v>
      </c>
      <c r="X66041">
        <v>-4</v>
      </c>
      <c r="Y66041">
        <v>1.77904</v>
      </c>
    </row>
    <row r="66042" spans="1:25" x14ac:dyDescent="0.3">
      <c r="A66042">
        <v>202210072000</v>
      </c>
      <c r="B66042">
        <v>202210072030</v>
      </c>
      <c r="C66042">
        <v>77</v>
      </c>
      <c r="D66042">
        <v>2.1891799999999999</v>
      </c>
      <c r="E66042" s="2">
        <v>0</v>
      </c>
      <c r="F66042">
        <v>-36</v>
      </c>
      <c r="G66042">
        <v>1.4545399999999999</v>
      </c>
      <c r="H66042">
        <v>12.25</v>
      </c>
      <c r="I66042">
        <v>1.4545399999999999</v>
      </c>
      <c r="J66042">
        <v>4.4714299999999998</v>
      </c>
      <c r="K66042">
        <v>-15.9169</v>
      </c>
      <c r="L66042">
        <v>33</v>
      </c>
      <c r="M66042">
        <v>28</v>
      </c>
      <c r="N66042">
        <v>30</v>
      </c>
      <c r="O66042">
        <v>36</v>
      </c>
      <c r="P66042">
        <v>36</v>
      </c>
      <c r="Q66042">
        <v>12</v>
      </c>
      <c r="R66042">
        <v>13</v>
      </c>
      <c r="S66042">
        <v>13</v>
      </c>
      <c r="T66042">
        <v>13</v>
      </c>
      <c r="U66042">
        <v>13</v>
      </c>
      <c r="V66042">
        <f t="shared" si="1031"/>
        <v>12.666666666666666</v>
      </c>
      <c r="W66042">
        <v>0</v>
      </c>
      <c r="X66042">
        <v>-4</v>
      </c>
      <c r="Y66042">
        <v>1.8377300000000001</v>
      </c>
    </row>
    <row r="66043" spans="1:25" x14ac:dyDescent="0.3">
      <c r="A66043">
        <v>202210072030</v>
      </c>
      <c r="B66043">
        <v>202210072100</v>
      </c>
      <c r="C66043">
        <v>69</v>
      </c>
      <c r="D66043">
        <v>2.2873700000000001</v>
      </c>
      <c r="E66043" s="3">
        <v>0</v>
      </c>
      <c r="F66043">
        <v>-31</v>
      </c>
      <c r="G66043">
        <v>1.48756</v>
      </c>
      <c r="H66043">
        <v>13.05</v>
      </c>
      <c r="I66043">
        <v>1.48756</v>
      </c>
      <c r="J66043">
        <v>3.21</v>
      </c>
      <c r="K66043">
        <v>-19.77</v>
      </c>
      <c r="L66043">
        <v>33</v>
      </c>
      <c r="M66043">
        <v>28</v>
      </c>
      <c r="N66043">
        <v>30</v>
      </c>
      <c r="O66043">
        <v>36</v>
      </c>
      <c r="P66043">
        <v>36</v>
      </c>
      <c r="Q66043">
        <v>12</v>
      </c>
      <c r="R66043">
        <v>13</v>
      </c>
      <c r="S66043">
        <v>13</v>
      </c>
      <c r="T66043">
        <v>13</v>
      </c>
      <c r="U66043">
        <v>13</v>
      </c>
      <c r="V66043">
        <f t="shared" si="1031"/>
        <v>12.666666666666666</v>
      </c>
      <c r="W66043">
        <v>0</v>
      </c>
      <c r="X66043">
        <v>-4</v>
      </c>
      <c r="Y66043">
        <v>1.89662</v>
      </c>
    </row>
    <row r="66044" spans="1:25" x14ac:dyDescent="0.3">
      <c r="A66044">
        <v>202210072100</v>
      </c>
      <c r="B66044">
        <v>202210072130</v>
      </c>
      <c r="C66044">
        <v>67</v>
      </c>
      <c r="D66044">
        <v>2.30776</v>
      </c>
      <c r="E66044" s="2">
        <v>0</v>
      </c>
      <c r="F66044">
        <v>-29</v>
      </c>
      <c r="G66044">
        <v>1.49091</v>
      </c>
      <c r="H66044">
        <v>13.12</v>
      </c>
      <c r="I66044">
        <v>1.49091</v>
      </c>
      <c r="J66044">
        <v>4.5</v>
      </c>
      <c r="K66044">
        <v>-21.84</v>
      </c>
      <c r="L66044">
        <v>33</v>
      </c>
      <c r="M66044">
        <v>28</v>
      </c>
      <c r="N66044">
        <v>30</v>
      </c>
      <c r="O66044">
        <v>36</v>
      </c>
      <c r="P66044">
        <v>36</v>
      </c>
      <c r="Q66044">
        <v>12</v>
      </c>
      <c r="R66044">
        <v>13</v>
      </c>
      <c r="S66044">
        <v>13</v>
      </c>
      <c r="T66044">
        <v>13</v>
      </c>
      <c r="U66044">
        <v>13</v>
      </c>
      <c r="V66044">
        <f t="shared" si="1031"/>
        <v>12.666666666666666</v>
      </c>
      <c r="W66044">
        <v>0</v>
      </c>
      <c r="X66044">
        <v>-4</v>
      </c>
      <c r="Y66044">
        <v>1.90012</v>
      </c>
    </row>
    <row r="66045" spans="1:25" x14ac:dyDescent="0.3">
      <c r="A66045">
        <v>202210072130</v>
      </c>
      <c r="B66045">
        <v>202210072200</v>
      </c>
      <c r="C66045">
        <v>68</v>
      </c>
      <c r="D66045">
        <v>2.2683300000000002</v>
      </c>
      <c r="E66045" s="3">
        <v>0</v>
      </c>
      <c r="F66045">
        <v>-29</v>
      </c>
      <c r="G66045">
        <v>1.48001</v>
      </c>
      <c r="H66045">
        <v>12.83</v>
      </c>
      <c r="I66045">
        <v>1.48001</v>
      </c>
      <c r="J66045">
        <v>1.51</v>
      </c>
      <c r="K66045">
        <v>-13.74</v>
      </c>
      <c r="L66045">
        <v>33</v>
      </c>
      <c r="M66045">
        <v>27</v>
      </c>
      <c r="N66045">
        <v>30</v>
      </c>
      <c r="O66045">
        <v>36</v>
      </c>
      <c r="P66045">
        <v>36</v>
      </c>
      <c r="Q66045">
        <v>11</v>
      </c>
      <c r="R66045">
        <v>13</v>
      </c>
      <c r="S66045">
        <v>13</v>
      </c>
      <c r="T66045">
        <v>13</v>
      </c>
      <c r="U66045">
        <v>13</v>
      </c>
      <c r="V66045">
        <f t="shared" si="1031"/>
        <v>12.333333333333334</v>
      </c>
      <c r="W66045">
        <v>0</v>
      </c>
      <c r="X66045">
        <v>-4</v>
      </c>
      <c r="Y66045">
        <v>1.87632</v>
      </c>
    </row>
    <row r="66046" spans="1:25" x14ac:dyDescent="0.3">
      <c r="A66046">
        <v>202210072200</v>
      </c>
      <c r="B66046">
        <v>202210072230</v>
      </c>
      <c r="C66046">
        <v>70</v>
      </c>
      <c r="D66046">
        <v>2.21163</v>
      </c>
      <c r="E66046" s="2">
        <v>0</v>
      </c>
      <c r="F66046">
        <v>-31</v>
      </c>
      <c r="G66046">
        <v>1.4661299999999999</v>
      </c>
      <c r="H66046">
        <v>12.46</v>
      </c>
      <c r="I66046">
        <v>1.4661299999999999</v>
      </c>
      <c r="J66046">
        <v>0.12</v>
      </c>
      <c r="K66046">
        <v>-5.66</v>
      </c>
      <c r="L66046">
        <v>33</v>
      </c>
      <c r="M66046">
        <v>27</v>
      </c>
      <c r="N66046">
        <v>30</v>
      </c>
      <c r="O66046">
        <v>36</v>
      </c>
      <c r="P66046">
        <v>36</v>
      </c>
      <c r="Q66046">
        <v>11</v>
      </c>
      <c r="R66046">
        <v>13</v>
      </c>
      <c r="S66046">
        <v>13</v>
      </c>
      <c r="T66046">
        <v>13</v>
      </c>
      <c r="U66046">
        <v>13</v>
      </c>
      <c r="V66046">
        <f t="shared" si="1031"/>
        <v>12.333333333333334</v>
      </c>
      <c r="W66046">
        <v>0</v>
      </c>
      <c r="X66046">
        <v>-4</v>
      </c>
      <c r="Y66046">
        <v>1.8465499999999999</v>
      </c>
    </row>
    <row r="66047" spans="1:25" x14ac:dyDescent="0.3">
      <c r="A66047">
        <v>202210072230</v>
      </c>
      <c r="B66047">
        <v>202210072300</v>
      </c>
      <c r="C66047">
        <v>70</v>
      </c>
      <c r="D66047">
        <v>2.1575600000000001</v>
      </c>
      <c r="E66047" s="3">
        <v>0</v>
      </c>
      <c r="F66047">
        <v>-35</v>
      </c>
      <c r="G66047">
        <v>1.46339</v>
      </c>
      <c r="H66047">
        <v>12.37</v>
      </c>
      <c r="I66047">
        <v>1.46339</v>
      </c>
      <c r="J66047">
        <v>1.25</v>
      </c>
      <c r="K66047">
        <v>-12.45</v>
      </c>
      <c r="L66047">
        <v>33</v>
      </c>
      <c r="M66047">
        <v>27</v>
      </c>
      <c r="N66047">
        <v>30</v>
      </c>
      <c r="O66047">
        <v>36</v>
      </c>
      <c r="P66047">
        <v>36</v>
      </c>
      <c r="Q66047">
        <v>11</v>
      </c>
      <c r="R66047">
        <v>12</v>
      </c>
      <c r="S66047">
        <v>13</v>
      </c>
      <c r="T66047">
        <v>13</v>
      </c>
      <c r="U66047">
        <v>13</v>
      </c>
      <c r="V66047">
        <f t="shared" si="1031"/>
        <v>12</v>
      </c>
      <c r="W66047">
        <v>0</v>
      </c>
      <c r="X66047">
        <v>-4</v>
      </c>
      <c r="Y66047">
        <v>1.83799</v>
      </c>
    </row>
    <row r="66048" spans="1:25" x14ac:dyDescent="0.3">
      <c r="A66048">
        <v>202210072300</v>
      </c>
      <c r="B66048">
        <v>202210072330</v>
      </c>
      <c r="C66048">
        <v>72</v>
      </c>
      <c r="D66048">
        <v>2.1151300000000002</v>
      </c>
      <c r="E66048" s="2">
        <v>0</v>
      </c>
      <c r="F66048">
        <v>-29</v>
      </c>
      <c r="G66048">
        <v>1.4452100000000001</v>
      </c>
      <c r="H66048">
        <v>11.88</v>
      </c>
      <c r="I66048">
        <v>1.4452100000000001</v>
      </c>
      <c r="J66048">
        <v>1.53</v>
      </c>
      <c r="K66048">
        <v>-7.3</v>
      </c>
      <c r="L66048">
        <v>33</v>
      </c>
      <c r="M66048">
        <v>27</v>
      </c>
      <c r="N66048">
        <v>30</v>
      </c>
      <c r="O66048">
        <v>36</v>
      </c>
      <c r="P66048">
        <v>36</v>
      </c>
      <c r="Q66048">
        <v>11</v>
      </c>
      <c r="R66048">
        <v>12</v>
      </c>
      <c r="S66048">
        <v>13</v>
      </c>
      <c r="T66048">
        <v>13</v>
      </c>
      <c r="U66048">
        <v>13</v>
      </c>
      <c r="V66048">
        <f t="shared" si="1031"/>
        <v>12</v>
      </c>
      <c r="W66048">
        <v>0</v>
      </c>
      <c r="X66048">
        <v>-4</v>
      </c>
      <c r="Y66048">
        <v>1.79938</v>
      </c>
    </row>
    <row r="66049" spans="1:25" x14ac:dyDescent="0.3">
      <c r="A66049">
        <v>202210072330</v>
      </c>
      <c r="B66049">
        <v>202210080000</v>
      </c>
      <c r="C66049">
        <v>73</v>
      </c>
      <c r="D66049">
        <v>2.07152</v>
      </c>
      <c r="E66049" s="3">
        <v>0</v>
      </c>
      <c r="F66049">
        <v>-31</v>
      </c>
      <c r="G66049">
        <v>1.4334499999999999</v>
      </c>
      <c r="H66049">
        <v>11.55</v>
      </c>
      <c r="I66049">
        <v>1.4334499999999999</v>
      </c>
      <c r="J66049">
        <v>-2</v>
      </c>
      <c r="K66049">
        <v>-20.239999999999998</v>
      </c>
      <c r="L66049">
        <v>33</v>
      </c>
      <c r="M66049">
        <v>27</v>
      </c>
      <c r="N66049">
        <v>30</v>
      </c>
      <c r="O66049">
        <v>36</v>
      </c>
      <c r="P66049">
        <v>36</v>
      </c>
      <c r="Q66049">
        <v>11</v>
      </c>
      <c r="R66049">
        <v>12</v>
      </c>
      <c r="S66049">
        <v>12</v>
      </c>
      <c r="T66049">
        <v>13</v>
      </c>
      <c r="U66049">
        <v>13</v>
      </c>
      <c r="V66049">
        <f t="shared" si="1031"/>
        <v>11.666666666666666</v>
      </c>
      <c r="W66049">
        <v>0</v>
      </c>
      <c r="X66049">
        <v>-4</v>
      </c>
      <c r="Y66049">
        <v>1.77294</v>
      </c>
    </row>
    <row r="66050" spans="1:25" x14ac:dyDescent="0.3">
      <c r="A66050">
        <v>202210080000</v>
      </c>
      <c r="B66050">
        <v>202210080030</v>
      </c>
      <c r="C66050">
        <v>72</v>
      </c>
      <c r="D66050">
        <v>2.0550000000000002</v>
      </c>
      <c r="E66050" s="2">
        <v>0</v>
      </c>
      <c r="F66050">
        <v>-31</v>
      </c>
      <c r="G66050">
        <v>1.4452100000000001</v>
      </c>
      <c r="H66050">
        <v>11.83</v>
      </c>
      <c r="I66050">
        <v>1.4452100000000001</v>
      </c>
      <c r="J66050">
        <v>2.08</v>
      </c>
      <c r="K66050">
        <v>-13.433199999999999</v>
      </c>
      <c r="L66050">
        <v>33</v>
      </c>
      <c r="M66050">
        <v>27</v>
      </c>
      <c r="N66050">
        <v>30</v>
      </c>
      <c r="O66050">
        <v>36</v>
      </c>
      <c r="P66050">
        <v>36</v>
      </c>
      <c r="Q66050">
        <v>11</v>
      </c>
      <c r="R66050">
        <v>12</v>
      </c>
      <c r="S66050">
        <v>12</v>
      </c>
      <c r="T66050">
        <v>13</v>
      </c>
      <c r="U66050">
        <v>13</v>
      </c>
      <c r="V66050">
        <f t="shared" si="1031"/>
        <v>11.666666666666666</v>
      </c>
      <c r="W66050">
        <v>0</v>
      </c>
      <c r="X66050">
        <v>-4</v>
      </c>
      <c r="Y66050">
        <v>1.7921800000000001</v>
      </c>
    </row>
    <row r="66051" spans="1:25" x14ac:dyDescent="0.3">
      <c r="A66051">
        <v>202210080030</v>
      </c>
      <c r="B66051">
        <v>202210080100</v>
      </c>
      <c r="C66051">
        <v>74</v>
      </c>
      <c r="D66051">
        <v>2.0511400000000002</v>
      </c>
      <c r="E66051" s="3">
        <v>0</v>
      </c>
      <c r="F66051">
        <v>-30</v>
      </c>
      <c r="G66051">
        <v>1.4440200000000001</v>
      </c>
      <c r="H66051">
        <v>11.67</v>
      </c>
      <c r="I66051">
        <v>1.4440200000000001</v>
      </c>
      <c r="J66051">
        <v>3.1734800000000001</v>
      </c>
      <c r="K66051">
        <v>-17.11</v>
      </c>
      <c r="L66051">
        <v>33</v>
      </c>
      <c r="M66051">
        <v>27</v>
      </c>
      <c r="N66051">
        <v>30</v>
      </c>
      <c r="O66051">
        <v>36</v>
      </c>
      <c r="P66051">
        <v>36</v>
      </c>
      <c r="Q66051">
        <v>11</v>
      </c>
      <c r="R66051">
        <v>12</v>
      </c>
      <c r="S66051">
        <v>12</v>
      </c>
      <c r="T66051">
        <v>13</v>
      </c>
      <c r="U66051">
        <v>13</v>
      </c>
      <c r="V66051">
        <f t="shared" ref="V66051:V66114" si="1032">AVERAGE(Q66051:S66051)</f>
        <v>11.666666666666666</v>
      </c>
      <c r="W66051">
        <v>0</v>
      </c>
      <c r="X66051">
        <v>-4</v>
      </c>
      <c r="Y66051">
        <v>1.7784899999999999</v>
      </c>
    </row>
    <row r="66052" spans="1:25" x14ac:dyDescent="0.3">
      <c r="A66052">
        <v>202210080100</v>
      </c>
      <c r="B66052">
        <v>202210080130</v>
      </c>
      <c r="C66052">
        <v>71</v>
      </c>
      <c r="D66052">
        <v>2.0939999999999999</v>
      </c>
      <c r="E66052" s="2">
        <v>0</v>
      </c>
      <c r="F66052">
        <v>-28</v>
      </c>
      <c r="G66052">
        <v>1.4728399999999999</v>
      </c>
      <c r="H66052">
        <v>12.29</v>
      </c>
      <c r="I66052">
        <v>1.4728399999999999</v>
      </c>
      <c r="J66052">
        <v>2.2599999999999998</v>
      </c>
      <c r="K66052">
        <v>-30.15</v>
      </c>
      <c r="L66052">
        <v>33</v>
      </c>
      <c r="M66052">
        <v>27</v>
      </c>
      <c r="N66052">
        <v>30</v>
      </c>
      <c r="O66052">
        <v>36</v>
      </c>
      <c r="P66052">
        <v>36</v>
      </c>
      <c r="Q66052">
        <v>11</v>
      </c>
      <c r="R66052">
        <v>12</v>
      </c>
      <c r="S66052">
        <v>12</v>
      </c>
      <c r="T66052">
        <v>13</v>
      </c>
      <c r="U66052">
        <v>13</v>
      </c>
      <c r="V66052">
        <f t="shared" si="1032"/>
        <v>11.666666666666666</v>
      </c>
      <c r="W66052">
        <v>0</v>
      </c>
      <c r="X66052">
        <v>-4</v>
      </c>
      <c r="Y66052">
        <v>1.82317</v>
      </c>
    </row>
    <row r="66053" spans="1:25" x14ac:dyDescent="0.3">
      <c r="A66053">
        <v>202210080130</v>
      </c>
      <c r="B66053">
        <v>202210080200</v>
      </c>
      <c r="C66053">
        <v>71</v>
      </c>
      <c r="D66053">
        <v>2.0723099999999999</v>
      </c>
      <c r="E66053" s="3">
        <v>0</v>
      </c>
      <c r="F66053">
        <v>-24</v>
      </c>
      <c r="G66053">
        <v>1.4794499999999999</v>
      </c>
      <c r="H66053">
        <v>12.33</v>
      </c>
      <c r="I66053">
        <v>1.4794499999999999</v>
      </c>
      <c r="J66053">
        <v>0.63</v>
      </c>
      <c r="K66053">
        <v>-21.23</v>
      </c>
      <c r="L66053">
        <v>33</v>
      </c>
      <c r="M66053">
        <v>27</v>
      </c>
      <c r="N66053">
        <v>30</v>
      </c>
      <c r="O66053">
        <v>36</v>
      </c>
      <c r="P66053">
        <v>36</v>
      </c>
      <c r="Q66053">
        <v>11</v>
      </c>
      <c r="R66053">
        <v>12</v>
      </c>
      <c r="S66053">
        <v>12</v>
      </c>
      <c r="T66053">
        <v>13</v>
      </c>
      <c r="U66053">
        <v>13</v>
      </c>
      <c r="V66053">
        <f t="shared" si="1032"/>
        <v>11.666666666666666</v>
      </c>
      <c r="W66053">
        <v>0</v>
      </c>
      <c r="X66053">
        <v>-4</v>
      </c>
      <c r="Y66053">
        <v>1.8244100000000001</v>
      </c>
    </row>
    <row r="66054" spans="1:25" x14ac:dyDescent="0.3">
      <c r="A66054">
        <v>202210080200</v>
      </c>
      <c r="B66054">
        <v>202210080230</v>
      </c>
      <c r="C66054">
        <v>71</v>
      </c>
      <c r="D66054">
        <v>2.0589499999999998</v>
      </c>
      <c r="E66054" s="2">
        <v>0</v>
      </c>
      <c r="F66054">
        <v>-25</v>
      </c>
      <c r="G66054">
        <v>1.4833499999999999</v>
      </c>
      <c r="H66054">
        <v>12.3</v>
      </c>
      <c r="I66054">
        <v>1.4833499999999999</v>
      </c>
      <c r="J66054">
        <v>0.95</v>
      </c>
      <c r="K66054">
        <v>-35.61</v>
      </c>
      <c r="L66054">
        <v>33</v>
      </c>
      <c r="M66054">
        <v>27</v>
      </c>
      <c r="N66054">
        <v>30</v>
      </c>
      <c r="O66054">
        <v>36</v>
      </c>
      <c r="P66054">
        <v>36</v>
      </c>
      <c r="Q66054">
        <v>11</v>
      </c>
      <c r="R66054">
        <v>12</v>
      </c>
      <c r="S66054">
        <v>12</v>
      </c>
      <c r="T66054">
        <v>13</v>
      </c>
      <c r="U66054">
        <v>13</v>
      </c>
      <c r="V66054">
        <f t="shared" si="1032"/>
        <v>11.666666666666666</v>
      </c>
      <c r="W66054">
        <v>0</v>
      </c>
      <c r="X66054">
        <v>-4</v>
      </c>
      <c r="Y66054">
        <v>1.8204</v>
      </c>
    </row>
    <row r="66055" spans="1:25" x14ac:dyDescent="0.3">
      <c r="A66055">
        <v>202210080230</v>
      </c>
      <c r="B66055">
        <v>202210080300</v>
      </c>
      <c r="C66055">
        <v>71</v>
      </c>
      <c r="D66055">
        <v>0.96</v>
      </c>
      <c r="E66055" s="3">
        <v>0</v>
      </c>
      <c r="F66055">
        <v>-24</v>
      </c>
      <c r="G66055">
        <v>1.49231</v>
      </c>
      <c r="H66055">
        <v>12.4</v>
      </c>
      <c r="I66055">
        <v>1.49231</v>
      </c>
      <c r="J66055">
        <v>0.88</v>
      </c>
      <c r="K66055">
        <v>-23.37</v>
      </c>
      <c r="L66055">
        <v>33</v>
      </c>
      <c r="M66055">
        <v>27</v>
      </c>
      <c r="N66055">
        <v>30</v>
      </c>
      <c r="O66055">
        <v>36</v>
      </c>
      <c r="P66055">
        <v>36</v>
      </c>
      <c r="Q66055">
        <v>11</v>
      </c>
      <c r="R66055">
        <v>12</v>
      </c>
      <c r="S66055">
        <v>12</v>
      </c>
      <c r="T66055">
        <v>13</v>
      </c>
      <c r="U66055">
        <v>13</v>
      </c>
      <c r="V66055">
        <f t="shared" si="1032"/>
        <v>11.666666666666666</v>
      </c>
      <c r="W66055">
        <v>0</v>
      </c>
      <c r="X66055">
        <v>-4</v>
      </c>
      <c r="Y66055">
        <v>1.82612</v>
      </c>
    </row>
    <row r="66056" spans="1:25" x14ac:dyDescent="0.3">
      <c r="A66056">
        <v>202210080300</v>
      </c>
      <c r="B66056">
        <v>202210080330</v>
      </c>
      <c r="C66056">
        <v>72</v>
      </c>
      <c r="D66056">
        <v>2.46</v>
      </c>
      <c r="E66056" s="2">
        <v>0</v>
      </c>
      <c r="F66056">
        <v>-20</v>
      </c>
      <c r="G66056">
        <v>1.49543</v>
      </c>
      <c r="H66056">
        <v>12.35</v>
      </c>
      <c r="I66056">
        <v>1.49543</v>
      </c>
      <c r="J66056">
        <v>2.2033299999999998</v>
      </c>
      <c r="K66056">
        <v>-32.54</v>
      </c>
      <c r="L66056">
        <v>33</v>
      </c>
      <c r="M66056">
        <v>27</v>
      </c>
      <c r="N66056">
        <v>30</v>
      </c>
      <c r="O66056">
        <v>36</v>
      </c>
      <c r="P66056">
        <v>36</v>
      </c>
      <c r="Q66056">
        <v>11</v>
      </c>
      <c r="R66056">
        <v>12</v>
      </c>
      <c r="S66056">
        <v>12</v>
      </c>
      <c r="T66056">
        <v>13</v>
      </c>
      <c r="U66056">
        <v>13</v>
      </c>
      <c r="V66056">
        <f t="shared" si="1032"/>
        <v>11.666666666666666</v>
      </c>
      <c r="W66056">
        <v>0</v>
      </c>
      <c r="X66056">
        <v>-4</v>
      </c>
      <c r="Y66056">
        <v>1.8206199999999999</v>
      </c>
    </row>
    <row r="66057" spans="1:25" x14ac:dyDescent="0.3">
      <c r="A66057">
        <v>202210080330</v>
      </c>
      <c r="B66057">
        <v>202210080400</v>
      </c>
      <c r="C66057">
        <v>74</v>
      </c>
      <c r="D66057">
        <v>1.6</v>
      </c>
      <c r="E66057" s="3">
        <v>0</v>
      </c>
      <c r="F66057">
        <v>-20</v>
      </c>
      <c r="G66057">
        <v>1.50129</v>
      </c>
      <c r="H66057">
        <v>12.37</v>
      </c>
      <c r="I66057">
        <v>1.50129</v>
      </c>
      <c r="J66057">
        <v>-3.45</v>
      </c>
      <c r="K66057">
        <v>-26.72</v>
      </c>
      <c r="L66057">
        <v>33</v>
      </c>
      <c r="M66057">
        <v>27</v>
      </c>
      <c r="N66057">
        <v>30</v>
      </c>
      <c r="O66057">
        <v>36</v>
      </c>
      <c r="P66057">
        <v>36</v>
      </c>
      <c r="Q66057">
        <v>11</v>
      </c>
      <c r="R66057">
        <v>12</v>
      </c>
      <c r="S66057">
        <v>12</v>
      </c>
      <c r="T66057">
        <v>13</v>
      </c>
      <c r="U66057">
        <v>13</v>
      </c>
      <c r="V66057">
        <f t="shared" si="1032"/>
        <v>11.666666666666666</v>
      </c>
      <c r="W66057">
        <v>0</v>
      </c>
      <c r="X66057">
        <v>-3</v>
      </c>
      <c r="Y66057">
        <v>1.8203499999999999</v>
      </c>
    </row>
    <row r="66058" spans="1:25" x14ac:dyDescent="0.3">
      <c r="A66058">
        <v>202210080400</v>
      </c>
      <c r="B66058">
        <v>202210080430</v>
      </c>
      <c r="C66058">
        <v>75</v>
      </c>
      <c r="D66058">
        <v>0.84</v>
      </c>
      <c r="E66058" s="2">
        <v>0</v>
      </c>
      <c r="F66058">
        <v>-18</v>
      </c>
      <c r="G66058">
        <v>1.5162800000000001</v>
      </c>
      <c r="H66058">
        <v>12.62</v>
      </c>
      <c r="I66058">
        <v>1.5162800000000001</v>
      </c>
      <c r="J66058">
        <v>1.9125300000000001</v>
      </c>
      <c r="K66058">
        <v>-23.62</v>
      </c>
      <c r="L66058">
        <v>33</v>
      </c>
      <c r="M66058">
        <v>27</v>
      </c>
      <c r="N66058">
        <v>30</v>
      </c>
      <c r="O66058">
        <v>36</v>
      </c>
      <c r="P66058">
        <v>36</v>
      </c>
      <c r="Q66058">
        <v>11</v>
      </c>
      <c r="R66058">
        <v>12</v>
      </c>
      <c r="S66058">
        <v>12</v>
      </c>
      <c r="T66058">
        <v>13</v>
      </c>
      <c r="U66058">
        <v>13</v>
      </c>
      <c r="V66058">
        <f t="shared" si="1032"/>
        <v>11.666666666666666</v>
      </c>
      <c r="W66058">
        <v>0</v>
      </c>
      <c r="X66058">
        <v>-3</v>
      </c>
      <c r="Y66058">
        <v>1.83725</v>
      </c>
    </row>
    <row r="66059" spans="1:25" x14ac:dyDescent="0.3">
      <c r="A66059">
        <v>202210080430</v>
      </c>
      <c r="B66059">
        <v>202210080500</v>
      </c>
      <c r="C66059">
        <v>75</v>
      </c>
      <c r="D66059">
        <v>2.1246299999999998</v>
      </c>
      <c r="E66059" s="3">
        <v>0</v>
      </c>
      <c r="F66059">
        <v>-13</v>
      </c>
      <c r="G66059">
        <v>1.5341499999999999</v>
      </c>
      <c r="H66059">
        <v>12.94</v>
      </c>
      <c r="I66059">
        <v>1.5341499999999999</v>
      </c>
      <c r="J66059">
        <v>1.77172</v>
      </c>
      <c r="K66059">
        <v>-27.14</v>
      </c>
      <c r="L66059">
        <v>33</v>
      </c>
      <c r="M66059">
        <v>27</v>
      </c>
      <c r="N66059">
        <v>30</v>
      </c>
      <c r="O66059">
        <v>36</v>
      </c>
      <c r="P66059">
        <v>36</v>
      </c>
      <c r="Q66059">
        <v>11</v>
      </c>
      <c r="R66059">
        <v>12</v>
      </c>
      <c r="S66059">
        <v>12</v>
      </c>
      <c r="T66059">
        <v>13</v>
      </c>
      <c r="U66059">
        <v>13</v>
      </c>
      <c r="V66059">
        <f t="shared" si="1032"/>
        <v>11.666666666666666</v>
      </c>
      <c r="W66059">
        <v>0</v>
      </c>
      <c r="X66059">
        <v>-3</v>
      </c>
      <c r="Y66059">
        <v>1.85937</v>
      </c>
    </row>
    <row r="66060" spans="1:25" x14ac:dyDescent="0.3">
      <c r="A66060">
        <v>202210080500</v>
      </c>
      <c r="B66060">
        <v>202210080530</v>
      </c>
      <c r="C66060">
        <v>78</v>
      </c>
      <c r="D66060">
        <v>2.1385700000000001</v>
      </c>
      <c r="E66060" s="2">
        <v>0</v>
      </c>
      <c r="F66060">
        <v>-10</v>
      </c>
      <c r="G66060">
        <v>1.54494</v>
      </c>
      <c r="H66060">
        <v>13.08</v>
      </c>
      <c r="I66060">
        <v>1.54494</v>
      </c>
      <c r="J66060">
        <v>1.8213900000000001</v>
      </c>
      <c r="K66060">
        <v>-24.68</v>
      </c>
      <c r="L66060">
        <v>33</v>
      </c>
      <c r="M66060">
        <v>27</v>
      </c>
      <c r="N66060">
        <v>30</v>
      </c>
      <c r="O66060">
        <v>36</v>
      </c>
      <c r="P66060">
        <v>36</v>
      </c>
      <c r="Q66060">
        <v>11</v>
      </c>
      <c r="R66060">
        <v>12</v>
      </c>
      <c r="S66060">
        <v>12</v>
      </c>
      <c r="T66060">
        <v>13</v>
      </c>
      <c r="U66060">
        <v>13</v>
      </c>
      <c r="V66060">
        <f t="shared" si="1032"/>
        <v>11.666666666666666</v>
      </c>
      <c r="W66060">
        <v>0</v>
      </c>
      <c r="X66060">
        <v>-3</v>
      </c>
      <c r="Y66060">
        <v>1.8680399999999999</v>
      </c>
    </row>
    <row r="66061" spans="1:25" x14ac:dyDescent="0.3">
      <c r="A66061">
        <v>202210080530</v>
      </c>
      <c r="B66061">
        <v>202210080600</v>
      </c>
      <c r="C66061">
        <v>89</v>
      </c>
      <c r="D66061">
        <v>1.1299999999999999</v>
      </c>
      <c r="E66061" s="3">
        <v>0</v>
      </c>
      <c r="F66061">
        <v>-11</v>
      </c>
      <c r="G66061">
        <v>1.50865</v>
      </c>
      <c r="H66061">
        <v>12.05</v>
      </c>
      <c r="I66061">
        <v>1.50865</v>
      </c>
      <c r="J66061">
        <v>1.7111499999999999</v>
      </c>
      <c r="K66061">
        <v>-11.2638</v>
      </c>
      <c r="L66061">
        <v>33</v>
      </c>
      <c r="M66061">
        <v>27</v>
      </c>
      <c r="N66061">
        <v>30</v>
      </c>
      <c r="O66061">
        <v>36</v>
      </c>
      <c r="P66061">
        <v>36</v>
      </c>
      <c r="Q66061">
        <v>11</v>
      </c>
      <c r="R66061">
        <v>12</v>
      </c>
      <c r="S66061">
        <v>12</v>
      </c>
      <c r="T66061">
        <v>13</v>
      </c>
      <c r="U66061">
        <v>13</v>
      </c>
      <c r="V66061">
        <f t="shared" si="1032"/>
        <v>11.666666666666666</v>
      </c>
      <c r="W66061">
        <v>0.1</v>
      </c>
      <c r="X66061">
        <v>-4</v>
      </c>
      <c r="Y66061">
        <v>1.78952</v>
      </c>
    </row>
    <row r="66062" spans="1:25" x14ac:dyDescent="0.3">
      <c r="A66062">
        <v>202210080600</v>
      </c>
      <c r="B66062">
        <v>202210080630</v>
      </c>
      <c r="C66062">
        <v>92</v>
      </c>
      <c r="D66062">
        <v>1.65</v>
      </c>
      <c r="E66062" s="2">
        <v>0</v>
      </c>
      <c r="F66062">
        <v>-10</v>
      </c>
      <c r="G66062">
        <v>1.5071399999999999</v>
      </c>
      <c r="H66062">
        <v>11.89</v>
      </c>
      <c r="I66062">
        <v>1.5071399999999999</v>
      </c>
      <c r="J66062">
        <v>-0.69</v>
      </c>
      <c r="K66062">
        <v>-17.690000000000001</v>
      </c>
      <c r="L66062">
        <v>33</v>
      </c>
      <c r="M66062">
        <v>27</v>
      </c>
      <c r="N66062">
        <v>30</v>
      </c>
      <c r="O66062">
        <v>36</v>
      </c>
      <c r="P66062">
        <v>36</v>
      </c>
      <c r="Q66062">
        <v>11</v>
      </c>
      <c r="R66062">
        <v>12</v>
      </c>
      <c r="S66062">
        <v>12</v>
      </c>
      <c r="T66062">
        <v>13</v>
      </c>
      <c r="U66062">
        <v>13</v>
      </c>
      <c r="V66062">
        <f t="shared" si="1032"/>
        <v>11.666666666666666</v>
      </c>
      <c r="W66062">
        <v>0</v>
      </c>
      <c r="X66062">
        <v>-3</v>
      </c>
      <c r="Y66062">
        <v>1.7759199999999999</v>
      </c>
    </row>
    <row r="66063" spans="1:25" x14ac:dyDescent="0.3">
      <c r="A66063">
        <v>202210080630</v>
      </c>
      <c r="B66063">
        <v>202210080700</v>
      </c>
      <c r="C66063">
        <v>92</v>
      </c>
      <c r="D66063">
        <v>2.41</v>
      </c>
      <c r="E66063" s="3">
        <v>0</v>
      </c>
      <c r="F66063">
        <v>-10</v>
      </c>
      <c r="G66063">
        <v>1.5145599999999999</v>
      </c>
      <c r="H66063">
        <v>11.95</v>
      </c>
      <c r="I66063">
        <v>1.5145599999999999</v>
      </c>
      <c r="J66063">
        <v>1.4860899999999999</v>
      </c>
      <c r="K66063">
        <v>-4.8099999999999996</v>
      </c>
      <c r="L66063">
        <v>33</v>
      </c>
      <c r="M66063">
        <v>27</v>
      </c>
      <c r="N66063">
        <v>30</v>
      </c>
      <c r="O66063">
        <v>36</v>
      </c>
      <c r="P66063">
        <v>36</v>
      </c>
      <c r="Q66063">
        <v>11</v>
      </c>
      <c r="R66063">
        <v>12</v>
      </c>
      <c r="S66063">
        <v>12</v>
      </c>
      <c r="T66063">
        <v>13</v>
      </c>
      <c r="U66063">
        <v>13</v>
      </c>
      <c r="V66063">
        <f t="shared" si="1032"/>
        <v>11.666666666666666</v>
      </c>
      <c r="W66063">
        <v>0.1</v>
      </c>
      <c r="X66063">
        <v>-2</v>
      </c>
      <c r="Y66063">
        <v>1.7786299999999999</v>
      </c>
    </row>
    <row r="66064" spans="1:25" x14ac:dyDescent="0.3">
      <c r="A66064">
        <v>202210080700</v>
      </c>
      <c r="B66064">
        <v>202210080730</v>
      </c>
      <c r="C66064">
        <v>89</v>
      </c>
      <c r="D66064">
        <v>1.96</v>
      </c>
      <c r="E66064" s="2">
        <v>8.2251200000000007E-3</v>
      </c>
      <c r="F66064">
        <v>-10</v>
      </c>
      <c r="G66064">
        <v>1.52613</v>
      </c>
      <c r="H66064">
        <v>12.11</v>
      </c>
      <c r="I66064">
        <v>1.52613</v>
      </c>
      <c r="J66064">
        <v>2.6</v>
      </c>
      <c r="K66064">
        <v>-7.37</v>
      </c>
      <c r="L66064">
        <v>33</v>
      </c>
      <c r="M66064">
        <v>27</v>
      </c>
      <c r="N66064">
        <v>30</v>
      </c>
      <c r="O66064">
        <v>36</v>
      </c>
      <c r="P66064">
        <v>36</v>
      </c>
      <c r="Q66064">
        <v>11</v>
      </c>
      <c r="R66064">
        <v>12</v>
      </c>
      <c r="S66064">
        <v>12</v>
      </c>
      <c r="T66064">
        <v>13</v>
      </c>
      <c r="U66064">
        <v>13</v>
      </c>
      <c r="V66064">
        <f t="shared" si="1032"/>
        <v>11.666666666666666</v>
      </c>
      <c r="W66064">
        <v>0</v>
      </c>
      <c r="X66064">
        <v>11</v>
      </c>
      <c r="Y66064">
        <v>1.7887299999999999</v>
      </c>
    </row>
    <row r="66065" spans="1:25" x14ac:dyDescent="0.3">
      <c r="A66065">
        <v>202210080730</v>
      </c>
      <c r="B66065">
        <v>202210080800</v>
      </c>
      <c r="C66065">
        <v>88</v>
      </c>
      <c r="D66065">
        <v>1.87</v>
      </c>
      <c r="E66065" s="3">
        <v>2.9405299999999999E-2</v>
      </c>
      <c r="F66065">
        <v>-7</v>
      </c>
      <c r="G66065">
        <v>1.5427</v>
      </c>
      <c r="H66065">
        <v>12.39</v>
      </c>
      <c r="I66065">
        <v>1.5427</v>
      </c>
      <c r="J66065">
        <v>4.18</v>
      </c>
      <c r="K66065">
        <v>-9.56</v>
      </c>
      <c r="L66065">
        <v>33</v>
      </c>
      <c r="M66065">
        <v>27</v>
      </c>
      <c r="N66065">
        <v>30</v>
      </c>
      <c r="O66065">
        <v>36</v>
      </c>
      <c r="P66065">
        <v>36</v>
      </c>
      <c r="Q66065">
        <v>12</v>
      </c>
      <c r="R66065">
        <v>12</v>
      </c>
      <c r="S66065">
        <v>12</v>
      </c>
      <c r="T66065">
        <v>13</v>
      </c>
      <c r="U66065">
        <v>13</v>
      </c>
      <c r="V66065">
        <f t="shared" si="1032"/>
        <v>12</v>
      </c>
      <c r="W66065">
        <v>0</v>
      </c>
      <c r="X66065">
        <v>47</v>
      </c>
      <c r="Y66065">
        <v>1.8077099999999999</v>
      </c>
    </row>
    <row r="66066" spans="1:25" x14ac:dyDescent="0.3">
      <c r="A66066">
        <v>202210080800</v>
      </c>
      <c r="B66066">
        <v>202210080830</v>
      </c>
      <c r="C66066">
        <v>87</v>
      </c>
      <c r="D66066">
        <v>2.34</v>
      </c>
      <c r="E66066" s="2">
        <v>4.1414399999999997E-2</v>
      </c>
      <c r="F66066">
        <v>-5</v>
      </c>
      <c r="G66066">
        <v>1.55731</v>
      </c>
      <c r="H66066">
        <v>12.62</v>
      </c>
      <c r="I66066">
        <v>1.55731</v>
      </c>
      <c r="J66066">
        <v>4.84</v>
      </c>
      <c r="K66066">
        <v>-2.69</v>
      </c>
      <c r="L66066">
        <v>33</v>
      </c>
      <c r="M66066">
        <v>27</v>
      </c>
      <c r="N66066">
        <v>30</v>
      </c>
      <c r="O66066">
        <v>36</v>
      </c>
      <c r="P66066">
        <v>36</v>
      </c>
      <c r="Q66066">
        <v>12</v>
      </c>
      <c r="R66066">
        <v>12</v>
      </c>
      <c r="S66066">
        <v>12</v>
      </c>
      <c r="T66066">
        <v>13</v>
      </c>
      <c r="U66066">
        <v>13</v>
      </c>
      <c r="V66066">
        <f t="shared" si="1032"/>
        <v>12</v>
      </c>
      <c r="W66066">
        <v>0</v>
      </c>
      <c r="X66066">
        <v>70</v>
      </c>
      <c r="Y66066">
        <v>1.8229900000000001</v>
      </c>
    </row>
    <row r="66067" spans="1:25" x14ac:dyDescent="0.3">
      <c r="A66067">
        <v>202210080830</v>
      </c>
      <c r="B66067">
        <v>202210080900</v>
      </c>
      <c r="C66067">
        <v>87</v>
      </c>
      <c r="D66067">
        <v>1.87</v>
      </c>
      <c r="E66067" s="3">
        <v>7.8232399999999994E-2</v>
      </c>
      <c r="F66067">
        <v>-6</v>
      </c>
      <c r="G66067">
        <v>1.57988</v>
      </c>
      <c r="H66067">
        <v>13.04</v>
      </c>
      <c r="I66067">
        <v>1.57988</v>
      </c>
      <c r="J66067">
        <v>10.34</v>
      </c>
      <c r="K66067">
        <v>19.7</v>
      </c>
      <c r="L66067">
        <v>33</v>
      </c>
      <c r="M66067">
        <v>27</v>
      </c>
      <c r="N66067">
        <v>30</v>
      </c>
      <c r="O66067">
        <v>36</v>
      </c>
      <c r="P66067">
        <v>36</v>
      </c>
      <c r="Q66067">
        <v>12</v>
      </c>
      <c r="R66067">
        <v>12</v>
      </c>
      <c r="S66067">
        <v>12</v>
      </c>
      <c r="T66067">
        <v>13</v>
      </c>
      <c r="U66067">
        <v>13</v>
      </c>
      <c r="V66067">
        <f t="shared" si="1032"/>
        <v>12</v>
      </c>
      <c r="W66067">
        <v>0</v>
      </c>
      <c r="X66067">
        <v>209</v>
      </c>
      <c r="Y66067">
        <v>1.8523499999999999</v>
      </c>
    </row>
    <row r="66068" spans="1:25" x14ac:dyDescent="0.3">
      <c r="A66068">
        <v>202210080900</v>
      </c>
      <c r="B66068">
        <v>202210080930</v>
      </c>
      <c r="C66068">
        <v>85</v>
      </c>
      <c r="D66068">
        <v>0.91</v>
      </c>
      <c r="E66068" s="2">
        <v>9.3004799999999999E-2</v>
      </c>
      <c r="F66068">
        <v>0</v>
      </c>
      <c r="G66068">
        <v>1.60798</v>
      </c>
      <c r="H66068">
        <v>13.59</v>
      </c>
      <c r="I66068">
        <v>1.60798</v>
      </c>
      <c r="J66068">
        <v>18.39</v>
      </c>
      <c r="K66068">
        <v>22.32</v>
      </c>
      <c r="L66068">
        <v>33</v>
      </c>
      <c r="M66068">
        <v>27</v>
      </c>
      <c r="N66068">
        <v>30</v>
      </c>
      <c r="O66068">
        <v>36</v>
      </c>
      <c r="P66068">
        <v>36</v>
      </c>
      <c r="Q66068">
        <v>12</v>
      </c>
      <c r="R66068">
        <v>12</v>
      </c>
      <c r="S66068">
        <v>12</v>
      </c>
      <c r="T66068">
        <v>13</v>
      </c>
      <c r="U66068">
        <v>13</v>
      </c>
      <c r="V66068">
        <f t="shared" si="1032"/>
        <v>12</v>
      </c>
      <c r="W66068">
        <v>0</v>
      </c>
      <c r="X66068">
        <v>290</v>
      </c>
      <c r="Y66068">
        <v>1.89141</v>
      </c>
    </row>
    <row r="66069" spans="1:25" x14ac:dyDescent="0.3">
      <c r="A66069">
        <v>202210080930</v>
      </c>
      <c r="B66069">
        <v>202210081000</v>
      </c>
      <c r="C66069">
        <v>80</v>
      </c>
      <c r="D66069">
        <v>1.9412499999999999</v>
      </c>
      <c r="E66069" s="3">
        <v>0.100008</v>
      </c>
      <c r="F66069">
        <v>10</v>
      </c>
      <c r="G66069">
        <v>1.63497</v>
      </c>
      <c r="H66069">
        <v>14.11</v>
      </c>
      <c r="I66069">
        <v>1.63497</v>
      </c>
      <c r="J66069">
        <v>32.67</v>
      </c>
      <c r="K66069">
        <v>38.78</v>
      </c>
      <c r="L66069">
        <v>33</v>
      </c>
      <c r="M66069">
        <v>27</v>
      </c>
      <c r="N66069">
        <v>30</v>
      </c>
      <c r="O66069">
        <v>36</v>
      </c>
      <c r="P66069">
        <v>36</v>
      </c>
      <c r="Q66069">
        <v>12</v>
      </c>
      <c r="R66069">
        <v>12</v>
      </c>
      <c r="S66069">
        <v>12</v>
      </c>
      <c r="T66069">
        <v>13</v>
      </c>
      <c r="U66069">
        <v>13</v>
      </c>
      <c r="V66069">
        <f t="shared" si="1032"/>
        <v>12</v>
      </c>
      <c r="W66069">
        <v>0</v>
      </c>
      <c r="X66069">
        <v>308</v>
      </c>
      <c r="Y66069">
        <v>1.9282900000000001</v>
      </c>
    </row>
    <row r="66070" spans="1:25" x14ac:dyDescent="0.3">
      <c r="A66070">
        <v>202210081000</v>
      </c>
      <c r="B66070">
        <v>202210081030</v>
      </c>
      <c r="C66070">
        <v>75</v>
      </c>
      <c r="D66070">
        <v>1.48</v>
      </c>
      <c r="E66070" s="2">
        <v>0.103126</v>
      </c>
      <c r="F66070">
        <v>9</v>
      </c>
      <c r="G66070">
        <v>1.6558600000000001</v>
      </c>
      <c r="H66070">
        <v>14.48</v>
      </c>
      <c r="I66070">
        <v>1.6558600000000001</v>
      </c>
      <c r="J66070">
        <v>27.04</v>
      </c>
      <c r="K66070">
        <v>37.6</v>
      </c>
      <c r="L66070">
        <v>33</v>
      </c>
      <c r="M66070">
        <v>27</v>
      </c>
      <c r="N66070">
        <v>30</v>
      </c>
      <c r="O66070">
        <v>36</v>
      </c>
      <c r="P66070">
        <v>36</v>
      </c>
      <c r="Q66070">
        <v>13</v>
      </c>
      <c r="R66070">
        <v>12</v>
      </c>
      <c r="S66070">
        <v>12</v>
      </c>
      <c r="T66070">
        <v>13</v>
      </c>
      <c r="U66070">
        <v>13</v>
      </c>
      <c r="V66070">
        <f t="shared" si="1032"/>
        <v>12.333333333333334</v>
      </c>
      <c r="W66070">
        <v>0</v>
      </c>
      <c r="X66070">
        <v>288</v>
      </c>
      <c r="Y66070">
        <v>1.9539899999999999</v>
      </c>
    </row>
    <row r="66071" spans="1:25" x14ac:dyDescent="0.3">
      <c r="A66071">
        <v>202210081030</v>
      </c>
      <c r="B66071">
        <v>202210081100</v>
      </c>
      <c r="C66071">
        <v>73</v>
      </c>
      <c r="D66071">
        <v>1.74</v>
      </c>
      <c r="E66071" s="3">
        <v>0.107097</v>
      </c>
      <c r="F66071">
        <v>9</v>
      </c>
      <c r="G66071">
        <v>1.6588799999999999</v>
      </c>
      <c r="H66071">
        <v>14.42</v>
      </c>
      <c r="I66071">
        <v>1.6588799999999999</v>
      </c>
      <c r="J66071">
        <v>56.5</v>
      </c>
      <c r="K66071">
        <v>40.145000000000003</v>
      </c>
      <c r="L66071">
        <v>33</v>
      </c>
      <c r="M66071">
        <v>27</v>
      </c>
      <c r="N66071">
        <v>30</v>
      </c>
      <c r="O66071">
        <v>36</v>
      </c>
      <c r="P66071">
        <v>36</v>
      </c>
      <c r="Q66071">
        <v>13</v>
      </c>
      <c r="R66071">
        <v>12</v>
      </c>
      <c r="S66071">
        <v>12</v>
      </c>
      <c r="T66071">
        <v>13</v>
      </c>
      <c r="U66071">
        <v>13</v>
      </c>
      <c r="V66071">
        <f t="shared" si="1032"/>
        <v>12.333333333333334</v>
      </c>
      <c r="W66071">
        <v>0</v>
      </c>
      <c r="X66071">
        <v>278</v>
      </c>
      <c r="Y66071">
        <v>1.9476</v>
      </c>
    </row>
    <row r="66072" spans="1:25" x14ac:dyDescent="0.3">
      <c r="A66072">
        <v>202210081100</v>
      </c>
      <c r="B66072">
        <v>202210081130</v>
      </c>
      <c r="C66072">
        <v>69</v>
      </c>
      <c r="D66072">
        <v>1.87</v>
      </c>
      <c r="E66072" s="2">
        <v>0.108505</v>
      </c>
      <c r="F66072">
        <v>6</v>
      </c>
      <c r="G66072">
        <v>1.68374</v>
      </c>
      <c r="H66072">
        <v>14.88</v>
      </c>
      <c r="I66072">
        <v>1.68374</v>
      </c>
      <c r="J66072">
        <v>47.95</v>
      </c>
      <c r="K66072">
        <v>38.380000000000003</v>
      </c>
      <c r="L66072">
        <v>33</v>
      </c>
      <c r="M66072">
        <v>27</v>
      </c>
      <c r="N66072">
        <v>30</v>
      </c>
      <c r="O66072">
        <v>36</v>
      </c>
      <c r="P66072">
        <v>36</v>
      </c>
      <c r="Q66072">
        <v>13</v>
      </c>
      <c r="R66072">
        <v>12</v>
      </c>
      <c r="S66072">
        <v>12</v>
      </c>
      <c r="T66072">
        <v>13</v>
      </c>
      <c r="U66072">
        <v>13</v>
      </c>
      <c r="V66072">
        <f t="shared" si="1032"/>
        <v>12.333333333333334</v>
      </c>
      <c r="W66072">
        <v>0</v>
      </c>
      <c r="X66072">
        <v>252</v>
      </c>
      <c r="Y66072">
        <v>1.9799899999999999</v>
      </c>
    </row>
    <row r="66073" spans="1:25" x14ac:dyDescent="0.3">
      <c r="A66073">
        <v>202210081130</v>
      </c>
      <c r="B66073">
        <v>202210081200</v>
      </c>
      <c r="C66073">
        <v>67</v>
      </c>
      <c r="D66073">
        <v>1.9</v>
      </c>
      <c r="E66073" s="3">
        <v>0.13242799999999999</v>
      </c>
      <c r="F66073">
        <v>22</v>
      </c>
      <c r="G66073">
        <v>1.70495</v>
      </c>
      <c r="H66073">
        <v>15.25</v>
      </c>
      <c r="I66073">
        <v>1.70495</v>
      </c>
      <c r="J66073">
        <v>89.47</v>
      </c>
      <c r="K66073">
        <v>69.36</v>
      </c>
      <c r="L66073">
        <v>33</v>
      </c>
      <c r="M66073">
        <v>27</v>
      </c>
      <c r="N66073">
        <v>30</v>
      </c>
      <c r="O66073">
        <v>36</v>
      </c>
      <c r="P66073">
        <v>36</v>
      </c>
      <c r="Q66073">
        <v>13</v>
      </c>
      <c r="R66073">
        <v>12</v>
      </c>
      <c r="S66073">
        <v>12</v>
      </c>
      <c r="T66073">
        <v>13</v>
      </c>
      <c r="U66073">
        <v>13</v>
      </c>
      <c r="V66073">
        <f t="shared" si="1032"/>
        <v>12.333333333333334</v>
      </c>
      <c r="W66073">
        <v>0</v>
      </c>
      <c r="X66073">
        <v>429</v>
      </c>
      <c r="Y66073">
        <v>2.0056600000000002</v>
      </c>
    </row>
    <row r="66074" spans="1:25" x14ac:dyDescent="0.3">
      <c r="A66074">
        <v>202210081200</v>
      </c>
      <c r="B66074">
        <v>202210081230</v>
      </c>
      <c r="C66074">
        <v>61</v>
      </c>
      <c r="D66074">
        <v>1.18</v>
      </c>
      <c r="E66074" s="2">
        <v>0.13290399999999999</v>
      </c>
      <c r="F66074">
        <v>5</v>
      </c>
      <c r="G66074">
        <v>1.71614</v>
      </c>
      <c r="H66074">
        <v>15.38</v>
      </c>
      <c r="I66074">
        <v>1.71614</v>
      </c>
      <c r="J66074">
        <v>80.180000000000007</v>
      </c>
      <c r="K66074">
        <v>53.418799999999997</v>
      </c>
      <c r="L66074">
        <v>33</v>
      </c>
      <c r="M66074">
        <v>27</v>
      </c>
      <c r="N66074">
        <v>30</v>
      </c>
      <c r="O66074">
        <v>36</v>
      </c>
      <c r="P66074">
        <v>36</v>
      </c>
      <c r="Q66074">
        <v>14</v>
      </c>
      <c r="R66074">
        <v>12</v>
      </c>
      <c r="S66074">
        <v>12</v>
      </c>
      <c r="T66074">
        <v>13</v>
      </c>
      <c r="U66074">
        <v>13</v>
      </c>
      <c r="V66074">
        <f t="shared" si="1032"/>
        <v>12.666666666666666</v>
      </c>
      <c r="W66074">
        <v>0</v>
      </c>
      <c r="X66074">
        <v>368</v>
      </c>
      <c r="Y66074">
        <v>2.0133899999999998</v>
      </c>
    </row>
    <row r="66075" spans="1:25" x14ac:dyDescent="0.3">
      <c r="A66075">
        <v>202210081230</v>
      </c>
      <c r="B66075">
        <v>202210081300</v>
      </c>
      <c r="C66075">
        <v>58</v>
      </c>
      <c r="D66075">
        <v>1.31</v>
      </c>
      <c r="E66075" s="3">
        <v>0.141926</v>
      </c>
      <c r="F66075">
        <v>15</v>
      </c>
      <c r="G66075">
        <v>1.7519400000000001</v>
      </c>
      <c r="H66075">
        <v>16.09</v>
      </c>
      <c r="I66075">
        <v>1.7519400000000001</v>
      </c>
      <c r="J66075">
        <v>95.98</v>
      </c>
      <c r="K66075">
        <v>106.61</v>
      </c>
      <c r="L66075">
        <v>33</v>
      </c>
      <c r="M66075">
        <v>27</v>
      </c>
      <c r="N66075">
        <v>30</v>
      </c>
      <c r="O66075">
        <v>36</v>
      </c>
      <c r="P66075">
        <v>36</v>
      </c>
      <c r="Q66075">
        <v>14</v>
      </c>
      <c r="R66075">
        <v>13</v>
      </c>
      <c r="S66075">
        <v>13</v>
      </c>
      <c r="T66075">
        <v>13</v>
      </c>
      <c r="U66075">
        <v>13</v>
      </c>
      <c r="V66075">
        <f t="shared" si="1032"/>
        <v>13.333333333333334</v>
      </c>
      <c r="W66075">
        <v>0</v>
      </c>
      <c r="X66075">
        <v>405</v>
      </c>
      <c r="Y66075">
        <v>2.06446</v>
      </c>
    </row>
    <row r="66076" spans="1:25" x14ac:dyDescent="0.3">
      <c r="A66076">
        <v>202210081300</v>
      </c>
      <c r="B66076">
        <v>202210081330</v>
      </c>
      <c r="C66076">
        <v>56</v>
      </c>
      <c r="D66076">
        <v>1.83</v>
      </c>
      <c r="E66076" s="2">
        <v>0.15723899999999999</v>
      </c>
      <c r="F66076">
        <v>20</v>
      </c>
      <c r="G66076">
        <v>1.7569699999999999</v>
      </c>
      <c r="H66076">
        <v>16.07</v>
      </c>
      <c r="I66076">
        <v>1.7569699999999999</v>
      </c>
      <c r="J66076">
        <v>106.88</v>
      </c>
      <c r="K66076">
        <v>99.24</v>
      </c>
      <c r="L66076">
        <v>33</v>
      </c>
      <c r="M66076">
        <v>27</v>
      </c>
      <c r="N66076">
        <v>30</v>
      </c>
      <c r="O66076">
        <v>36</v>
      </c>
      <c r="P66076">
        <v>36</v>
      </c>
      <c r="Q66076">
        <v>14</v>
      </c>
      <c r="R66076">
        <v>13</v>
      </c>
      <c r="S66076">
        <v>13</v>
      </c>
      <c r="T66076">
        <v>13</v>
      </c>
      <c r="U66076">
        <v>13</v>
      </c>
      <c r="V66076">
        <f t="shared" si="1032"/>
        <v>13.333333333333334</v>
      </c>
      <c r="W66076">
        <v>0</v>
      </c>
      <c r="X66076">
        <v>537</v>
      </c>
      <c r="Y66076">
        <v>2.0609299999999999</v>
      </c>
    </row>
    <row r="66077" spans="1:25" x14ac:dyDescent="0.3">
      <c r="A66077">
        <v>202210081330</v>
      </c>
      <c r="B66077">
        <v>202210081400</v>
      </c>
      <c r="C66077">
        <v>50</v>
      </c>
      <c r="D66077">
        <v>1.86</v>
      </c>
      <c r="E66077" s="3">
        <v>0.16101399999999999</v>
      </c>
      <c r="F66077">
        <v>15</v>
      </c>
      <c r="G66077">
        <v>1.77691</v>
      </c>
      <c r="H66077">
        <v>16.399999999999999</v>
      </c>
      <c r="I66077">
        <v>1.77691</v>
      </c>
      <c r="J66077">
        <v>124.07</v>
      </c>
      <c r="K66077">
        <v>111.98</v>
      </c>
      <c r="L66077">
        <v>33</v>
      </c>
      <c r="M66077">
        <v>27</v>
      </c>
      <c r="N66077">
        <v>30</v>
      </c>
      <c r="O66077">
        <v>36</v>
      </c>
      <c r="P66077">
        <v>36</v>
      </c>
      <c r="Q66077">
        <v>14</v>
      </c>
      <c r="R66077">
        <v>13</v>
      </c>
      <c r="S66077">
        <v>13</v>
      </c>
      <c r="T66077">
        <v>13</v>
      </c>
      <c r="U66077">
        <v>13</v>
      </c>
      <c r="V66077">
        <f t="shared" si="1032"/>
        <v>13.333333333333334</v>
      </c>
      <c r="W66077">
        <v>0</v>
      </c>
      <c r="X66077">
        <v>502</v>
      </c>
      <c r="Y66077">
        <v>2.0835499999999998</v>
      </c>
    </row>
    <row r="66078" spans="1:25" x14ac:dyDescent="0.3">
      <c r="A66078">
        <v>202210081400</v>
      </c>
      <c r="B66078">
        <v>202210081430</v>
      </c>
      <c r="C66078">
        <v>51</v>
      </c>
      <c r="D66078">
        <v>1.45</v>
      </c>
      <c r="E66078" s="2">
        <v>0.16286700000000001</v>
      </c>
      <c r="F66078">
        <v>21</v>
      </c>
      <c r="G66078">
        <v>1.7948299999999999</v>
      </c>
      <c r="H66078">
        <v>16.68</v>
      </c>
      <c r="I66078">
        <v>1.7948299999999999</v>
      </c>
      <c r="J66078">
        <v>135.6</v>
      </c>
      <c r="K66078">
        <v>107.06</v>
      </c>
      <c r="L66078">
        <v>33</v>
      </c>
      <c r="M66078">
        <v>27</v>
      </c>
      <c r="N66078">
        <v>30</v>
      </c>
      <c r="O66078">
        <v>36</v>
      </c>
      <c r="P66078">
        <v>36</v>
      </c>
      <c r="Q66078">
        <v>15</v>
      </c>
      <c r="R66078">
        <v>13</v>
      </c>
      <c r="S66078">
        <v>13</v>
      </c>
      <c r="T66078">
        <v>13</v>
      </c>
      <c r="U66078">
        <v>13</v>
      </c>
      <c r="V66078">
        <f t="shared" si="1032"/>
        <v>13.666666666666666</v>
      </c>
      <c r="W66078">
        <v>0</v>
      </c>
      <c r="X66078">
        <v>448</v>
      </c>
      <c r="Y66078">
        <v>2.10243</v>
      </c>
    </row>
    <row r="66079" spans="1:25" x14ac:dyDescent="0.3">
      <c r="A66079">
        <v>202210081430</v>
      </c>
      <c r="B66079">
        <v>202210081500</v>
      </c>
      <c r="C66079">
        <v>49</v>
      </c>
      <c r="D66079">
        <v>1.32</v>
      </c>
      <c r="E66079" s="3">
        <v>0.16685700000000001</v>
      </c>
      <c r="F66079">
        <v>20</v>
      </c>
      <c r="G66079">
        <v>1.8012699999999999</v>
      </c>
      <c r="H66079">
        <v>16.690000000000001</v>
      </c>
      <c r="I66079">
        <v>1.8012699999999999</v>
      </c>
      <c r="J66079">
        <v>107.94</v>
      </c>
      <c r="K66079">
        <v>85.85</v>
      </c>
      <c r="L66079">
        <v>33</v>
      </c>
      <c r="M66079">
        <v>27</v>
      </c>
      <c r="N66079">
        <v>30</v>
      </c>
      <c r="O66079">
        <v>36</v>
      </c>
      <c r="P66079">
        <v>36</v>
      </c>
      <c r="Q66079">
        <v>15</v>
      </c>
      <c r="R66079">
        <v>13</v>
      </c>
      <c r="S66079">
        <v>13</v>
      </c>
      <c r="T66079">
        <v>13</v>
      </c>
      <c r="U66079">
        <v>13</v>
      </c>
      <c r="V66079">
        <f t="shared" si="1032"/>
        <v>13.666666666666666</v>
      </c>
      <c r="W66079">
        <v>0</v>
      </c>
      <c r="X66079">
        <v>428</v>
      </c>
      <c r="Y66079">
        <v>2.1010900000000001</v>
      </c>
    </row>
    <row r="66080" spans="1:25" x14ac:dyDescent="0.3">
      <c r="A66080">
        <v>202210081500</v>
      </c>
      <c r="B66080">
        <v>202210081530</v>
      </c>
      <c r="C66080">
        <v>48</v>
      </c>
      <c r="D66080">
        <v>1.28</v>
      </c>
      <c r="E66080" s="2">
        <v>0.16286300000000001</v>
      </c>
      <c r="F66080">
        <v>2</v>
      </c>
      <c r="G66080">
        <v>1.7939000000000001</v>
      </c>
      <c r="H66080">
        <v>16.38</v>
      </c>
      <c r="I66080">
        <v>1.7939000000000001</v>
      </c>
      <c r="J66080">
        <v>81.349999999999994</v>
      </c>
      <c r="K66080">
        <v>57.89</v>
      </c>
      <c r="L66080">
        <v>33</v>
      </c>
      <c r="M66080">
        <v>27</v>
      </c>
      <c r="N66080">
        <v>30</v>
      </c>
      <c r="O66080">
        <v>36</v>
      </c>
      <c r="P66080">
        <v>36</v>
      </c>
      <c r="Q66080">
        <v>15</v>
      </c>
      <c r="R66080">
        <v>13</v>
      </c>
      <c r="S66080">
        <v>13</v>
      </c>
      <c r="T66080">
        <v>13</v>
      </c>
      <c r="U66080">
        <v>13</v>
      </c>
      <c r="V66080">
        <f t="shared" si="1032"/>
        <v>13.666666666666666</v>
      </c>
      <c r="W66080">
        <v>0</v>
      </c>
      <c r="X66080">
        <v>342</v>
      </c>
      <c r="Y66080">
        <v>2.0758899999999998</v>
      </c>
    </row>
    <row r="66081" spans="1:25" x14ac:dyDescent="0.3">
      <c r="A66081">
        <v>202210081530</v>
      </c>
      <c r="B66081">
        <v>202210081600</v>
      </c>
      <c r="C66081">
        <v>47</v>
      </c>
      <c r="D66081">
        <v>2.0699999999999998</v>
      </c>
      <c r="E66081" s="3">
        <v>0.15996099999999999</v>
      </c>
      <c r="F66081">
        <v>3</v>
      </c>
      <c r="G66081">
        <v>1.79898</v>
      </c>
      <c r="H66081">
        <v>16.36</v>
      </c>
      <c r="I66081">
        <v>1.79898</v>
      </c>
      <c r="J66081">
        <v>89.79</v>
      </c>
      <c r="K66081">
        <v>60.24</v>
      </c>
      <c r="L66081">
        <v>33</v>
      </c>
      <c r="M66081">
        <v>27</v>
      </c>
      <c r="N66081">
        <v>30</v>
      </c>
      <c r="O66081">
        <v>36</v>
      </c>
      <c r="P66081">
        <v>36</v>
      </c>
      <c r="Q66081">
        <v>15</v>
      </c>
      <c r="R66081">
        <v>13</v>
      </c>
      <c r="S66081">
        <v>13</v>
      </c>
      <c r="T66081">
        <v>13</v>
      </c>
      <c r="U66081">
        <v>13</v>
      </c>
      <c r="V66081">
        <f t="shared" si="1032"/>
        <v>13.666666666666666</v>
      </c>
      <c r="W66081">
        <v>0</v>
      </c>
      <c r="X66081">
        <v>289</v>
      </c>
      <c r="Y66081">
        <v>2.0723400000000001</v>
      </c>
    </row>
    <row r="66082" spans="1:25" x14ac:dyDescent="0.3">
      <c r="A66082">
        <v>202210081600</v>
      </c>
      <c r="B66082">
        <v>202210081630</v>
      </c>
      <c r="C66082">
        <v>49</v>
      </c>
      <c r="D66082">
        <v>1.6</v>
      </c>
      <c r="E66082" s="2">
        <v>0.123277</v>
      </c>
      <c r="F66082">
        <v>-16</v>
      </c>
      <c r="G66082">
        <v>1.7738400000000001</v>
      </c>
      <c r="H66082">
        <v>15.65</v>
      </c>
      <c r="I66082">
        <v>1.7738400000000001</v>
      </c>
      <c r="J66082">
        <v>45.09</v>
      </c>
      <c r="K66082">
        <v>13.83</v>
      </c>
      <c r="L66082">
        <v>33</v>
      </c>
      <c r="M66082">
        <v>27</v>
      </c>
      <c r="N66082">
        <v>30</v>
      </c>
      <c r="O66082">
        <v>36</v>
      </c>
      <c r="P66082">
        <v>36</v>
      </c>
      <c r="Q66082">
        <v>14</v>
      </c>
      <c r="R66082">
        <v>13</v>
      </c>
      <c r="S66082">
        <v>14</v>
      </c>
      <c r="T66082">
        <v>13</v>
      </c>
      <c r="U66082">
        <v>13</v>
      </c>
      <c r="V66082">
        <f t="shared" si="1032"/>
        <v>13.666666666666666</v>
      </c>
      <c r="W66082">
        <v>0</v>
      </c>
      <c r="X66082">
        <v>140</v>
      </c>
      <c r="Y66082">
        <v>2.0175299999999998</v>
      </c>
    </row>
    <row r="66083" spans="1:25" x14ac:dyDescent="0.3">
      <c r="A66083">
        <v>202210081630</v>
      </c>
      <c r="B66083">
        <v>202210081700</v>
      </c>
      <c r="C66083">
        <v>48</v>
      </c>
      <c r="D66083">
        <v>1.08</v>
      </c>
      <c r="E66083" s="3">
        <v>0.12098200000000001</v>
      </c>
      <c r="F66083">
        <v>-12</v>
      </c>
      <c r="G66083">
        <v>1.78227</v>
      </c>
      <c r="H66083">
        <v>15.71</v>
      </c>
      <c r="I66083">
        <v>1.78227</v>
      </c>
      <c r="J66083">
        <v>39.880000000000003</v>
      </c>
      <c r="K66083">
        <v>7.4489999999999998</v>
      </c>
      <c r="L66083">
        <v>33</v>
      </c>
      <c r="M66083">
        <v>27</v>
      </c>
      <c r="N66083">
        <v>30</v>
      </c>
      <c r="O66083">
        <v>36</v>
      </c>
      <c r="P66083">
        <v>36</v>
      </c>
      <c r="Q66083">
        <v>14</v>
      </c>
      <c r="R66083">
        <v>13</v>
      </c>
      <c r="S66083">
        <v>13</v>
      </c>
      <c r="T66083">
        <v>13</v>
      </c>
      <c r="U66083">
        <v>13</v>
      </c>
      <c r="V66083">
        <f t="shared" si="1032"/>
        <v>13.333333333333334</v>
      </c>
      <c r="W66083">
        <v>0</v>
      </c>
      <c r="X66083">
        <v>126</v>
      </c>
      <c r="Y66083">
        <v>2.0199799999999999</v>
      </c>
    </row>
    <row r="66084" spans="1:25" x14ac:dyDescent="0.3">
      <c r="A66084">
        <v>202210081700</v>
      </c>
      <c r="B66084">
        <v>202210081730</v>
      </c>
      <c r="C66084">
        <v>52</v>
      </c>
      <c r="D66084">
        <v>1.25</v>
      </c>
      <c r="E66084" s="2">
        <v>6.6452300000000006E-2</v>
      </c>
      <c r="F66084">
        <v>-28</v>
      </c>
      <c r="G66084">
        <v>1.7565200000000001</v>
      </c>
      <c r="H66084">
        <v>15</v>
      </c>
      <c r="I66084">
        <v>1.7565200000000001</v>
      </c>
      <c r="J66084">
        <v>24.33</v>
      </c>
      <c r="K66084">
        <v>-12.07</v>
      </c>
      <c r="L66084">
        <v>33</v>
      </c>
      <c r="M66084">
        <v>27</v>
      </c>
      <c r="N66084">
        <v>30</v>
      </c>
      <c r="O66084">
        <v>36</v>
      </c>
      <c r="P66084">
        <v>36</v>
      </c>
      <c r="Q66084">
        <v>14</v>
      </c>
      <c r="R66084">
        <v>13</v>
      </c>
      <c r="S66084">
        <v>13</v>
      </c>
      <c r="T66084">
        <v>13</v>
      </c>
      <c r="U66084">
        <v>13</v>
      </c>
      <c r="V66084">
        <f t="shared" si="1032"/>
        <v>13.333333333333334</v>
      </c>
      <c r="W66084">
        <v>0</v>
      </c>
      <c r="X66084">
        <v>47</v>
      </c>
      <c r="Y66084">
        <v>1.9654700000000001</v>
      </c>
    </row>
    <row r="66085" spans="1:25" x14ac:dyDescent="0.3">
      <c r="A66085">
        <v>202210081730</v>
      </c>
      <c r="B66085">
        <v>202210081800</v>
      </c>
      <c r="C66085">
        <v>56</v>
      </c>
      <c r="D66085">
        <v>2.16079</v>
      </c>
      <c r="E66085" s="3">
        <v>1.37076E-2</v>
      </c>
      <c r="F66085">
        <v>-29</v>
      </c>
      <c r="G66085">
        <v>1.7195</v>
      </c>
      <c r="H66085">
        <v>14.05</v>
      </c>
      <c r="I66085">
        <v>1.7195</v>
      </c>
      <c r="J66085">
        <v>10.75</v>
      </c>
      <c r="K66085">
        <v>-14.29</v>
      </c>
      <c r="L66085">
        <v>33</v>
      </c>
      <c r="M66085">
        <v>27</v>
      </c>
      <c r="N66085">
        <v>30</v>
      </c>
      <c r="O66085">
        <v>36</v>
      </c>
      <c r="P66085">
        <v>36</v>
      </c>
      <c r="Q66085">
        <v>13</v>
      </c>
      <c r="R66085">
        <v>13</v>
      </c>
      <c r="S66085">
        <v>13</v>
      </c>
      <c r="T66085">
        <v>13</v>
      </c>
      <c r="U66085">
        <v>13</v>
      </c>
      <c r="V66085">
        <f t="shared" si="1032"/>
        <v>13</v>
      </c>
      <c r="W66085">
        <v>0</v>
      </c>
      <c r="X66085">
        <v>7</v>
      </c>
      <c r="Y66085">
        <v>1.8936299999999999</v>
      </c>
    </row>
    <row r="66086" spans="1:25" x14ac:dyDescent="0.3">
      <c r="A66086">
        <v>202210081800</v>
      </c>
      <c r="B66086">
        <v>202210081830</v>
      </c>
      <c r="C66086">
        <v>62</v>
      </c>
      <c r="D66086">
        <v>2.0933299999999999</v>
      </c>
      <c r="E66086" s="2">
        <v>0</v>
      </c>
      <c r="F66086">
        <v>-33</v>
      </c>
      <c r="G66086">
        <v>1.6749400000000001</v>
      </c>
      <c r="H66086">
        <v>12.95</v>
      </c>
      <c r="I66086">
        <v>1.6749400000000001</v>
      </c>
      <c r="J66086">
        <v>2.9</v>
      </c>
      <c r="K66086">
        <v>-15.55</v>
      </c>
      <c r="L66086">
        <v>33</v>
      </c>
      <c r="M66086">
        <v>27</v>
      </c>
      <c r="N66086">
        <v>30</v>
      </c>
      <c r="O66086">
        <v>36</v>
      </c>
      <c r="P66086">
        <v>36</v>
      </c>
      <c r="Q66086">
        <v>12</v>
      </c>
      <c r="R66086">
        <v>13</v>
      </c>
      <c r="S66086">
        <v>13</v>
      </c>
      <c r="T66086">
        <v>13</v>
      </c>
      <c r="U66086">
        <v>13</v>
      </c>
      <c r="V66086">
        <f t="shared" si="1032"/>
        <v>12.666666666666666</v>
      </c>
      <c r="W66086">
        <v>0</v>
      </c>
      <c r="X66086">
        <v>-4</v>
      </c>
      <c r="Y66086">
        <v>1.81135</v>
      </c>
    </row>
    <row r="66087" spans="1:25" x14ac:dyDescent="0.3">
      <c r="A66087">
        <v>202210081830</v>
      </c>
      <c r="B66087">
        <v>202210081900</v>
      </c>
      <c r="C66087">
        <v>67</v>
      </c>
      <c r="D66087">
        <v>1.8063</v>
      </c>
      <c r="E66087" s="3">
        <v>0</v>
      </c>
      <c r="F66087">
        <v>-37</v>
      </c>
      <c r="G66087">
        <v>1.63968</v>
      </c>
      <c r="H66087">
        <v>12.07</v>
      </c>
      <c r="I66087">
        <v>1.63968</v>
      </c>
      <c r="J66087">
        <v>4.1500000000000004</v>
      </c>
      <c r="K66087">
        <v>-9.85</v>
      </c>
      <c r="L66087">
        <v>33</v>
      </c>
      <c r="M66087">
        <v>27</v>
      </c>
      <c r="N66087">
        <v>30</v>
      </c>
      <c r="O66087">
        <v>36</v>
      </c>
      <c r="P66087">
        <v>36</v>
      </c>
      <c r="Q66087">
        <v>12</v>
      </c>
      <c r="R66087">
        <v>13</v>
      </c>
      <c r="S66087">
        <v>13</v>
      </c>
      <c r="T66087">
        <v>13</v>
      </c>
      <c r="U66087">
        <v>13</v>
      </c>
      <c r="V66087">
        <f t="shared" si="1032"/>
        <v>12.666666666666666</v>
      </c>
      <c r="W66087">
        <v>0</v>
      </c>
      <c r="X66087">
        <v>-4</v>
      </c>
      <c r="Y66087">
        <v>1.74569</v>
      </c>
    </row>
    <row r="66088" spans="1:25" x14ac:dyDescent="0.3">
      <c r="A66088">
        <v>202210081900</v>
      </c>
      <c r="B66088">
        <v>202210081930</v>
      </c>
      <c r="C66088">
        <v>72</v>
      </c>
      <c r="D66088">
        <v>1.80941</v>
      </c>
      <c r="E66088" s="2">
        <v>0</v>
      </c>
      <c r="F66088">
        <v>-38</v>
      </c>
      <c r="G66088">
        <v>1.59684</v>
      </c>
      <c r="H66088">
        <v>11.04</v>
      </c>
      <c r="I66088">
        <v>1.59684</v>
      </c>
      <c r="J66088">
        <v>1.56569</v>
      </c>
      <c r="K66088">
        <v>-10.759</v>
      </c>
      <c r="L66088">
        <v>33</v>
      </c>
      <c r="M66088">
        <v>27</v>
      </c>
      <c r="N66088">
        <v>30</v>
      </c>
      <c r="O66088">
        <v>36</v>
      </c>
      <c r="P66088">
        <v>36</v>
      </c>
      <c r="Q66088">
        <v>12</v>
      </c>
      <c r="R66088">
        <v>13</v>
      </c>
      <c r="S66088">
        <v>13</v>
      </c>
      <c r="T66088">
        <v>13</v>
      </c>
      <c r="U66088">
        <v>13</v>
      </c>
      <c r="V66088">
        <f t="shared" si="1032"/>
        <v>12.666666666666666</v>
      </c>
      <c r="W66088">
        <v>0</v>
      </c>
      <c r="X66088">
        <v>-5</v>
      </c>
      <c r="Y66088">
        <v>1.6697900000000001</v>
      </c>
    </row>
    <row r="66089" spans="1:25" x14ac:dyDescent="0.3">
      <c r="A66089">
        <v>202210081930</v>
      </c>
      <c r="B66089">
        <v>202210082000</v>
      </c>
      <c r="C66089">
        <v>80</v>
      </c>
      <c r="D66089">
        <v>2.0299999999999998</v>
      </c>
      <c r="E66089" s="3">
        <v>0</v>
      </c>
      <c r="F66089">
        <v>-40</v>
      </c>
      <c r="G66089">
        <v>1.5292399999999999</v>
      </c>
      <c r="H66089">
        <v>9.5</v>
      </c>
      <c r="I66089">
        <v>1.5292399999999999</v>
      </c>
      <c r="J66089">
        <v>0.405476</v>
      </c>
      <c r="K66089">
        <v>-6.1803499999999998</v>
      </c>
      <c r="L66089">
        <v>33</v>
      </c>
      <c r="M66089">
        <v>27</v>
      </c>
      <c r="N66089">
        <v>30</v>
      </c>
      <c r="O66089">
        <v>36</v>
      </c>
      <c r="P66089">
        <v>36</v>
      </c>
      <c r="Q66089">
        <v>11</v>
      </c>
      <c r="R66089">
        <v>13</v>
      </c>
      <c r="S66089">
        <v>13</v>
      </c>
      <c r="T66089">
        <v>13</v>
      </c>
      <c r="U66089">
        <v>13</v>
      </c>
      <c r="V66089">
        <f t="shared" si="1032"/>
        <v>12.333333333333334</v>
      </c>
      <c r="W66089">
        <v>0</v>
      </c>
      <c r="X66089">
        <v>-4</v>
      </c>
      <c r="Y66089">
        <v>1.5584899999999999</v>
      </c>
    </row>
    <row r="66090" spans="1:25" x14ac:dyDescent="0.3">
      <c r="A66090">
        <v>202210082000</v>
      </c>
      <c r="B66090">
        <v>202210082030</v>
      </c>
      <c r="C66090">
        <v>84</v>
      </c>
      <c r="D66090">
        <v>2.19103</v>
      </c>
      <c r="E66090" s="2">
        <v>0</v>
      </c>
      <c r="F66090">
        <v>-33</v>
      </c>
      <c r="G66090">
        <v>1.4957</v>
      </c>
      <c r="H66090">
        <v>8.6999999999999993</v>
      </c>
      <c r="I66090">
        <v>1.4957</v>
      </c>
      <c r="J66090">
        <v>3.2750000000000001E-2</v>
      </c>
      <c r="K66090">
        <v>-6.17</v>
      </c>
      <c r="L66090">
        <v>33</v>
      </c>
      <c r="M66090">
        <v>27</v>
      </c>
      <c r="N66090">
        <v>30</v>
      </c>
      <c r="O66090">
        <v>36</v>
      </c>
      <c r="P66090">
        <v>36</v>
      </c>
      <c r="Q66090">
        <v>11</v>
      </c>
      <c r="R66090">
        <v>12</v>
      </c>
      <c r="S66090">
        <v>13</v>
      </c>
      <c r="T66090">
        <v>13</v>
      </c>
      <c r="U66090">
        <v>13</v>
      </c>
      <c r="V66090">
        <f t="shared" si="1032"/>
        <v>12</v>
      </c>
      <c r="W66090">
        <v>0</v>
      </c>
      <c r="X66090">
        <v>-4</v>
      </c>
      <c r="Y66090">
        <v>1.50064</v>
      </c>
    </row>
    <row r="66091" spans="1:25" x14ac:dyDescent="0.3">
      <c r="A66091">
        <v>202210082030</v>
      </c>
      <c r="B66091">
        <v>202210082100</v>
      </c>
      <c r="C66091">
        <v>86</v>
      </c>
      <c r="D66091">
        <v>2.23095</v>
      </c>
      <c r="E66091" s="3">
        <v>0</v>
      </c>
      <c r="F66091">
        <v>-34</v>
      </c>
      <c r="G66091">
        <v>1.46071</v>
      </c>
      <c r="H66091">
        <v>7.88</v>
      </c>
      <c r="I66091">
        <v>1.46071</v>
      </c>
      <c r="J66091">
        <v>-0.34289500000000001</v>
      </c>
      <c r="K66091">
        <v>-4.1581599999999996</v>
      </c>
      <c r="L66091">
        <v>33</v>
      </c>
      <c r="M66091">
        <v>27</v>
      </c>
      <c r="N66091">
        <v>30</v>
      </c>
      <c r="O66091">
        <v>36</v>
      </c>
      <c r="P66091">
        <v>36</v>
      </c>
      <c r="Q66091">
        <v>11</v>
      </c>
      <c r="R66091">
        <v>12</v>
      </c>
      <c r="S66091">
        <v>13</v>
      </c>
      <c r="T66091">
        <v>13</v>
      </c>
      <c r="U66091">
        <v>13</v>
      </c>
      <c r="V66091">
        <f t="shared" si="1032"/>
        <v>12</v>
      </c>
      <c r="W66091">
        <v>0</v>
      </c>
      <c r="X66091">
        <v>-4</v>
      </c>
      <c r="Y66091">
        <v>1.44198</v>
      </c>
    </row>
    <row r="66092" spans="1:25" x14ac:dyDescent="0.3">
      <c r="A66092">
        <v>202210082100</v>
      </c>
      <c r="B66092">
        <v>202210082130</v>
      </c>
      <c r="C66092">
        <v>89</v>
      </c>
      <c r="D66092">
        <v>2.18235</v>
      </c>
      <c r="E66092" s="2">
        <v>0</v>
      </c>
      <c r="F66092">
        <v>-42</v>
      </c>
      <c r="G66092">
        <v>1.4387799999999999</v>
      </c>
      <c r="H66092">
        <v>7.34</v>
      </c>
      <c r="I66092">
        <v>1.4387799999999999</v>
      </c>
      <c r="J66092">
        <v>-0.47281299999999998</v>
      </c>
      <c r="K66092">
        <v>-4.5206099999999996</v>
      </c>
      <c r="L66092">
        <v>33</v>
      </c>
      <c r="M66092">
        <v>27</v>
      </c>
      <c r="N66092">
        <v>30</v>
      </c>
      <c r="O66092">
        <v>36</v>
      </c>
      <c r="P66092">
        <v>36</v>
      </c>
      <c r="Q66092">
        <v>11</v>
      </c>
      <c r="R66092">
        <v>12</v>
      </c>
      <c r="S66092">
        <v>12</v>
      </c>
      <c r="T66092">
        <v>13</v>
      </c>
      <c r="U66092">
        <v>13</v>
      </c>
      <c r="V66092">
        <f t="shared" si="1032"/>
        <v>11.666666666666666</v>
      </c>
      <c r="W66092">
        <v>0</v>
      </c>
      <c r="X66092">
        <v>-4</v>
      </c>
      <c r="Y66092">
        <v>1.4032</v>
      </c>
    </row>
    <row r="66093" spans="1:25" x14ac:dyDescent="0.3">
      <c r="A66093">
        <v>202210082130</v>
      </c>
      <c r="B66093">
        <v>202210082200</v>
      </c>
      <c r="C66093">
        <v>89</v>
      </c>
      <c r="D66093">
        <v>2.2035</v>
      </c>
      <c r="E66093" s="3">
        <v>0</v>
      </c>
      <c r="F66093">
        <v>-38</v>
      </c>
      <c r="G66093">
        <v>1.45296</v>
      </c>
      <c r="H66093">
        <v>7.55</v>
      </c>
      <c r="I66093">
        <v>1.45296</v>
      </c>
      <c r="J66093">
        <v>-0.28243200000000002</v>
      </c>
      <c r="K66093">
        <v>-4.1889200000000004</v>
      </c>
      <c r="L66093">
        <v>33</v>
      </c>
      <c r="M66093">
        <v>27</v>
      </c>
      <c r="N66093">
        <v>30</v>
      </c>
      <c r="O66093">
        <v>36</v>
      </c>
      <c r="P66093">
        <v>36</v>
      </c>
      <c r="Q66093">
        <v>10</v>
      </c>
      <c r="R66093">
        <v>12</v>
      </c>
      <c r="S66093">
        <v>12</v>
      </c>
      <c r="T66093">
        <v>13</v>
      </c>
      <c r="U66093">
        <v>13</v>
      </c>
      <c r="V66093">
        <f t="shared" si="1032"/>
        <v>11.333333333333334</v>
      </c>
      <c r="W66093">
        <v>0</v>
      </c>
      <c r="X66093">
        <v>-4</v>
      </c>
      <c r="Y66093">
        <v>1.4162699999999999</v>
      </c>
    </row>
    <row r="66094" spans="1:25" x14ac:dyDescent="0.3">
      <c r="A66094">
        <v>202210082200</v>
      </c>
      <c r="B66094">
        <v>202210082230</v>
      </c>
      <c r="C66094">
        <v>91</v>
      </c>
      <c r="D66094">
        <v>2.07769</v>
      </c>
      <c r="E66094" s="2">
        <v>0</v>
      </c>
      <c r="F66094">
        <v>-44</v>
      </c>
      <c r="G66094">
        <v>1.4287399999999999</v>
      </c>
      <c r="H66094">
        <v>6.97</v>
      </c>
      <c r="I66094">
        <v>1.4287399999999999</v>
      </c>
      <c r="J66094">
        <v>-0.65310299999999999</v>
      </c>
      <c r="K66094">
        <v>-4.7345199999999998</v>
      </c>
      <c r="L66094">
        <v>33</v>
      </c>
      <c r="M66094">
        <v>27</v>
      </c>
      <c r="N66094">
        <v>30</v>
      </c>
      <c r="O66094">
        <v>36</v>
      </c>
      <c r="P66094">
        <v>36</v>
      </c>
      <c r="Q66094">
        <v>10</v>
      </c>
      <c r="R66094">
        <v>12</v>
      </c>
      <c r="S66094">
        <v>12</v>
      </c>
      <c r="T66094">
        <v>13</v>
      </c>
      <c r="U66094">
        <v>13</v>
      </c>
      <c r="V66094">
        <f t="shared" si="1032"/>
        <v>11.333333333333334</v>
      </c>
      <c r="W66094">
        <v>0</v>
      </c>
      <c r="X66094">
        <v>-4</v>
      </c>
      <c r="Y66094">
        <v>1.3749899999999999</v>
      </c>
    </row>
    <row r="66095" spans="1:25" x14ac:dyDescent="0.3">
      <c r="A66095">
        <v>202210082230</v>
      </c>
      <c r="B66095">
        <v>202210082300</v>
      </c>
      <c r="C66095">
        <v>92</v>
      </c>
      <c r="D66095">
        <v>2.2120000000000002</v>
      </c>
      <c r="E66095" s="3">
        <v>0</v>
      </c>
      <c r="F66095">
        <v>-39</v>
      </c>
      <c r="G66095">
        <v>1.40815</v>
      </c>
      <c r="H66095">
        <v>6.47</v>
      </c>
      <c r="I66095">
        <v>1.40815</v>
      </c>
      <c r="J66095">
        <v>-0.59448299999999998</v>
      </c>
      <c r="K66095">
        <v>-4.6029</v>
      </c>
      <c r="L66095">
        <v>33</v>
      </c>
      <c r="M66095">
        <v>27</v>
      </c>
      <c r="N66095">
        <v>30</v>
      </c>
      <c r="O66095">
        <v>36</v>
      </c>
      <c r="P66095">
        <v>36</v>
      </c>
      <c r="Q66095">
        <v>10</v>
      </c>
      <c r="R66095">
        <v>12</v>
      </c>
      <c r="S66095">
        <v>12</v>
      </c>
      <c r="T66095">
        <v>13</v>
      </c>
      <c r="U66095">
        <v>13</v>
      </c>
      <c r="V66095">
        <f t="shared" si="1032"/>
        <v>11.333333333333334</v>
      </c>
      <c r="W66095">
        <v>0</v>
      </c>
      <c r="X66095">
        <v>-4</v>
      </c>
      <c r="Y66095">
        <v>1.33951</v>
      </c>
    </row>
    <row r="66096" spans="1:25" x14ac:dyDescent="0.3">
      <c r="A66096">
        <v>202210082300</v>
      </c>
      <c r="B66096">
        <v>202210082330</v>
      </c>
      <c r="C66096">
        <v>92</v>
      </c>
      <c r="D66096">
        <v>2.2466699999999999</v>
      </c>
      <c r="E66096" s="2">
        <v>0</v>
      </c>
      <c r="F66096">
        <v>-45</v>
      </c>
      <c r="G66096">
        <v>1.4090100000000001</v>
      </c>
      <c r="H66096">
        <v>6.41</v>
      </c>
      <c r="I66096">
        <v>1.4090100000000001</v>
      </c>
      <c r="J66096">
        <v>0.92</v>
      </c>
      <c r="K66096">
        <v>-2.5499999999999998</v>
      </c>
      <c r="L66096">
        <v>33</v>
      </c>
      <c r="M66096">
        <v>27</v>
      </c>
      <c r="N66096">
        <v>30</v>
      </c>
      <c r="O66096">
        <v>36</v>
      </c>
      <c r="P66096">
        <v>36</v>
      </c>
      <c r="Q66096">
        <v>10</v>
      </c>
      <c r="R66096">
        <v>12</v>
      </c>
      <c r="S66096">
        <v>12</v>
      </c>
      <c r="T66096">
        <v>13</v>
      </c>
      <c r="U66096">
        <v>13</v>
      </c>
      <c r="V66096">
        <f t="shared" si="1032"/>
        <v>11.333333333333334</v>
      </c>
      <c r="W66096">
        <v>0</v>
      </c>
      <c r="X66096">
        <v>-4</v>
      </c>
      <c r="Y66096">
        <v>1.33409</v>
      </c>
    </row>
    <row r="66097" spans="1:25" x14ac:dyDescent="0.3">
      <c r="A66097">
        <v>202210082330</v>
      </c>
      <c r="B66097">
        <v>202210090000</v>
      </c>
      <c r="C66097">
        <v>93</v>
      </c>
      <c r="D66097">
        <v>2.2083599999999999</v>
      </c>
      <c r="E66097" s="3">
        <v>0</v>
      </c>
      <c r="F66097">
        <v>-42</v>
      </c>
      <c r="G66097">
        <v>1.3930100000000001</v>
      </c>
      <c r="H66097">
        <v>6.01</v>
      </c>
      <c r="I66097">
        <v>1.3930100000000001</v>
      </c>
      <c r="J66097">
        <v>-0.61857099999999998</v>
      </c>
      <c r="K66097">
        <v>-3.74655</v>
      </c>
      <c r="L66097">
        <v>33</v>
      </c>
      <c r="M66097">
        <v>27</v>
      </c>
      <c r="N66097">
        <v>30</v>
      </c>
      <c r="O66097">
        <v>36</v>
      </c>
      <c r="P66097">
        <v>36</v>
      </c>
      <c r="Q66097">
        <v>10</v>
      </c>
      <c r="R66097">
        <v>12</v>
      </c>
      <c r="S66097">
        <v>12</v>
      </c>
      <c r="T66097">
        <v>13</v>
      </c>
      <c r="U66097">
        <v>13</v>
      </c>
      <c r="V66097">
        <f t="shared" si="1032"/>
        <v>11.333333333333334</v>
      </c>
      <c r="W66097">
        <v>0</v>
      </c>
      <c r="X66097">
        <v>-4</v>
      </c>
      <c r="Y66097">
        <v>1.3057000000000001</v>
      </c>
    </row>
    <row r="66098" spans="1:25" x14ac:dyDescent="0.3">
      <c r="A66098">
        <v>202210090000</v>
      </c>
      <c r="B66098">
        <v>202210090030</v>
      </c>
      <c r="C66098">
        <v>94</v>
      </c>
      <c r="D66098">
        <v>2.2083599999999999</v>
      </c>
      <c r="E66098" s="2">
        <v>0</v>
      </c>
      <c r="F66098">
        <v>-39</v>
      </c>
      <c r="G66098">
        <v>1.39524</v>
      </c>
      <c r="H66098">
        <v>5.98</v>
      </c>
      <c r="I66098">
        <v>1.39524</v>
      </c>
      <c r="J66098">
        <v>-0.76</v>
      </c>
      <c r="K66098">
        <v>-3.74655</v>
      </c>
      <c r="L66098">
        <v>33</v>
      </c>
      <c r="M66098">
        <v>27</v>
      </c>
      <c r="N66098">
        <v>30</v>
      </c>
      <c r="O66098">
        <v>36</v>
      </c>
      <c r="P66098">
        <v>36</v>
      </c>
      <c r="Q66098">
        <v>9</v>
      </c>
      <c r="R66098">
        <v>12</v>
      </c>
      <c r="S66098">
        <v>12</v>
      </c>
      <c r="T66098">
        <v>13</v>
      </c>
      <c r="U66098">
        <v>13</v>
      </c>
      <c r="V66098">
        <f t="shared" si="1032"/>
        <v>11</v>
      </c>
      <c r="W66098">
        <v>0</v>
      </c>
      <c r="X66098">
        <v>-4</v>
      </c>
      <c r="Y66098">
        <v>1.30236</v>
      </c>
    </row>
    <row r="66099" spans="1:25" x14ac:dyDescent="0.3">
      <c r="A66099">
        <v>202210090030</v>
      </c>
      <c r="B66099">
        <v>202210090100</v>
      </c>
      <c r="C66099">
        <v>94</v>
      </c>
      <c r="D66099">
        <v>2.2083599999999999</v>
      </c>
      <c r="E66099" s="3">
        <v>0</v>
      </c>
      <c r="F66099">
        <v>-40</v>
      </c>
      <c r="G66099">
        <v>1.3974500000000001</v>
      </c>
      <c r="H66099">
        <v>5.95</v>
      </c>
      <c r="I66099">
        <v>1.3974500000000001</v>
      </c>
      <c r="J66099">
        <v>-0.59551699999999996</v>
      </c>
      <c r="K66099">
        <v>-3.74655</v>
      </c>
      <c r="L66099">
        <v>33</v>
      </c>
      <c r="M66099">
        <v>27</v>
      </c>
      <c r="N66099">
        <v>30</v>
      </c>
      <c r="O66099">
        <v>36</v>
      </c>
      <c r="P66099">
        <v>36</v>
      </c>
      <c r="Q66099">
        <v>9</v>
      </c>
      <c r="R66099">
        <v>12</v>
      </c>
      <c r="S66099">
        <v>12</v>
      </c>
      <c r="T66099">
        <v>13</v>
      </c>
      <c r="U66099">
        <v>13</v>
      </c>
      <c r="V66099">
        <f t="shared" si="1032"/>
        <v>11</v>
      </c>
      <c r="W66099">
        <v>0</v>
      </c>
      <c r="X66099">
        <v>-4</v>
      </c>
      <c r="Y66099">
        <v>1.2990299999999999</v>
      </c>
    </row>
    <row r="66100" spans="1:25" x14ac:dyDescent="0.3">
      <c r="A66100">
        <v>202210090100</v>
      </c>
      <c r="B66100">
        <v>202210090130</v>
      </c>
      <c r="C66100">
        <v>95</v>
      </c>
      <c r="D66100">
        <v>2.2083599999999999</v>
      </c>
      <c r="E66100" s="2">
        <v>0</v>
      </c>
      <c r="F66100">
        <v>-40</v>
      </c>
      <c r="G66100">
        <v>1.3775599999999999</v>
      </c>
      <c r="H66100">
        <v>5.48</v>
      </c>
      <c r="I66100">
        <v>1.3775599999999999</v>
      </c>
      <c r="J66100">
        <v>-0.63517199999999996</v>
      </c>
      <c r="K66100">
        <v>-4.0236999999999998</v>
      </c>
      <c r="L66100">
        <v>33</v>
      </c>
      <c r="M66100">
        <v>27</v>
      </c>
      <c r="N66100">
        <v>30</v>
      </c>
      <c r="O66100">
        <v>36</v>
      </c>
      <c r="P66100">
        <v>36</v>
      </c>
      <c r="Q66100">
        <v>9</v>
      </c>
      <c r="R66100">
        <v>12</v>
      </c>
      <c r="S66100">
        <v>11</v>
      </c>
      <c r="T66100">
        <v>13</v>
      </c>
      <c r="U66100">
        <v>13</v>
      </c>
      <c r="V66100">
        <f t="shared" si="1032"/>
        <v>10.666666666666666</v>
      </c>
      <c r="W66100">
        <v>0</v>
      </c>
      <c r="X66100">
        <v>-4</v>
      </c>
      <c r="Y66100">
        <v>1.26623</v>
      </c>
    </row>
    <row r="66101" spans="1:25" x14ac:dyDescent="0.3">
      <c r="A66101">
        <v>202210090130</v>
      </c>
      <c r="B66101">
        <v>202210090200</v>
      </c>
      <c r="C66101">
        <v>96</v>
      </c>
      <c r="D66101">
        <v>2.2050000000000001</v>
      </c>
      <c r="E66101" s="3">
        <v>0</v>
      </c>
      <c r="F66101">
        <v>-41</v>
      </c>
      <c r="G66101">
        <v>1.3418099999999999</v>
      </c>
      <c r="H66101">
        <v>4.7</v>
      </c>
      <c r="I66101">
        <v>1.3418099999999999</v>
      </c>
      <c r="J66101">
        <v>-0.462727</v>
      </c>
      <c r="K66101">
        <v>-4.3047800000000001</v>
      </c>
      <c r="L66101">
        <v>33</v>
      </c>
      <c r="M66101">
        <v>27</v>
      </c>
      <c r="N66101">
        <v>30</v>
      </c>
      <c r="O66101">
        <v>36</v>
      </c>
      <c r="P66101">
        <v>36</v>
      </c>
      <c r="Q66101">
        <v>9</v>
      </c>
      <c r="R66101">
        <v>11</v>
      </c>
      <c r="S66101">
        <v>11</v>
      </c>
      <c r="T66101">
        <v>13</v>
      </c>
      <c r="U66101">
        <v>13</v>
      </c>
      <c r="V66101">
        <f t="shared" si="1032"/>
        <v>10.333333333333334</v>
      </c>
      <c r="W66101">
        <v>0</v>
      </c>
      <c r="X66101">
        <v>-4</v>
      </c>
      <c r="Y66101">
        <v>1.21322</v>
      </c>
    </row>
    <row r="66102" spans="1:25" x14ac:dyDescent="0.3">
      <c r="A66102">
        <v>202210090200</v>
      </c>
      <c r="B66102">
        <v>202210090230</v>
      </c>
      <c r="C66102">
        <v>96</v>
      </c>
      <c r="D66102">
        <v>2.2050000000000001</v>
      </c>
      <c r="E66102" s="2">
        <v>0</v>
      </c>
      <c r="F66102">
        <v>-39</v>
      </c>
      <c r="G66102">
        <v>1.3259799999999999</v>
      </c>
      <c r="H66102">
        <v>4.32</v>
      </c>
      <c r="I66102">
        <v>1.3259799999999999</v>
      </c>
      <c r="J66102">
        <v>1.39</v>
      </c>
      <c r="K66102">
        <v>1.79</v>
      </c>
      <c r="L66102">
        <v>33</v>
      </c>
      <c r="M66102">
        <v>27</v>
      </c>
      <c r="N66102">
        <v>30</v>
      </c>
      <c r="O66102">
        <v>36</v>
      </c>
      <c r="P66102">
        <v>36</v>
      </c>
      <c r="Q66102">
        <v>9</v>
      </c>
      <c r="R66102">
        <v>11</v>
      </c>
      <c r="S66102">
        <v>11</v>
      </c>
      <c r="T66102">
        <v>13</v>
      </c>
      <c r="U66102">
        <v>13</v>
      </c>
      <c r="V66102">
        <f t="shared" si="1032"/>
        <v>10.333333333333334</v>
      </c>
      <c r="W66102">
        <v>0</v>
      </c>
      <c r="X66102">
        <v>-4</v>
      </c>
      <c r="Y66102">
        <v>1.18703</v>
      </c>
    </row>
    <row r="66103" spans="1:25" x14ac:dyDescent="0.3">
      <c r="A66103">
        <v>202210090230</v>
      </c>
      <c r="B66103">
        <v>202210090300</v>
      </c>
      <c r="C66103">
        <v>97</v>
      </c>
      <c r="D66103">
        <v>2.2050000000000001</v>
      </c>
      <c r="E66103" s="3">
        <v>0</v>
      </c>
      <c r="F66103">
        <v>-42</v>
      </c>
      <c r="G66103">
        <v>1.34565</v>
      </c>
      <c r="H66103">
        <v>4.6399999999999997</v>
      </c>
      <c r="I66103">
        <v>1.34565</v>
      </c>
      <c r="J66103">
        <v>-0.46857100000000002</v>
      </c>
      <c r="K66103">
        <v>-4.3936400000000004</v>
      </c>
      <c r="L66103">
        <v>33</v>
      </c>
      <c r="M66103">
        <v>27</v>
      </c>
      <c r="N66103">
        <v>30</v>
      </c>
      <c r="O66103">
        <v>36</v>
      </c>
      <c r="P66103">
        <v>36</v>
      </c>
      <c r="Q66103">
        <v>9</v>
      </c>
      <c r="R66103">
        <v>11</v>
      </c>
      <c r="S66103">
        <v>11</v>
      </c>
      <c r="T66103">
        <v>13</v>
      </c>
      <c r="U66103">
        <v>13</v>
      </c>
      <c r="V66103">
        <f t="shared" si="1032"/>
        <v>10.333333333333334</v>
      </c>
      <c r="W66103">
        <v>0</v>
      </c>
      <c r="X66103">
        <v>-4</v>
      </c>
      <c r="Y66103">
        <v>1.2068099999999999</v>
      </c>
    </row>
    <row r="66104" spans="1:25" x14ac:dyDescent="0.3">
      <c r="A66104">
        <v>202210090300</v>
      </c>
      <c r="B66104">
        <v>202210090330</v>
      </c>
      <c r="C66104">
        <v>97</v>
      </c>
      <c r="D66104">
        <v>2.2050000000000001</v>
      </c>
      <c r="E66104" s="2">
        <v>0</v>
      </c>
      <c r="F66104">
        <v>-38</v>
      </c>
      <c r="G66104">
        <v>1.32351</v>
      </c>
      <c r="H66104">
        <v>4.1399999999999997</v>
      </c>
      <c r="I66104">
        <v>1.32351</v>
      </c>
      <c r="J66104">
        <v>-0.54749999999999999</v>
      </c>
      <c r="K66104">
        <v>-4.29</v>
      </c>
      <c r="L66104">
        <v>33</v>
      </c>
      <c r="M66104">
        <v>27</v>
      </c>
      <c r="N66104">
        <v>30</v>
      </c>
      <c r="O66104">
        <v>36</v>
      </c>
      <c r="P66104">
        <v>36</v>
      </c>
      <c r="Q66104">
        <v>9</v>
      </c>
      <c r="R66104">
        <v>11</v>
      </c>
      <c r="S66104">
        <v>11</v>
      </c>
      <c r="T66104">
        <v>13</v>
      </c>
      <c r="U66104">
        <v>13</v>
      </c>
      <c r="V66104">
        <f t="shared" si="1032"/>
        <v>10.333333333333334</v>
      </c>
      <c r="W66104">
        <v>0</v>
      </c>
      <c r="X66104">
        <v>-3</v>
      </c>
      <c r="Y66104">
        <v>1.1728700000000001</v>
      </c>
    </row>
    <row r="66105" spans="1:25" x14ac:dyDescent="0.3">
      <c r="A66105">
        <v>202210090330</v>
      </c>
      <c r="B66105">
        <v>202210090400</v>
      </c>
      <c r="C66105">
        <v>97</v>
      </c>
      <c r="D66105">
        <v>2.2050000000000001</v>
      </c>
      <c r="E66105" s="3">
        <v>0</v>
      </c>
      <c r="F66105">
        <v>-41</v>
      </c>
      <c r="G66105">
        <v>1.3145199999999999</v>
      </c>
      <c r="H66105">
        <v>3.9</v>
      </c>
      <c r="I66105">
        <v>1.3145199999999999</v>
      </c>
      <c r="J66105">
        <v>0.05</v>
      </c>
      <c r="K66105">
        <v>-2.2400000000000002</v>
      </c>
      <c r="L66105">
        <v>33</v>
      </c>
      <c r="M66105">
        <v>27</v>
      </c>
      <c r="N66105">
        <v>30</v>
      </c>
      <c r="O66105">
        <v>36</v>
      </c>
      <c r="P66105">
        <v>36</v>
      </c>
      <c r="Q66105">
        <v>9</v>
      </c>
      <c r="R66105">
        <v>11</v>
      </c>
      <c r="S66105">
        <v>11</v>
      </c>
      <c r="T66105">
        <v>12</v>
      </c>
      <c r="U66105">
        <v>13</v>
      </c>
      <c r="V66105">
        <f t="shared" si="1032"/>
        <v>10.333333333333334</v>
      </c>
      <c r="W66105">
        <v>0</v>
      </c>
      <c r="X66105">
        <v>-3</v>
      </c>
      <c r="Y66105">
        <v>1.15608</v>
      </c>
    </row>
    <row r="66106" spans="1:25" x14ac:dyDescent="0.3">
      <c r="A66106">
        <v>202210090400</v>
      </c>
      <c r="B66106">
        <v>202210090430</v>
      </c>
      <c r="C66106">
        <v>97</v>
      </c>
      <c r="D66106">
        <v>2.1954699999999998</v>
      </c>
      <c r="E66106" s="2">
        <v>0</v>
      </c>
      <c r="F66106">
        <v>-38</v>
      </c>
      <c r="G66106">
        <v>1.30491</v>
      </c>
      <c r="H66106">
        <v>3.65</v>
      </c>
      <c r="I66106">
        <v>1.30491</v>
      </c>
      <c r="J66106">
        <v>-2.4700000000000002</v>
      </c>
      <c r="K66106">
        <v>-4.03</v>
      </c>
      <c r="L66106">
        <v>33</v>
      </c>
      <c r="M66106">
        <v>27</v>
      </c>
      <c r="N66106">
        <v>30</v>
      </c>
      <c r="O66106">
        <v>36</v>
      </c>
      <c r="P66106">
        <v>36</v>
      </c>
      <c r="Q66106">
        <v>8</v>
      </c>
      <c r="R66106">
        <v>11</v>
      </c>
      <c r="S66106">
        <v>11</v>
      </c>
      <c r="T66106">
        <v>12</v>
      </c>
      <c r="U66106">
        <v>13</v>
      </c>
      <c r="V66106">
        <f t="shared" si="1032"/>
        <v>10</v>
      </c>
      <c r="W66106">
        <v>0</v>
      </c>
      <c r="X66106">
        <v>-3</v>
      </c>
      <c r="Y66106">
        <v>1.13873</v>
      </c>
    </row>
    <row r="66107" spans="1:25" x14ac:dyDescent="0.3">
      <c r="A66107">
        <v>202210090430</v>
      </c>
      <c r="B66107">
        <v>202210090500</v>
      </c>
      <c r="C66107">
        <v>98</v>
      </c>
      <c r="D66107">
        <v>2.1903800000000002</v>
      </c>
      <c r="E66107" s="3">
        <v>0</v>
      </c>
      <c r="F66107">
        <v>-38</v>
      </c>
      <c r="G66107">
        <v>1.2951999999999999</v>
      </c>
      <c r="H66107">
        <v>3.4</v>
      </c>
      <c r="I66107">
        <v>1.2951999999999999</v>
      </c>
      <c r="J66107">
        <v>-0.125</v>
      </c>
      <c r="K66107">
        <v>-3.34538</v>
      </c>
      <c r="L66107">
        <v>33</v>
      </c>
      <c r="M66107">
        <v>27</v>
      </c>
      <c r="N66107">
        <v>30</v>
      </c>
      <c r="O66107">
        <v>36</v>
      </c>
      <c r="P66107">
        <v>36</v>
      </c>
      <c r="Q66107">
        <v>8</v>
      </c>
      <c r="R66107">
        <v>11</v>
      </c>
      <c r="S66107">
        <v>11</v>
      </c>
      <c r="T66107">
        <v>12</v>
      </c>
      <c r="U66107">
        <v>13</v>
      </c>
      <c r="V66107">
        <f t="shared" si="1032"/>
        <v>10</v>
      </c>
      <c r="W66107">
        <v>0</v>
      </c>
      <c r="X66107">
        <v>-3</v>
      </c>
      <c r="Y66107">
        <v>1.1214900000000001</v>
      </c>
    </row>
    <row r="66108" spans="1:25" x14ac:dyDescent="0.3">
      <c r="A66108">
        <v>202210090500</v>
      </c>
      <c r="B66108">
        <v>202210090530</v>
      </c>
      <c r="C66108">
        <v>97</v>
      </c>
      <c r="D66108">
        <v>2.1903800000000002</v>
      </c>
      <c r="E66108" s="2">
        <v>0</v>
      </c>
      <c r="F66108">
        <v>-38</v>
      </c>
      <c r="G66108">
        <v>1.30566</v>
      </c>
      <c r="H66108">
        <v>3.54</v>
      </c>
      <c r="I66108">
        <v>1.30566</v>
      </c>
      <c r="J66108">
        <v>-0.19555600000000001</v>
      </c>
      <c r="K66108">
        <v>-3.34538</v>
      </c>
      <c r="L66108">
        <v>33</v>
      </c>
      <c r="M66108">
        <v>27</v>
      </c>
      <c r="N66108">
        <v>30</v>
      </c>
      <c r="O66108">
        <v>36</v>
      </c>
      <c r="P66108">
        <v>36</v>
      </c>
      <c r="Q66108">
        <v>8</v>
      </c>
      <c r="R66108">
        <v>11</v>
      </c>
      <c r="S66108">
        <v>11</v>
      </c>
      <c r="T66108">
        <v>12</v>
      </c>
      <c r="U66108">
        <v>13</v>
      </c>
      <c r="V66108">
        <f t="shared" si="1032"/>
        <v>10</v>
      </c>
      <c r="W66108">
        <v>0</v>
      </c>
      <c r="X66108">
        <v>-3</v>
      </c>
      <c r="Y66108">
        <v>1.12934</v>
      </c>
    </row>
    <row r="66109" spans="1:25" x14ac:dyDescent="0.3">
      <c r="A66109">
        <v>202210090530</v>
      </c>
      <c r="B66109">
        <v>202210090600</v>
      </c>
      <c r="C66109">
        <v>97</v>
      </c>
      <c r="D66109">
        <v>2.1903800000000002</v>
      </c>
      <c r="E66109" s="3">
        <v>0</v>
      </c>
      <c r="F66109">
        <v>-38</v>
      </c>
      <c r="G66109">
        <v>1.30261</v>
      </c>
      <c r="H66109">
        <v>3.42</v>
      </c>
      <c r="I66109">
        <v>1.30261</v>
      </c>
      <c r="J66109">
        <v>-0.125</v>
      </c>
      <c r="K66109">
        <v>-2.7</v>
      </c>
      <c r="L66109">
        <v>33</v>
      </c>
      <c r="M66109">
        <v>27</v>
      </c>
      <c r="N66109">
        <v>30</v>
      </c>
      <c r="O66109">
        <v>36</v>
      </c>
      <c r="P66109">
        <v>36</v>
      </c>
      <c r="Q66109">
        <v>8</v>
      </c>
      <c r="R66109">
        <v>11</v>
      </c>
      <c r="S66109">
        <v>10</v>
      </c>
      <c r="T66109">
        <v>12</v>
      </c>
      <c r="U66109">
        <v>13</v>
      </c>
      <c r="V66109">
        <f t="shared" si="1032"/>
        <v>9.6666666666666661</v>
      </c>
      <c r="W66109">
        <v>0</v>
      </c>
      <c r="X66109">
        <v>-3</v>
      </c>
      <c r="Y66109">
        <v>1.12049</v>
      </c>
    </row>
    <row r="66110" spans="1:25" x14ac:dyDescent="0.3">
      <c r="A66110">
        <v>202210090600</v>
      </c>
      <c r="B66110">
        <v>202210090630</v>
      </c>
      <c r="C66110">
        <v>97</v>
      </c>
      <c r="D66110">
        <v>2.1743100000000002</v>
      </c>
      <c r="E66110" s="2">
        <v>0</v>
      </c>
      <c r="F66110">
        <v>-38</v>
      </c>
      <c r="G66110">
        <v>1.32361</v>
      </c>
      <c r="H66110">
        <v>3.76</v>
      </c>
      <c r="I66110">
        <v>1.32361</v>
      </c>
      <c r="J66110">
        <v>-0.371</v>
      </c>
      <c r="K66110">
        <v>-3.1</v>
      </c>
      <c r="L66110">
        <v>33</v>
      </c>
      <c r="M66110">
        <v>27</v>
      </c>
      <c r="N66110">
        <v>30</v>
      </c>
      <c r="O66110">
        <v>36</v>
      </c>
      <c r="P66110">
        <v>36</v>
      </c>
      <c r="Q66110">
        <v>8</v>
      </c>
      <c r="R66110">
        <v>11</v>
      </c>
      <c r="S66110">
        <v>10</v>
      </c>
      <c r="T66110">
        <v>12</v>
      </c>
      <c r="U66110">
        <v>13</v>
      </c>
      <c r="V66110">
        <f t="shared" si="1032"/>
        <v>9.6666666666666661</v>
      </c>
      <c r="W66110">
        <v>0</v>
      </c>
      <c r="X66110">
        <v>-3</v>
      </c>
      <c r="Y66110">
        <v>1.1411800000000001</v>
      </c>
    </row>
    <row r="66111" spans="1:25" x14ac:dyDescent="0.3">
      <c r="A66111">
        <v>202210090630</v>
      </c>
      <c r="B66111">
        <v>202210090700</v>
      </c>
      <c r="C66111">
        <v>97</v>
      </c>
      <c r="D66111">
        <v>2.1480000000000001</v>
      </c>
      <c r="E66111" s="3">
        <v>6.7312200000000004E-3</v>
      </c>
      <c r="F66111">
        <v>-38</v>
      </c>
      <c r="G66111">
        <v>1.3037300000000001</v>
      </c>
      <c r="H66111">
        <v>3.32</v>
      </c>
      <c r="I66111">
        <v>1.3037300000000001</v>
      </c>
      <c r="J66111">
        <v>-0.125</v>
      </c>
      <c r="K66111">
        <v>-4.62</v>
      </c>
      <c r="L66111">
        <v>33</v>
      </c>
      <c r="M66111">
        <v>27</v>
      </c>
      <c r="N66111">
        <v>30</v>
      </c>
      <c r="O66111">
        <v>36</v>
      </c>
      <c r="P66111">
        <v>36</v>
      </c>
      <c r="Q66111">
        <v>8</v>
      </c>
      <c r="R66111">
        <v>11</v>
      </c>
      <c r="S66111">
        <v>10</v>
      </c>
      <c r="T66111">
        <v>12</v>
      </c>
      <c r="U66111">
        <v>13</v>
      </c>
      <c r="V66111">
        <f t="shared" si="1032"/>
        <v>9.6666666666666661</v>
      </c>
      <c r="W66111">
        <v>0</v>
      </c>
      <c r="X66111">
        <v>2</v>
      </c>
      <c r="Y66111">
        <v>1.11181</v>
      </c>
    </row>
    <row r="66112" spans="1:25" x14ac:dyDescent="0.3">
      <c r="A66112">
        <v>202210090700</v>
      </c>
      <c r="B66112">
        <v>202210090730</v>
      </c>
      <c r="C66112">
        <v>97</v>
      </c>
      <c r="D66112">
        <v>1.92357</v>
      </c>
      <c r="E66112" s="2">
        <v>7.0213399999999995E-2</v>
      </c>
      <c r="F66112">
        <v>-37</v>
      </c>
      <c r="G66112">
        <v>1.3243199999999999</v>
      </c>
      <c r="H66112">
        <v>3.65</v>
      </c>
      <c r="I66112">
        <v>1.3243199999999999</v>
      </c>
      <c r="J66112">
        <v>7.83</v>
      </c>
      <c r="K66112">
        <v>-3.65</v>
      </c>
      <c r="L66112">
        <v>33</v>
      </c>
      <c r="M66112">
        <v>27</v>
      </c>
      <c r="N66112">
        <v>30</v>
      </c>
      <c r="O66112">
        <v>36</v>
      </c>
      <c r="P66112">
        <v>36</v>
      </c>
      <c r="Q66112">
        <v>8</v>
      </c>
      <c r="R66112">
        <v>11</v>
      </c>
      <c r="S66112">
        <v>10</v>
      </c>
      <c r="T66112">
        <v>12</v>
      </c>
      <c r="U66112">
        <v>13</v>
      </c>
      <c r="V66112">
        <f t="shared" si="1032"/>
        <v>9.6666666666666661</v>
      </c>
      <c r="W66112">
        <v>0</v>
      </c>
      <c r="X66112">
        <v>24</v>
      </c>
      <c r="Y66112">
        <v>1.13178</v>
      </c>
    </row>
    <row r="66113" spans="1:25" x14ac:dyDescent="0.3">
      <c r="A66113">
        <v>202210090730</v>
      </c>
      <c r="B66113">
        <v>202210090800</v>
      </c>
      <c r="C66113">
        <v>96</v>
      </c>
      <c r="D66113">
        <v>1.6442099999999999</v>
      </c>
      <c r="E66113" s="3">
        <v>0.20935799999999999</v>
      </c>
      <c r="F66113">
        <v>-31</v>
      </c>
      <c r="G66113">
        <v>1.4144300000000001</v>
      </c>
      <c r="H66113">
        <v>5.29</v>
      </c>
      <c r="I66113">
        <v>1.4144300000000001</v>
      </c>
      <c r="J66113">
        <v>25.849499999999999</v>
      </c>
      <c r="K66113">
        <v>2.6081500000000002</v>
      </c>
      <c r="L66113">
        <v>33</v>
      </c>
      <c r="M66113">
        <v>27</v>
      </c>
      <c r="N66113">
        <v>30</v>
      </c>
      <c r="O66113">
        <v>36</v>
      </c>
      <c r="P66113">
        <v>36</v>
      </c>
      <c r="Q66113">
        <v>8</v>
      </c>
      <c r="R66113">
        <v>11</v>
      </c>
      <c r="S66113">
        <v>10</v>
      </c>
      <c r="T66113">
        <v>12</v>
      </c>
      <c r="U66113">
        <v>13</v>
      </c>
      <c r="V66113">
        <f t="shared" si="1032"/>
        <v>9.6666666666666661</v>
      </c>
      <c r="W66113">
        <v>0</v>
      </c>
      <c r="X66113">
        <v>105</v>
      </c>
      <c r="Y66113">
        <v>1.23708</v>
      </c>
    </row>
    <row r="66114" spans="1:25" x14ac:dyDescent="0.3">
      <c r="A66114">
        <v>202210090800</v>
      </c>
      <c r="B66114">
        <v>202210090830</v>
      </c>
      <c r="C66114">
        <v>92</v>
      </c>
      <c r="D66114">
        <v>1.8369200000000001</v>
      </c>
      <c r="E66114" s="2">
        <v>0.27701500000000001</v>
      </c>
      <c r="F66114">
        <v>-25</v>
      </c>
      <c r="G66114">
        <v>1.5124299999999999</v>
      </c>
      <c r="H66114">
        <v>7.07</v>
      </c>
      <c r="I66114">
        <v>1.5124299999999999</v>
      </c>
      <c r="J66114">
        <v>13.33</v>
      </c>
      <c r="K66114">
        <v>19.434999999999999</v>
      </c>
      <c r="L66114">
        <v>33</v>
      </c>
      <c r="M66114">
        <v>27</v>
      </c>
      <c r="N66114">
        <v>30</v>
      </c>
      <c r="O66114">
        <v>36</v>
      </c>
      <c r="P66114">
        <v>36</v>
      </c>
      <c r="Q66114">
        <v>8</v>
      </c>
      <c r="R66114">
        <v>11</v>
      </c>
      <c r="S66114">
        <v>10</v>
      </c>
      <c r="T66114">
        <v>12</v>
      </c>
      <c r="U66114">
        <v>13</v>
      </c>
      <c r="V66114">
        <f t="shared" si="1032"/>
        <v>9.6666666666666661</v>
      </c>
      <c r="W66114">
        <v>0</v>
      </c>
      <c r="X66114">
        <v>180</v>
      </c>
      <c r="Y66114">
        <v>1.35406</v>
      </c>
    </row>
    <row r="66115" spans="1:25" x14ac:dyDescent="0.3">
      <c r="A66115">
        <v>202210090830</v>
      </c>
      <c r="B66115">
        <v>202210090900</v>
      </c>
      <c r="C66115">
        <v>87</v>
      </c>
      <c r="D66115">
        <v>0.63</v>
      </c>
      <c r="E66115" s="3">
        <v>0.32045899999999999</v>
      </c>
      <c r="F66115">
        <v>-19</v>
      </c>
      <c r="G66115">
        <v>1.55355</v>
      </c>
      <c r="H66115">
        <v>7.77</v>
      </c>
      <c r="I66115">
        <v>1.55355</v>
      </c>
      <c r="J66115">
        <v>15.88</v>
      </c>
      <c r="K66115">
        <v>30.63</v>
      </c>
      <c r="L66115">
        <v>33</v>
      </c>
      <c r="M66115">
        <v>27</v>
      </c>
      <c r="N66115">
        <v>30</v>
      </c>
      <c r="O66115">
        <v>36</v>
      </c>
      <c r="P66115">
        <v>36</v>
      </c>
      <c r="Q66115">
        <v>8</v>
      </c>
      <c r="R66115">
        <v>10</v>
      </c>
      <c r="S66115">
        <v>10</v>
      </c>
      <c r="T66115">
        <v>12</v>
      </c>
      <c r="U66115">
        <v>13</v>
      </c>
      <c r="V66115">
        <f t="shared" ref="V66115:V66178" si="1033">AVERAGE(Q66115:S66115)</f>
        <v>9.3333333333333339</v>
      </c>
      <c r="W66115">
        <v>0</v>
      </c>
      <c r="X66115">
        <v>252</v>
      </c>
      <c r="Y66115">
        <v>1.39984</v>
      </c>
    </row>
    <row r="66116" spans="1:25" x14ac:dyDescent="0.3">
      <c r="A66116">
        <v>202210090900</v>
      </c>
      <c r="B66116">
        <v>202210090930</v>
      </c>
      <c r="C66116">
        <v>80</v>
      </c>
      <c r="D66116">
        <v>1.1919999999999999</v>
      </c>
      <c r="E66116" s="2">
        <v>0.35158800000000001</v>
      </c>
      <c r="F66116">
        <v>0</v>
      </c>
      <c r="G66116">
        <v>1.64849</v>
      </c>
      <c r="H66116">
        <v>9.48</v>
      </c>
      <c r="I66116">
        <v>1.64849</v>
      </c>
      <c r="J66116">
        <v>25.05</v>
      </c>
      <c r="K66116">
        <v>31.49</v>
      </c>
      <c r="L66116">
        <v>33</v>
      </c>
      <c r="M66116">
        <v>27</v>
      </c>
      <c r="N66116">
        <v>30</v>
      </c>
      <c r="O66116">
        <v>36</v>
      </c>
      <c r="P66116">
        <v>36</v>
      </c>
      <c r="Q66116">
        <v>9</v>
      </c>
      <c r="R66116">
        <v>11</v>
      </c>
      <c r="S66116">
        <v>10</v>
      </c>
      <c r="T66116">
        <v>12</v>
      </c>
      <c r="U66116">
        <v>13</v>
      </c>
      <c r="V66116">
        <f t="shared" si="1033"/>
        <v>10</v>
      </c>
      <c r="W66116">
        <v>0</v>
      </c>
      <c r="X66116">
        <v>320</v>
      </c>
      <c r="Y66116">
        <v>1.5150300000000001</v>
      </c>
    </row>
    <row r="66117" spans="1:25" x14ac:dyDescent="0.3">
      <c r="A66117">
        <v>202210090930</v>
      </c>
      <c r="B66117">
        <v>202210091000</v>
      </c>
      <c r="C66117">
        <v>75</v>
      </c>
      <c r="D66117">
        <v>1.3</v>
      </c>
      <c r="E66117" s="3">
        <v>0.37588100000000002</v>
      </c>
      <c r="F66117">
        <v>12</v>
      </c>
      <c r="G66117">
        <v>1.7187300000000001</v>
      </c>
      <c r="H66117">
        <v>10.72</v>
      </c>
      <c r="I66117">
        <v>1.7187300000000001</v>
      </c>
      <c r="J66117">
        <v>49.34</v>
      </c>
      <c r="K66117">
        <v>59.19</v>
      </c>
      <c r="L66117">
        <v>33</v>
      </c>
      <c r="M66117">
        <v>27</v>
      </c>
      <c r="N66117">
        <v>30</v>
      </c>
      <c r="O66117">
        <v>36</v>
      </c>
      <c r="P66117">
        <v>36</v>
      </c>
      <c r="Q66117">
        <v>9</v>
      </c>
      <c r="R66117">
        <v>11</v>
      </c>
      <c r="S66117">
        <v>10</v>
      </c>
      <c r="T66117">
        <v>12</v>
      </c>
      <c r="U66117">
        <v>13</v>
      </c>
      <c r="V66117">
        <f t="shared" si="1033"/>
        <v>10</v>
      </c>
      <c r="W66117">
        <v>0</v>
      </c>
      <c r="X66117">
        <v>386</v>
      </c>
      <c r="Y66117">
        <v>1.5991500000000001</v>
      </c>
    </row>
    <row r="66118" spans="1:25" x14ac:dyDescent="0.3">
      <c r="A66118">
        <v>202210091000</v>
      </c>
      <c r="B66118">
        <v>202210091030</v>
      </c>
      <c r="C66118">
        <v>71</v>
      </c>
      <c r="D66118">
        <v>2.0299999999999998</v>
      </c>
      <c r="E66118" s="2">
        <v>0.394063</v>
      </c>
      <c r="F66118">
        <v>15</v>
      </c>
      <c r="G66118">
        <v>1.7817499999999999</v>
      </c>
      <c r="H66118">
        <v>11.82</v>
      </c>
      <c r="I66118">
        <v>1.7817499999999999</v>
      </c>
      <c r="J66118">
        <v>58.06</v>
      </c>
      <c r="K66118">
        <v>66.48</v>
      </c>
      <c r="L66118">
        <v>33</v>
      </c>
      <c r="M66118">
        <v>27</v>
      </c>
      <c r="N66118">
        <v>30</v>
      </c>
      <c r="O66118">
        <v>36</v>
      </c>
      <c r="P66118">
        <v>36</v>
      </c>
      <c r="Q66118">
        <v>10</v>
      </c>
      <c r="R66118">
        <v>11</v>
      </c>
      <c r="S66118">
        <v>10</v>
      </c>
      <c r="T66118">
        <v>12</v>
      </c>
      <c r="U66118">
        <v>13</v>
      </c>
      <c r="V66118">
        <f t="shared" si="1033"/>
        <v>10.333333333333334</v>
      </c>
      <c r="W66118">
        <v>0</v>
      </c>
      <c r="X66118">
        <v>441</v>
      </c>
      <c r="Y66118">
        <v>1.6741600000000001</v>
      </c>
    </row>
    <row r="66119" spans="1:25" x14ac:dyDescent="0.3">
      <c r="A66119">
        <v>202210091030</v>
      </c>
      <c r="B66119">
        <v>202210091100</v>
      </c>
      <c r="C66119">
        <v>67</v>
      </c>
      <c r="D66119">
        <v>1.3</v>
      </c>
      <c r="E66119" s="3">
        <v>0.408638</v>
      </c>
      <c r="F66119">
        <v>20</v>
      </c>
      <c r="G66119">
        <v>1.8539099999999999</v>
      </c>
      <c r="H66119">
        <v>13.09</v>
      </c>
      <c r="I66119">
        <v>1.8539099999999999</v>
      </c>
      <c r="J66119">
        <v>71.48</v>
      </c>
      <c r="K66119">
        <v>90.84</v>
      </c>
      <c r="L66119">
        <v>33</v>
      </c>
      <c r="M66119">
        <v>27</v>
      </c>
      <c r="N66119">
        <v>30</v>
      </c>
      <c r="O66119">
        <v>36</v>
      </c>
      <c r="P66119">
        <v>36</v>
      </c>
      <c r="Q66119">
        <v>11</v>
      </c>
      <c r="R66119">
        <v>11</v>
      </c>
      <c r="S66119">
        <v>10</v>
      </c>
      <c r="T66119">
        <v>12</v>
      </c>
      <c r="U66119">
        <v>13</v>
      </c>
      <c r="V66119">
        <f t="shared" si="1033"/>
        <v>10.666666666666666</v>
      </c>
      <c r="W66119">
        <v>0</v>
      </c>
      <c r="X66119">
        <v>486</v>
      </c>
      <c r="Y66119">
        <v>1.7616099999999999</v>
      </c>
    </row>
    <row r="66120" spans="1:25" x14ac:dyDescent="0.3">
      <c r="A66120">
        <v>202210091100</v>
      </c>
      <c r="B66120">
        <v>202210091130</v>
      </c>
      <c r="C66120">
        <v>63</v>
      </c>
      <c r="D66120">
        <v>1.53</v>
      </c>
      <c r="E66120" s="2">
        <v>0.42036400000000002</v>
      </c>
      <c r="F66120">
        <v>30</v>
      </c>
      <c r="G66120">
        <v>1.9198599999999999</v>
      </c>
      <c r="H66120">
        <v>14.24</v>
      </c>
      <c r="I66120">
        <v>1.9198599999999999</v>
      </c>
      <c r="J66120">
        <v>79.39</v>
      </c>
      <c r="K66120">
        <v>90.96</v>
      </c>
      <c r="L66120">
        <v>33</v>
      </c>
      <c r="M66120">
        <v>27</v>
      </c>
      <c r="N66120">
        <v>30</v>
      </c>
      <c r="O66120">
        <v>36</v>
      </c>
      <c r="P66120">
        <v>36</v>
      </c>
      <c r="Q66120">
        <v>11</v>
      </c>
      <c r="R66120">
        <v>11</v>
      </c>
      <c r="S66120">
        <v>10</v>
      </c>
      <c r="T66120">
        <v>12</v>
      </c>
      <c r="U66120">
        <v>13</v>
      </c>
      <c r="V66120">
        <f t="shared" si="1033"/>
        <v>10.666666666666666</v>
      </c>
      <c r="W66120">
        <v>0</v>
      </c>
      <c r="X66120">
        <v>519</v>
      </c>
      <c r="Y66120">
        <v>1.8410599999999999</v>
      </c>
    </row>
    <row r="66121" spans="1:25" x14ac:dyDescent="0.3">
      <c r="A66121">
        <v>202210091130</v>
      </c>
      <c r="B66121">
        <v>202210091200</v>
      </c>
      <c r="C66121">
        <v>58</v>
      </c>
      <c r="D66121">
        <v>1.21</v>
      </c>
      <c r="E66121" s="3">
        <v>0.42996200000000001</v>
      </c>
      <c r="F66121">
        <v>39</v>
      </c>
      <c r="G66121">
        <v>1.9906299999999999</v>
      </c>
      <c r="H66121">
        <v>15.48</v>
      </c>
      <c r="I66121">
        <v>1.9906299999999999</v>
      </c>
      <c r="J66121">
        <v>79.63</v>
      </c>
      <c r="K66121">
        <v>90.67</v>
      </c>
      <c r="L66121">
        <v>33</v>
      </c>
      <c r="M66121">
        <v>27</v>
      </c>
      <c r="N66121">
        <v>30</v>
      </c>
      <c r="O66121">
        <v>36</v>
      </c>
      <c r="P66121">
        <v>36</v>
      </c>
      <c r="Q66121">
        <v>12</v>
      </c>
      <c r="R66121">
        <v>11</v>
      </c>
      <c r="S66121">
        <v>11</v>
      </c>
      <c r="T66121">
        <v>12</v>
      </c>
      <c r="U66121">
        <v>13</v>
      </c>
      <c r="V66121">
        <f t="shared" si="1033"/>
        <v>11.333333333333334</v>
      </c>
      <c r="W66121">
        <v>0</v>
      </c>
      <c r="X66121">
        <v>541</v>
      </c>
      <c r="Y66121">
        <v>1.92726</v>
      </c>
    </row>
    <row r="66122" spans="1:25" x14ac:dyDescent="0.3">
      <c r="A66122">
        <v>202210091200</v>
      </c>
      <c r="B66122">
        <v>202210091230</v>
      </c>
      <c r="C66122">
        <v>55</v>
      </c>
      <c r="D66122">
        <v>1.34</v>
      </c>
      <c r="E66122" s="2">
        <v>0.43737900000000002</v>
      </c>
      <c r="F66122">
        <v>38</v>
      </c>
      <c r="G66122">
        <v>2.0379</v>
      </c>
      <c r="H66122">
        <v>16.27</v>
      </c>
      <c r="I66122">
        <v>2.0379</v>
      </c>
      <c r="J66122">
        <v>101.03</v>
      </c>
      <c r="K66122">
        <v>109.57</v>
      </c>
      <c r="L66122">
        <v>33</v>
      </c>
      <c r="M66122">
        <v>27</v>
      </c>
      <c r="N66122">
        <v>30</v>
      </c>
      <c r="O66122">
        <v>36</v>
      </c>
      <c r="P66122">
        <v>36</v>
      </c>
      <c r="Q66122">
        <v>13</v>
      </c>
      <c r="R66122">
        <v>11</v>
      </c>
      <c r="S66122">
        <v>11</v>
      </c>
      <c r="T66122">
        <v>12</v>
      </c>
      <c r="U66122">
        <v>13</v>
      </c>
      <c r="V66122">
        <f t="shared" si="1033"/>
        <v>11.666666666666666</v>
      </c>
      <c r="W66122">
        <v>0</v>
      </c>
      <c r="X66122">
        <v>549</v>
      </c>
      <c r="Y66122">
        <v>1.9816</v>
      </c>
    </row>
    <row r="66123" spans="1:25" x14ac:dyDescent="0.3">
      <c r="A66123">
        <v>202210091230</v>
      </c>
      <c r="B66123">
        <v>202210091300</v>
      </c>
      <c r="C66123">
        <v>50</v>
      </c>
      <c r="D66123">
        <v>0.95</v>
      </c>
      <c r="E66123" s="3">
        <v>0.44244499999999998</v>
      </c>
      <c r="F66123">
        <v>43</v>
      </c>
      <c r="G66123">
        <v>2.0837400000000001</v>
      </c>
      <c r="H66123">
        <v>17.03</v>
      </c>
      <c r="I66123">
        <v>2.0837400000000001</v>
      </c>
      <c r="J66123">
        <v>86.38</v>
      </c>
      <c r="K66123">
        <v>106.12</v>
      </c>
      <c r="L66123">
        <v>33</v>
      </c>
      <c r="M66123">
        <v>27</v>
      </c>
      <c r="N66123">
        <v>30</v>
      </c>
      <c r="O66123">
        <v>36</v>
      </c>
      <c r="P66123">
        <v>36</v>
      </c>
      <c r="Q66123">
        <v>13</v>
      </c>
      <c r="R66123">
        <v>11</v>
      </c>
      <c r="S66123">
        <v>11</v>
      </c>
      <c r="T66123">
        <v>12</v>
      </c>
      <c r="U66123">
        <v>13</v>
      </c>
      <c r="V66123">
        <f t="shared" si="1033"/>
        <v>11.666666666666666</v>
      </c>
      <c r="W66123">
        <v>0</v>
      </c>
      <c r="X66123">
        <v>543</v>
      </c>
      <c r="Y66123">
        <v>2.0338500000000002</v>
      </c>
    </row>
    <row r="66124" spans="1:25" x14ac:dyDescent="0.3">
      <c r="A66124">
        <v>202210091300</v>
      </c>
      <c r="B66124">
        <v>202210091330</v>
      </c>
      <c r="C66124">
        <v>47</v>
      </c>
      <c r="D66124">
        <v>1.1200000000000001</v>
      </c>
      <c r="E66124" s="2">
        <v>0.44588699999999998</v>
      </c>
      <c r="F66124">
        <v>39</v>
      </c>
      <c r="G66124">
        <v>2.1176699999999999</v>
      </c>
      <c r="H66124">
        <v>17.559999999999999</v>
      </c>
      <c r="I66124">
        <v>2.1176699999999999</v>
      </c>
      <c r="J66124">
        <v>117.24</v>
      </c>
      <c r="K66124">
        <v>118.35</v>
      </c>
      <c r="L66124">
        <v>33</v>
      </c>
      <c r="M66124">
        <v>27</v>
      </c>
      <c r="N66124">
        <v>30</v>
      </c>
      <c r="O66124">
        <v>36</v>
      </c>
      <c r="P66124">
        <v>36</v>
      </c>
      <c r="Q66124">
        <v>14</v>
      </c>
      <c r="R66124">
        <v>11</v>
      </c>
      <c r="S66124">
        <v>12</v>
      </c>
      <c r="T66124">
        <v>12</v>
      </c>
      <c r="U66124">
        <v>13</v>
      </c>
      <c r="V66124">
        <f t="shared" si="1033"/>
        <v>12.333333333333334</v>
      </c>
      <c r="W66124">
        <v>0</v>
      </c>
      <c r="X66124">
        <v>527</v>
      </c>
      <c r="Y66124">
        <v>2.0696599999999998</v>
      </c>
    </row>
    <row r="66125" spans="1:25" x14ac:dyDescent="0.3">
      <c r="A66125">
        <v>202210091330</v>
      </c>
      <c r="B66125">
        <v>202210091400</v>
      </c>
      <c r="C66125">
        <v>46</v>
      </c>
      <c r="D66125">
        <v>0.82</v>
      </c>
      <c r="E66125" s="3">
        <v>0.44662400000000002</v>
      </c>
      <c r="F66125">
        <v>42</v>
      </c>
      <c r="G66125">
        <v>2.13124</v>
      </c>
      <c r="H66125">
        <v>17.7</v>
      </c>
      <c r="I66125">
        <v>2.13124</v>
      </c>
      <c r="J66125">
        <v>119.01</v>
      </c>
      <c r="K66125">
        <v>106.33</v>
      </c>
      <c r="L66125">
        <v>33</v>
      </c>
      <c r="M66125">
        <v>27</v>
      </c>
      <c r="N66125">
        <v>30</v>
      </c>
      <c r="O66125">
        <v>36</v>
      </c>
      <c r="P66125">
        <v>36</v>
      </c>
      <c r="Q66125">
        <v>14</v>
      </c>
      <c r="R66125">
        <v>12</v>
      </c>
      <c r="S66125">
        <v>12</v>
      </c>
      <c r="T66125">
        <v>12</v>
      </c>
      <c r="U66125">
        <v>13</v>
      </c>
      <c r="V66125">
        <f t="shared" si="1033"/>
        <v>12.666666666666666</v>
      </c>
      <c r="W66125">
        <v>0</v>
      </c>
      <c r="X66125">
        <v>498</v>
      </c>
      <c r="Y66125">
        <v>2.0775199999999998</v>
      </c>
    </row>
    <row r="66126" spans="1:25" x14ac:dyDescent="0.3">
      <c r="A66126">
        <v>202210091400</v>
      </c>
      <c r="B66126">
        <v>202210091430</v>
      </c>
      <c r="C66126">
        <v>44</v>
      </c>
      <c r="D66126">
        <v>1.56</v>
      </c>
      <c r="E66126" s="2">
        <v>0.444687</v>
      </c>
      <c r="F66126">
        <v>38</v>
      </c>
      <c r="G66126">
        <v>2.1448700000000001</v>
      </c>
      <c r="H66126">
        <v>17.84</v>
      </c>
      <c r="I66126">
        <v>2.1448700000000001</v>
      </c>
      <c r="J66126">
        <v>116.79</v>
      </c>
      <c r="K66126">
        <v>104.32</v>
      </c>
      <c r="L66126">
        <v>33</v>
      </c>
      <c r="M66126">
        <v>27</v>
      </c>
      <c r="N66126">
        <v>30</v>
      </c>
      <c r="O66126">
        <v>36</v>
      </c>
      <c r="P66126">
        <v>36</v>
      </c>
      <c r="Q66126">
        <v>15</v>
      </c>
      <c r="R66126">
        <v>12</v>
      </c>
      <c r="S66126">
        <v>12</v>
      </c>
      <c r="T66126">
        <v>12</v>
      </c>
      <c r="U66126">
        <v>13</v>
      </c>
      <c r="V66126">
        <f t="shared" si="1033"/>
        <v>13</v>
      </c>
      <c r="W66126">
        <v>0</v>
      </c>
      <c r="X66126">
        <v>460</v>
      </c>
      <c r="Y66126">
        <v>2.0853799999999998</v>
      </c>
    </row>
    <row r="66127" spans="1:25" x14ac:dyDescent="0.3">
      <c r="A66127">
        <v>202210091430</v>
      </c>
      <c r="B66127">
        <v>202210091500</v>
      </c>
      <c r="C66127">
        <v>45</v>
      </c>
      <c r="D66127">
        <v>1.67</v>
      </c>
      <c r="E66127" s="3">
        <v>0.43802200000000002</v>
      </c>
      <c r="F66127">
        <v>30</v>
      </c>
      <c r="G66127">
        <v>2.14954</v>
      </c>
      <c r="H66127">
        <v>17.809999999999999</v>
      </c>
      <c r="I66127">
        <v>2.14954</v>
      </c>
      <c r="J66127">
        <v>102.92</v>
      </c>
      <c r="K66127">
        <v>88.39</v>
      </c>
      <c r="L66127">
        <v>33</v>
      </c>
      <c r="M66127">
        <v>27</v>
      </c>
      <c r="N66127">
        <v>30</v>
      </c>
      <c r="O66127">
        <v>36</v>
      </c>
      <c r="P66127">
        <v>36</v>
      </c>
      <c r="Q66127">
        <v>15</v>
      </c>
      <c r="R66127">
        <v>12</v>
      </c>
      <c r="S66127">
        <v>12</v>
      </c>
      <c r="T66127">
        <v>12</v>
      </c>
      <c r="U66127">
        <v>13</v>
      </c>
      <c r="V66127">
        <f t="shared" si="1033"/>
        <v>13</v>
      </c>
      <c r="W66127">
        <v>0</v>
      </c>
      <c r="X66127">
        <v>408</v>
      </c>
      <c r="Y66127">
        <v>2.08107</v>
      </c>
    </row>
    <row r="66128" spans="1:25" x14ac:dyDescent="0.3">
      <c r="A66128">
        <v>202210091500</v>
      </c>
      <c r="B66128">
        <v>202210091530</v>
      </c>
      <c r="C66128">
        <v>46</v>
      </c>
      <c r="D66128">
        <v>1.82</v>
      </c>
      <c r="E66128" s="2">
        <v>0.42501299999999997</v>
      </c>
      <c r="F66128">
        <v>28</v>
      </c>
      <c r="G66128">
        <v>2.1589900000000002</v>
      </c>
      <c r="H66128">
        <v>17.87</v>
      </c>
      <c r="I66128">
        <v>2.1589900000000002</v>
      </c>
      <c r="J66128">
        <v>90.11</v>
      </c>
      <c r="K66128">
        <v>67.08</v>
      </c>
      <c r="L66128">
        <v>33</v>
      </c>
      <c r="M66128">
        <v>27</v>
      </c>
      <c r="N66128">
        <v>30</v>
      </c>
      <c r="O66128">
        <v>36</v>
      </c>
      <c r="P66128">
        <v>36</v>
      </c>
      <c r="Q66128">
        <v>15</v>
      </c>
      <c r="R66128">
        <v>12</v>
      </c>
      <c r="S66128">
        <v>12</v>
      </c>
      <c r="T66128">
        <v>12</v>
      </c>
      <c r="U66128">
        <v>13</v>
      </c>
      <c r="V66128">
        <f t="shared" si="1033"/>
        <v>13</v>
      </c>
      <c r="W66128">
        <v>0</v>
      </c>
      <c r="X66128">
        <v>347</v>
      </c>
      <c r="Y66128">
        <v>2.0831900000000001</v>
      </c>
    </row>
    <row r="66129" spans="1:25" x14ac:dyDescent="0.3">
      <c r="A66129">
        <v>202210091530</v>
      </c>
      <c r="B66129">
        <v>202210091600</v>
      </c>
      <c r="C66129">
        <v>47</v>
      </c>
      <c r="D66129">
        <v>1.7366699999999999</v>
      </c>
      <c r="E66129" s="3">
        <v>0.40202500000000002</v>
      </c>
      <c r="F66129">
        <v>22</v>
      </c>
      <c r="G66129">
        <v>2.1572499999999999</v>
      </c>
      <c r="H66129">
        <v>17.72</v>
      </c>
      <c r="I66129">
        <v>2.1572499999999999</v>
      </c>
      <c r="J66129">
        <v>71.180000000000007</v>
      </c>
      <c r="K66129">
        <v>50.99</v>
      </c>
      <c r="L66129">
        <v>33</v>
      </c>
      <c r="M66129">
        <v>27</v>
      </c>
      <c r="N66129">
        <v>30</v>
      </c>
      <c r="O66129">
        <v>36</v>
      </c>
      <c r="P66129">
        <v>36</v>
      </c>
      <c r="Q66129">
        <v>15</v>
      </c>
      <c r="R66129">
        <v>12</v>
      </c>
      <c r="S66129">
        <v>13</v>
      </c>
      <c r="T66129">
        <v>12</v>
      </c>
      <c r="U66129">
        <v>13</v>
      </c>
      <c r="V66129">
        <f t="shared" si="1033"/>
        <v>13.333333333333334</v>
      </c>
      <c r="W66129">
        <v>0</v>
      </c>
      <c r="X66129">
        <v>277</v>
      </c>
      <c r="Y66129">
        <v>2.0703299999999998</v>
      </c>
    </row>
    <row r="66130" spans="1:25" x14ac:dyDescent="0.3">
      <c r="A66130">
        <v>202210091600</v>
      </c>
      <c r="B66130">
        <v>202210091630</v>
      </c>
      <c r="C66130">
        <v>49</v>
      </c>
      <c r="D66130">
        <v>1.38</v>
      </c>
      <c r="E66130" s="2">
        <v>0.360566</v>
      </c>
      <c r="F66130">
        <v>8</v>
      </c>
      <c r="G66130">
        <v>2.14575</v>
      </c>
      <c r="H66130">
        <v>17.39</v>
      </c>
      <c r="I66130">
        <v>2.14575</v>
      </c>
      <c r="J66130">
        <v>62.6</v>
      </c>
      <c r="K66130">
        <v>22.16</v>
      </c>
      <c r="L66130">
        <v>33</v>
      </c>
      <c r="M66130">
        <v>27</v>
      </c>
      <c r="N66130">
        <v>30</v>
      </c>
      <c r="O66130">
        <v>36</v>
      </c>
      <c r="P66130">
        <v>36</v>
      </c>
      <c r="Q66130">
        <v>14</v>
      </c>
      <c r="R66130">
        <v>12</v>
      </c>
      <c r="S66130">
        <v>13</v>
      </c>
      <c r="T66130">
        <v>12</v>
      </c>
      <c r="U66130">
        <v>13</v>
      </c>
      <c r="V66130">
        <f t="shared" si="1033"/>
        <v>13</v>
      </c>
      <c r="W66130">
        <v>0</v>
      </c>
      <c r="X66130">
        <v>198</v>
      </c>
      <c r="Y66130">
        <v>2.0446900000000001</v>
      </c>
    </row>
    <row r="66131" spans="1:25" x14ac:dyDescent="0.3">
      <c r="A66131">
        <v>202210091630</v>
      </c>
      <c r="B66131">
        <v>202210091700</v>
      </c>
      <c r="C66131">
        <v>49</v>
      </c>
      <c r="D66131">
        <v>1.55</v>
      </c>
      <c r="E66131" s="3">
        <v>0.28605799999999998</v>
      </c>
      <c r="F66131">
        <v>-1</v>
      </c>
      <c r="G66131">
        <v>2.12487</v>
      </c>
      <c r="H66131">
        <v>16.89</v>
      </c>
      <c r="I66131">
        <v>2.12487</v>
      </c>
      <c r="J66131">
        <v>40.64</v>
      </c>
      <c r="K66131">
        <v>4.8557100000000002</v>
      </c>
      <c r="L66131">
        <v>33</v>
      </c>
      <c r="M66131">
        <v>27</v>
      </c>
      <c r="N66131">
        <v>30</v>
      </c>
      <c r="O66131">
        <v>36</v>
      </c>
      <c r="P66131">
        <v>36</v>
      </c>
      <c r="Q66131">
        <v>14</v>
      </c>
      <c r="R66131">
        <v>12</v>
      </c>
      <c r="S66131">
        <v>13</v>
      </c>
      <c r="T66131">
        <v>12</v>
      </c>
      <c r="U66131">
        <v>13</v>
      </c>
      <c r="V66131">
        <f t="shared" si="1033"/>
        <v>13</v>
      </c>
      <c r="W66131">
        <v>0</v>
      </c>
      <c r="X66131">
        <v>118</v>
      </c>
      <c r="Y66131">
        <v>2.0070700000000001</v>
      </c>
    </row>
    <row r="66132" spans="1:25" x14ac:dyDescent="0.3">
      <c r="A66132">
        <v>202210091700</v>
      </c>
      <c r="B66132">
        <v>202210091730</v>
      </c>
      <c r="C66132">
        <v>48</v>
      </c>
      <c r="D66132">
        <v>1.8025</v>
      </c>
      <c r="E66132" s="2">
        <v>0.14283399999999999</v>
      </c>
      <c r="F66132">
        <v>-20</v>
      </c>
      <c r="G66132">
        <v>2.0681400000000001</v>
      </c>
      <c r="H66132">
        <v>15.74</v>
      </c>
      <c r="I66132">
        <v>2.0681400000000001</v>
      </c>
      <c r="J66132">
        <v>18.809999999999999</v>
      </c>
      <c r="K66132">
        <v>-19.3</v>
      </c>
      <c r="L66132">
        <v>33</v>
      </c>
      <c r="M66132">
        <v>27</v>
      </c>
      <c r="N66132">
        <v>30</v>
      </c>
      <c r="O66132">
        <v>36</v>
      </c>
      <c r="P66132">
        <v>36</v>
      </c>
      <c r="Q66132">
        <v>13</v>
      </c>
      <c r="R66132">
        <v>12</v>
      </c>
      <c r="S66132">
        <v>13</v>
      </c>
      <c r="T66132">
        <v>12</v>
      </c>
      <c r="U66132">
        <v>13</v>
      </c>
      <c r="V66132">
        <f t="shared" si="1033"/>
        <v>12.666666666666666</v>
      </c>
      <c r="W66132">
        <v>0</v>
      </c>
      <c r="X66132">
        <v>40</v>
      </c>
      <c r="Y66132">
        <v>1.9236800000000001</v>
      </c>
    </row>
    <row r="66133" spans="1:25" x14ac:dyDescent="0.3">
      <c r="A66133">
        <v>202210091730</v>
      </c>
      <c r="B66133">
        <v>202210091800</v>
      </c>
      <c r="C66133">
        <v>54</v>
      </c>
      <c r="D66133">
        <v>1.49</v>
      </c>
      <c r="E66133" s="3">
        <v>3.0526299999999999E-2</v>
      </c>
      <c r="F66133">
        <v>-25</v>
      </c>
      <c r="G66133">
        <v>1.98499</v>
      </c>
      <c r="H66133">
        <v>14.13</v>
      </c>
      <c r="I66133">
        <v>1.98499</v>
      </c>
      <c r="J66133">
        <v>11.29</v>
      </c>
      <c r="K66133">
        <v>-24.21</v>
      </c>
      <c r="L66133">
        <v>33</v>
      </c>
      <c r="M66133">
        <v>27</v>
      </c>
      <c r="N66133">
        <v>30</v>
      </c>
      <c r="O66133">
        <v>36</v>
      </c>
      <c r="P66133">
        <v>36</v>
      </c>
      <c r="Q66133">
        <v>13</v>
      </c>
      <c r="R66133">
        <v>12</v>
      </c>
      <c r="S66133">
        <v>13</v>
      </c>
      <c r="T66133">
        <v>12</v>
      </c>
      <c r="U66133">
        <v>13</v>
      </c>
      <c r="V66133">
        <f t="shared" si="1033"/>
        <v>12.666666666666666</v>
      </c>
      <c r="W66133">
        <v>0</v>
      </c>
      <c r="X66133">
        <v>7</v>
      </c>
      <c r="Y66133">
        <v>1.8086599999999999</v>
      </c>
    </row>
    <row r="66134" spans="1:25" x14ac:dyDescent="0.3">
      <c r="A66134">
        <v>202210091800</v>
      </c>
      <c r="B66134">
        <v>202210091830</v>
      </c>
      <c r="C66134">
        <v>60</v>
      </c>
      <c r="D66134">
        <v>1.96065</v>
      </c>
      <c r="E66134" s="2">
        <v>0</v>
      </c>
      <c r="F66134">
        <v>-33</v>
      </c>
      <c r="G66134">
        <v>1.9088099999999999</v>
      </c>
      <c r="H66134">
        <v>12.67</v>
      </c>
      <c r="I66134">
        <v>1.9088099999999999</v>
      </c>
      <c r="J66134">
        <v>4.3499999999999996</v>
      </c>
      <c r="K66134">
        <v>-17.78</v>
      </c>
      <c r="L66134">
        <v>33</v>
      </c>
      <c r="M66134">
        <v>27</v>
      </c>
      <c r="N66134">
        <v>30</v>
      </c>
      <c r="O66134">
        <v>36</v>
      </c>
      <c r="P66134">
        <v>36</v>
      </c>
      <c r="Q66134">
        <v>12</v>
      </c>
      <c r="R66134">
        <v>12</v>
      </c>
      <c r="S66134">
        <v>13</v>
      </c>
      <c r="T66134">
        <v>12</v>
      </c>
      <c r="U66134">
        <v>13</v>
      </c>
      <c r="V66134">
        <f t="shared" si="1033"/>
        <v>12.333333333333334</v>
      </c>
      <c r="W66134">
        <v>0</v>
      </c>
      <c r="X66134">
        <v>-3</v>
      </c>
      <c r="Y66134">
        <v>1.7052400000000001</v>
      </c>
    </row>
    <row r="66135" spans="1:25" x14ac:dyDescent="0.3">
      <c r="A66135">
        <v>202210091830</v>
      </c>
      <c r="B66135">
        <v>202210091900</v>
      </c>
      <c r="C66135">
        <v>65</v>
      </c>
      <c r="D66135">
        <v>1.83</v>
      </c>
      <c r="E66135" s="3">
        <v>0</v>
      </c>
      <c r="F66135">
        <v>-32</v>
      </c>
      <c r="G66135">
        <v>1.8642799999999999</v>
      </c>
      <c r="H66135">
        <v>11.79</v>
      </c>
      <c r="I66135">
        <v>1.8642799999999999</v>
      </c>
      <c r="J66135">
        <v>1.68814</v>
      </c>
      <c r="K66135">
        <v>-13.72</v>
      </c>
      <c r="L66135">
        <v>33</v>
      </c>
      <c r="M66135">
        <v>27</v>
      </c>
      <c r="N66135">
        <v>30</v>
      </c>
      <c r="O66135">
        <v>36</v>
      </c>
      <c r="P66135">
        <v>36</v>
      </c>
      <c r="Q66135">
        <v>12</v>
      </c>
      <c r="R66135">
        <v>12</v>
      </c>
      <c r="S66135">
        <v>13</v>
      </c>
      <c r="T66135">
        <v>12</v>
      </c>
      <c r="U66135">
        <v>13</v>
      </c>
      <c r="V66135">
        <f t="shared" si="1033"/>
        <v>12.333333333333334</v>
      </c>
      <c r="W66135">
        <v>0</v>
      </c>
      <c r="X66135">
        <v>-4</v>
      </c>
      <c r="Y66135">
        <v>1.6427799999999999</v>
      </c>
    </row>
    <row r="66136" spans="1:25" x14ac:dyDescent="0.3">
      <c r="A66136">
        <v>202210091900</v>
      </c>
      <c r="B66136">
        <v>202210091930</v>
      </c>
      <c r="C66136">
        <v>66</v>
      </c>
      <c r="D66136">
        <v>1.8243499999999999</v>
      </c>
      <c r="E66136" s="2">
        <v>0</v>
      </c>
      <c r="F66136">
        <v>-34</v>
      </c>
      <c r="G66136">
        <v>1.8555999999999999</v>
      </c>
      <c r="H66136">
        <v>11.55</v>
      </c>
      <c r="I66136">
        <v>1.8555999999999999</v>
      </c>
      <c r="J66136">
        <v>1.5097499999999999</v>
      </c>
      <c r="K66136">
        <v>-16.739999999999998</v>
      </c>
      <c r="L66136">
        <v>33</v>
      </c>
      <c r="M66136">
        <v>26</v>
      </c>
      <c r="N66136">
        <v>30</v>
      </c>
      <c r="O66136">
        <v>36</v>
      </c>
      <c r="P66136">
        <v>36</v>
      </c>
      <c r="Q66136">
        <v>11</v>
      </c>
      <c r="R66136">
        <v>12</v>
      </c>
      <c r="S66136">
        <v>12</v>
      </c>
      <c r="T66136">
        <v>12</v>
      </c>
      <c r="U66136">
        <v>13</v>
      </c>
      <c r="V66136">
        <f t="shared" si="1033"/>
        <v>11.666666666666666</v>
      </c>
      <c r="W66136">
        <v>0</v>
      </c>
      <c r="X66136">
        <v>-3</v>
      </c>
      <c r="Y66136">
        <v>1.62459</v>
      </c>
    </row>
    <row r="66137" spans="1:25" x14ac:dyDescent="0.3">
      <c r="A66137">
        <v>202210091930</v>
      </c>
      <c r="B66137">
        <v>202210092000</v>
      </c>
      <c r="C66137">
        <v>74</v>
      </c>
      <c r="D66137">
        <v>1.8544400000000001</v>
      </c>
      <c r="E66137" s="3">
        <v>0</v>
      </c>
      <c r="F66137">
        <v>-39</v>
      </c>
      <c r="G66137">
        <v>1.77125</v>
      </c>
      <c r="H66137">
        <v>9.99</v>
      </c>
      <c r="I66137">
        <v>1.77125</v>
      </c>
      <c r="J66137">
        <v>0.64416700000000005</v>
      </c>
      <c r="K66137">
        <v>-8.7368699999999997</v>
      </c>
      <c r="L66137">
        <v>33</v>
      </c>
      <c r="M66137">
        <v>26</v>
      </c>
      <c r="N66137">
        <v>30</v>
      </c>
      <c r="O66137">
        <v>36</v>
      </c>
      <c r="P66137">
        <v>36</v>
      </c>
      <c r="Q66137">
        <v>11</v>
      </c>
      <c r="R66137">
        <v>12</v>
      </c>
      <c r="S66137">
        <v>12</v>
      </c>
      <c r="T66137">
        <v>12</v>
      </c>
      <c r="U66137">
        <v>13</v>
      </c>
      <c r="V66137">
        <f t="shared" si="1033"/>
        <v>11.666666666666666</v>
      </c>
      <c r="W66137">
        <v>0</v>
      </c>
      <c r="X66137">
        <v>-4</v>
      </c>
      <c r="Y66137">
        <v>1.5167200000000001</v>
      </c>
    </row>
    <row r="66138" spans="1:25" x14ac:dyDescent="0.3">
      <c r="A66138">
        <v>202210092000</v>
      </c>
      <c r="B66138">
        <v>202210092030</v>
      </c>
      <c r="C66138">
        <v>79</v>
      </c>
      <c r="D66138">
        <v>2.1946699999999999</v>
      </c>
      <c r="E66138" s="2">
        <v>0</v>
      </c>
      <c r="F66138">
        <v>-36</v>
      </c>
      <c r="G66138">
        <v>1.70774</v>
      </c>
      <c r="H66138">
        <v>8.81</v>
      </c>
      <c r="I66138">
        <v>1.70774</v>
      </c>
      <c r="J66138">
        <v>-1.97</v>
      </c>
      <c r="K66138">
        <v>-13.41</v>
      </c>
      <c r="L66138">
        <v>33</v>
      </c>
      <c r="M66138">
        <v>26</v>
      </c>
      <c r="N66138">
        <v>30</v>
      </c>
      <c r="O66138">
        <v>36</v>
      </c>
      <c r="P66138">
        <v>36</v>
      </c>
      <c r="Q66138">
        <v>11</v>
      </c>
      <c r="R66138">
        <v>12</v>
      </c>
      <c r="S66138">
        <v>12</v>
      </c>
      <c r="T66138">
        <v>12</v>
      </c>
      <c r="U66138">
        <v>13</v>
      </c>
      <c r="V66138">
        <f t="shared" si="1033"/>
        <v>11.666666666666666</v>
      </c>
      <c r="W66138">
        <v>0</v>
      </c>
      <c r="X66138">
        <v>-4</v>
      </c>
      <c r="Y66138">
        <v>1.43587</v>
      </c>
    </row>
    <row r="66139" spans="1:25" x14ac:dyDescent="0.3">
      <c r="A66139">
        <v>202210092030</v>
      </c>
      <c r="B66139">
        <v>202210092100</v>
      </c>
      <c r="C66139">
        <v>80</v>
      </c>
      <c r="D66139">
        <v>2.1960700000000002</v>
      </c>
      <c r="E66139" s="3">
        <v>0</v>
      </c>
      <c r="F66139">
        <v>-40</v>
      </c>
      <c r="G66139">
        <v>1.7033499999999999</v>
      </c>
      <c r="H66139">
        <v>8.66</v>
      </c>
      <c r="I66139">
        <v>1.7033499999999999</v>
      </c>
      <c r="J66139">
        <v>3.2750000000000001E-2</v>
      </c>
      <c r="K66139">
        <v>-9.09</v>
      </c>
      <c r="L66139">
        <v>33</v>
      </c>
      <c r="M66139">
        <v>26</v>
      </c>
      <c r="N66139">
        <v>30</v>
      </c>
      <c r="O66139">
        <v>36</v>
      </c>
      <c r="P66139">
        <v>36</v>
      </c>
      <c r="Q66139">
        <v>10</v>
      </c>
      <c r="R66139">
        <v>12</v>
      </c>
      <c r="S66139">
        <v>12</v>
      </c>
      <c r="T66139">
        <v>12</v>
      </c>
      <c r="U66139">
        <v>13</v>
      </c>
      <c r="V66139">
        <f t="shared" si="1033"/>
        <v>11.333333333333334</v>
      </c>
      <c r="W66139">
        <v>0</v>
      </c>
      <c r="X66139">
        <v>-4</v>
      </c>
      <c r="Y66139">
        <v>1.4243600000000001</v>
      </c>
    </row>
    <row r="66140" spans="1:25" x14ac:dyDescent="0.3">
      <c r="A66140">
        <v>202210092100</v>
      </c>
      <c r="B66140">
        <v>202210092130</v>
      </c>
      <c r="C66140">
        <v>78</v>
      </c>
      <c r="D66140">
        <v>2.19</v>
      </c>
      <c r="E66140" s="2">
        <v>0</v>
      </c>
      <c r="F66140">
        <v>-32</v>
      </c>
      <c r="G66140">
        <v>1.7216</v>
      </c>
      <c r="H66140">
        <v>8.9</v>
      </c>
      <c r="I66140">
        <v>1.7216</v>
      </c>
      <c r="J66140">
        <v>8.4000000000000005E-2</v>
      </c>
      <c r="K66140">
        <v>-4.0929500000000001</v>
      </c>
      <c r="L66140">
        <v>33</v>
      </c>
      <c r="M66140">
        <v>26</v>
      </c>
      <c r="N66140">
        <v>30</v>
      </c>
      <c r="O66140">
        <v>36</v>
      </c>
      <c r="P66140">
        <v>36</v>
      </c>
      <c r="Q66140">
        <v>10</v>
      </c>
      <c r="R66140">
        <v>12</v>
      </c>
      <c r="S66140">
        <v>12</v>
      </c>
      <c r="T66140">
        <v>12</v>
      </c>
      <c r="U66140">
        <v>13</v>
      </c>
      <c r="V66140">
        <f t="shared" si="1033"/>
        <v>11.333333333333334</v>
      </c>
      <c r="W66140">
        <v>0</v>
      </c>
      <c r="X66140">
        <v>-4</v>
      </c>
      <c r="Y66140">
        <v>1.43885</v>
      </c>
    </row>
    <row r="66141" spans="1:25" x14ac:dyDescent="0.3">
      <c r="A66141">
        <v>202210092130</v>
      </c>
      <c r="B66141">
        <v>202210092200</v>
      </c>
      <c r="C66141">
        <v>84</v>
      </c>
      <c r="D66141">
        <v>2.23095</v>
      </c>
      <c r="E66141" s="3">
        <v>0</v>
      </c>
      <c r="F66141">
        <v>-34</v>
      </c>
      <c r="G66141">
        <v>1.6656899999999999</v>
      </c>
      <c r="H66141">
        <v>7.87</v>
      </c>
      <c r="I66141">
        <v>1.6656899999999999</v>
      </c>
      <c r="J66141">
        <v>-0.34289500000000001</v>
      </c>
      <c r="K66141">
        <v>-4.1581599999999996</v>
      </c>
      <c r="L66141">
        <v>32</v>
      </c>
      <c r="M66141">
        <v>26</v>
      </c>
      <c r="N66141">
        <v>30</v>
      </c>
      <c r="O66141">
        <v>36</v>
      </c>
      <c r="P66141">
        <v>36</v>
      </c>
      <c r="Q66141">
        <v>10</v>
      </c>
      <c r="R66141">
        <v>12</v>
      </c>
      <c r="S66141">
        <v>12</v>
      </c>
      <c r="T66141">
        <v>12</v>
      </c>
      <c r="U66141">
        <v>13</v>
      </c>
      <c r="V66141">
        <f t="shared" si="1033"/>
        <v>11.333333333333334</v>
      </c>
      <c r="W66141">
        <v>0</v>
      </c>
      <c r="X66141">
        <v>-4</v>
      </c>
      <c r="Y66141">
        <v>1.3690599999999999</v>
      </c>
    </row>
    <row r="66142" spans="1:25" x14ac:dyDescent="0.3">
      <c r="A66142">
        <v>202210092200</v>
      </c>
      <c r="B66142">
        <v>202210092230</v>
      </c>
      <c r="C66142">
        <v>82</v>
      </c>
      <c r="D66142">
        <v>2.2080799999999998</v>
      </c>
      <c r="E66142" s="2">
        <v>0</v>
      </c>
      <c r="F66142">
        <v>-36</v>
      </c>
      <c r="G66142">
        <v>1.6833100000000001</v>
      </c>
      <c r="H66142">
        <v>8.1</v>
      </c>
      <c r="I66142">
        <v>1.6833100000000001</v>
      </c>
      <c r="J66142">
        <v>-0.36615399999999998</v>
      </c>
      <c r="K66142">
        <v>-4.3802500000000002</v>
      </c>
      <c r="L66142">
        <v>32</v>
      </c>
      <c r="M66142">
        <v>26</v>
      </c>
      <c r="N66142">
        <v>30</v>
      </c>
      <c r="O66142">
        <v>36</v>
      </c>
      <c r="P66142">
        <v>36</v>
      </c>
      <c r="Q66142">
        <v>10</v>
      </c>
      <c r="R66142">
        <v>12</v>
      </c>
      <c r="S66142">
        <v>12</v>
      </c>
      <c r="T66142">
        <v>12</v>
      </c>
      <c r="U66142">
        <v>13</v>
      </c>
      <c r="V66142">
        <f t="shared" si="1033"/>
        <v>11.333333333333334</v>
      </c>
      <c r="W66142">
        <v>0</v>
      </c>
      <c r="X66142">
        <v>-4</v>
      </c>
      <c r="Y66142">
        <v>1.3827799999999999</v>
      </c>
    </row>
    <row r="66143" spans="1:25" x14ac:dyDescent="0.3">
      <c r="A66143">
        <v>202210092230</v>
      </c>
      <c r="B66143">
        <v>202210092300</v>
      </c>
      <c r="C66143">
        <v>84</v>
      </c>
      <c r="D66143">
        <v>2.18235</v>
      </c>
      <c r="E66143" s="3">
        <v>0</v>
      </c>
      <c r="F66143">
        <v>-40</v>
      </c>
      <c r="G66143">
        <v>1.64855</v>
      </c>
      <c r="H66143">
        <v>7.44</v>
      </c>
      <c r="I66143">
        <v>1.64855</v>
      </c>
      <c r="J66143">
        <v>-0.25</v>
      </c>
      <c r="K66143">
        <v>-4.91</v>
      </c>
      <c r="L66143">
        <v>32</v>
      </c>
      <c r="M66143">
        <v>26</v>
      </c>
      <c r="N66143">
        <v>30</v>
      </c>
      <c r="O66143">
        <v>36</v>
      </c>
      <c r="P66143">
        <v>36</v>
      </c>
      <c r="Q66143">
        <v>10</v>
      </c>
      <c r="R66143">
        <v>11</v>
      </c>
      <c r="S66143">
        <v>12</v>
      </c>
      <c r="T66143">
        <v>12</v>
      </c>
      <c r="U66143">
        <v>13</v>
      </c>
      <c r="V66143">
        <f t="shared" si="1033"/>
        <v>11</v>
      </c>
      <c r="W66143">
        <v>0</v>
      </c>
      <c r="X66143">
        <v>-4</v>
      </c>
      <c r="Y66143">
        <v>1.33795</v>
      </c>
    </row>
    <row r="66144" spans="1:25" x14ac:dyDescent="0.3">
      <c r="A66144">
        <v>202210092300</v>
      </c>
      <c r="B66144">
        <v>202210092330</v>
      </c>
      <c r="C66144">
        <v>83</v>
      </c>
      <c r="D66144">
        <v>2.18235</v>
      </c>
      <c r="E66144" s="2">
        <v>0</v>
      </c>
      <c r="F66144">
        <v>-39</v>
      </c>
      <c r="G66144">
        <v>1.64842</v>
      </c>
      <c r="H66144">
        <v>7.37</v>
      </c>
      <c r="I66144">
        <v>1.64842</v>
      </c>
      <c r="J66144">
        <v>-0.31558799999999998</v>
      </c>
      <c r="K66144">
        <v>-4.2386100000000004</v>
      </c>
      <c r="L66144">
        <v>32</v>
      </c>
      <c r="M66144">
        <v>26</v>
      </c>
      <c r="N66144">
        <v>30</v>
      </c>
      <c r="O66144">
        <v>36</v>
      </c>
      <c r="P66144">
        <v>36</v>
      </c>
      <c r="Q66144">
        <v>9</v>
      </c>
      <c r="R66144">
        <v>11</v>
      </c>
      <c r="S66144">
        <v>11</v>
      </c>
      <c r="T66144">
        <v>12</v>
      </c>
      <c r="U66144">
        <v>13</v>
      </c>
      <c r="V66144">
        <f t="shared" si="1033"/>
        <v>10.333333333333334</v>
      </c>
      <c r="W66144">
        <v>0</v>
      </c>
      <c r="X66144">
        <v>-4</v>
      </c>
      <c r="Y66144">
        <v>1.33196</v>
      </c>
    </row>
    <row r="66145" spans="1:25" x14ac:dyDescent="0.3">
      <c r="A66145">
        <v>202210092330</v>
      </c>
      <c r="B66145">
        <v>202210100000</v>
      </c>
      <c r="C66145">
        <v>82</v>
      </c>
      <c r="D66145">
        <v>2.23095</v>
      </c>
      <c r="E66145" s="3">
        <v>0</v>
      </c>
      <c r="F66145">
        <v>-41</v>
      </c>
      <c r="G66145">
        <v>1.6785699999999999</v>
      </c>
      <c r="H66145">
        <v>7.81</v>
      </c>
      <c r="I66145">
        <v>1.6785699999999999</v>
      </c>
      <c r="J66145">
        <v>-0.34289500000000001</v>
      </c>
      <c r="K66145">
        <v>-4.1581599999999996</v>
      </c>
      <c r="L66145">
        <v>32</v>
      </c>
      <c r="M66145">
        <v>26</v>
      </c>
      <c r="N66145">
        <v>30</v>
      </c>
      <c r="O66145">
        <v>36</v>
      </c>
      <c r="P66145">
        <v>36</v>
      </c>
      <c r="Q66145">
        <v>9</v>
      </c>
      <c r="R66145">
        <v>11</v>
      </c>
      <c r="S66145">
        <v>11</v>
      </c>
      <c r="T66145">
        <v>12</v>
      </c>
      <c r="U66145">
        <v>13</v>
      </c>
      <c r="V66145">
        <f t="shared" si="1033"/>
        <v>10.333333333333334</v>
      </c>
      <c r="W66145">
        <v>0</v>
      </c>
      <c r="X66145">
        <v>-4</v>
      </c>
      <c r="Y66145">
        <v>1.35934</v>
      </c>
    </row>
    <row r="66146" spans="1:25" x14ac:dyDescent="0.3">
      <c r="A66146">
        <v>202210100000</v>
      </c>
      <c r="B66146">
        <v>202210100030</v>
      </c>
      <c r="C66146">
        <v>80</v>
      </c>
      <c r="D66146">
        <v>2.2080799999999998</v>
      </c>
      <c r="E66146" s="2">
        <v>0</v>
      </c>
      <c r="F66146">
        <v>-43</v>
      </c>
      <c r="G66146">
        <v>1.6981599999999999</v>
      </c>
      <c r="H66146">
        <v>8.07</v>
      </c>
      <c r="I66146">
        <v>1.6981599999999999</v>
      </c>
      <c r="J66146">
        <v>-0.40324300000000002</v>
      </c>
      <c r="K66146">
        <v>-4.57</v>
      </c>
      <c r="L66146">
        <v>32</v>
      </c>
      <c r="M66146">
        <v>26</v>
      </c>
      <c r="N66146">
        <v>30</v>
      </c>
      <c r="O66146">
        <v>36</v>
      </c>
      <c r="P66146">
        <v>36</v>
      </c>
      <c r="Q66146">
        <v>9</v>
      </c>
      <c r="R66146">
        <v>11</v>
      </c>
      <c r="S66146">
        <v>11</v>
      </c>
      <c r="T66146">
        <v>12</v>
      </c>
      <c r="U66146">
        <v>13</v>
      </c>
      <c r="V66146">
        <f t="shared" si="1033"/>
        <v>10.333333333333334</v>
      </c>
      <c r="W66146">
        <v>0</v>
      </c>
      <c r="X66146">
        <v>-4</v>
      </c>
      <c r="Y66146">
        <v>1.37496</v>
      </c>
    </row>
    <row r="66147" spans="1:25" x14ac:dyDescent="0.3">
      <c r="A66147">
        <v>202210100030</v>
      </c>
      <c r="B66147">
        <v>202210100100</v>
      </c>
      <c r="C66147">
        <v>84</v>
      </c>
      <c r="D66147">
        <v>2.07769</v>
      </c>
      <c r="E66147" s="3">
        <v>0</v>
      </c>
      <c r="F66147">
        <v>-39</v>
      </c>
      <c r="G66147">
        <v>1.6305400000000001</v>
      </c>
      <c r="H66147">
        <v>7.11</v>
      </c>
      <c r="I66147">
        <v>1.6305400000000001</v>
      </c>
      <c r="J66147">
        <v>-1.5</v>
      </c>
      <c r="K66147">
        <v>-4.6124999999999998</v>
      </c>
      <c r="L66147">
        <v>32</v>
      </c>
      <c r="M66147">
        <v>26</v>
      </c>
      <c r="N66147">
        <v>29</v>
      </c>
      <c r="O66147">
        <v>36</v>
      </c>
      <c r="P66147">
        <v>36</v>
      </c>
      <c r="Q66147">
        <v>9</v>
      </c>
      <c r="R66147">
        <v>11</v>
      </c>
      <c r="S66147">
        <v>11</v>
      </c>
      <c r="T66147">
        <v>12</v>
      </c>
      <c r="U66147">
        <v>13</v>
      </c>
      <c r="V66147">
        <f t="shared" si="1033"/>
        <v>10.333333333333334</v>
      </c>
      <c r="W66147">
        <v>0</v>
      </c>
      <c r="X66147">
        <v>-4</v>
      </c>
      <c r="Y66147">
        <v>1.3108200000000001</v>
      </c>
    </row>
    <row r="66148" spans="1:25" x14ac:dyDescent="0.3">
      <c r="A66148">
        <v>202210100100</v>
      </c>
      <c r="B66148">
        <v>202210100130</v>
      </c>
      <c r="C66148">
        <v>84</v>
      </c>
      <c r="D66148">
        <v>2.1406200000000002</v>
      </c>
      <c r="E66148" s="2">
        <v>0</v>
      </c>
      <c r="F66148">
        <v>-41</v>
      </c>
      <c r="G66148">
        <v>1.6286</v>
      </c>
      <c r="H66148">
        <v>7.25</v>
      </c>
      <c r="I66148">
        <v>1.6286</v>
      </c>
      <c r="J66148">
        <v>-1.37</v>
      </c>
      <c r="K66148">
        <v>-4.5206099999999996</v>
      </c>
      <c r="L66148">
        <v>32</v>
      </c>
      <c r="M66148">
        <v>26</v>
      </c>
      <c r="N66148">
        <v>29</v>
      </c>
      <c r="O66148">
        <v>36</v>
      </c>
      <c r="P66148">
        <v>36</v>
      </c>
      <c r="Q66148">
        <v>9</v>
      </c>
      <c r="R66148">
        <v>11</v>
      </c>
      <c r="S66148">
        <v>11</v>
      </c>
      <c r="T66148">
        <v>12</v>
      </c>
      <c r="U66148">
        <v>13</v>
      </c>
      <c r="V66148">
        <f t="shared" si="1033"/>
        <v>10.333333333333334</v>
      </c>
      <c r="W66148">
        <v>0</v>
      </c>
      <c r="X66148">
        <v>-4</v>
      </c>
      <c r="Y66148">
        <v>1.3185100000000001</v>
      </c>
    </row>
    <row r="66149" spans="1:25" x14ac:dyDescent="0.3">
      <c r="A66149">
        <v>202210100130</v>
      </c>
      <c r="B66149">
        <v>202210100200</v>
      </c>
      <c r="C66149">
        <v>87</v>
      </c>
      <c r="D66149">
        <v>2.3050000000000002</v>
      </c>
      <c r="E66149" s="3">
        <v>0</v>
      </c>
      <c r="F66149">
        <v>-35</v>
      </c>
      <c r="G66149">
        <v>1.5625800000000001</v>
      </c>
      <c r="H66149">
        <v>6.33</v>
      </c>
      <c r="I66149">
        <v>1.5625800000000001</v>
      </c>
      <c r="J66149">
        <v>-0.58586199999999999</v>
      </c>
      <c r="K66149">
        <v>-6.84</v>
      </c>
      <c r="L66149">
        <v>32</v>
      </c>
      <c r="M66149">
        <v>26</v>
      </c>
      <c r="N66149">
        <v>29</v>
      </c>
      <c r="O66149">
        <v>36</v>
      </c>
      <c r="P66149">
        <v>36</v>
      </c>
      <c r="Q66149">
        <v>9</v>
      </c>
      <c r="R66149">
        <v>11</v>
      </c>
      <c r="S66149">
        <v>11</v>
      </c>
      <c r="T66149">
        <v>12</v>
      </c>
      <c r="U66149">
        <v>13</v>
      </c>
      <c r="V66149">
        <f t="shared" si="1033"/>
        <v>10.333333333333334</v>
      </c>
      <c r="W66149">
        <v>0</v>
      </c>
      <c r="X66149">
        <v>-4</v>
      </c>
      <c r="Y66149">
        <v>1.25773</v>
      </c>
    </row>
    <row r="66150" spans="1:25" x14ac:dyDescent="0.3">
      <c r="A66150">
        <v>202210100200</v>
      </c>
      <c r="B66150">
        <v>202210100230</v>
      </c>
      <c r="C66150">
        <v>89</v>
      </c>
      <c r="D66150">
        <v>2.3050000000000002</v>
      </c>
      <c r="E66150" s="2">
        <v>0</v>
      </c>
      <c r="F66150">
        <v>-34</v>
      </c>
      <c r="G66150">
        <v>1.5556300000000001</v>
      </c>
      <c r="H66150">
        <v>6.39</v>
      </c>
      <c r="I66150">
        <v>1.5556300000000001</v>
      </c>
      <c r="J66150">
        <v>-1.42</v>
      </c>
      <c r="K66150">
        <v>-15.73</v>
      </c>
      <c r="L66150">
        <v>32</v>
      </c>
      <c r="M66150">
        <v>26</v>
      </c>
      <c r="N66150">
        <v>29</v>
      </c>
      <c r="O66150">
        <v>36</v>
      </c>
      <c r="P66150">
        <v>36</v>
      </c>
      <c r="Q66150">
        <v>9</v>
      </c>
      <c r="R66150">
        <v>11</v>
      </c>
      <c r="S66150">
        <v>11</v>
      </c>
      <c r="T66150">
        <v>12</v>
      </c>
      <c r="U66150">
        <v>13</v>
      </c>
      <c r="V66150">
        <f t="shared" si="1033"/>
        <v>10.333333333333334</v>
      </c>
      <c r="W66150">
        <v>0</v>
      </c>
      <c r="X66150">
        <v>-3</v>
      </c>
      <c r="Y66150">
        <v>1.26024</v>
      </c>
    </row>
    <row r="66151" spans="1:25" x14ac:dyDescent="0.3">
      <c r="A66151">
        <v>202210100230</v>
      </c>
      <c r="B66151">
        <v>202210100300</v>
      </c>
      <c r="C66151">
        <v>88</v>
      </c>
      <c r="D66151">
        <v>2.0775000000000001</v>
      </c>
      <c r="E66151" s="3">
        <v>0</v>
      </c>
      <c r="F66151">
        <v>-33</v>
      </c>
      <c r="G66151">
        <v>1.56334</v>
      </c>
      <c r="H66151">
        <v>6.69</v>
      </c>
      <c r="I66151">
        <v>1.56334</v>
      </c>
      <c r="J66151">
        <v>-0.60857099999999997</v>
      </c>
      <c r="K66151">
        <v>-4.758</v>
      </c>
      <c r="L66151">
        <v>32</v>
      </c>
      <c r="M66151">
        <v>26</v>
      </c>
      <c r="N66151">
        <v>29</v>
      </c>
      <c r="O66151">
        <v>36</v>
      </c>
      <c r="P66151">
        <v>36</v>
      </c>
      <c r="Q66151">
        <v>9</v>
      </c>
      <c r="R66151">
        <v>11</v>
      </c>
      <c r="S66151">
        <v>11</v>
      </c>
      <c r="T66151">
        <v>12</v>
      </c>
      <c r="U66151">
        <v>13</v>
      </c>
      <c r="V66151">
        <f t="shared" si="1033"/>
        <v>10.333333333333334</v>
      </c>
      <c r="W66151">
        <v>0</v>
      </c>
      <c r="X66151">
        <v>-3</v>
      </c>
      <c r="Y66151">
        <v>1.27816</v>
      </c>
    </row>
    <row r="66152" spans="1:25" x14ac:dyDescent="0.3">
      <c r="A66152">
        <v>202210100300</v>
      </c>
      <c r="B66152">
        <v>202210100330</v>
      </c>
      <c r="C66152">
        <v>89</v>
      </c>
      <c r="D66152">
        <v>2.1522700000000001</v>
      </c>
      <c r="E66152" s="2">
        <v>0</v>
      </c>
      <c r="F66152">
        <v>-30</v>
      </c>
      <c r="G66152">
        <v>1.51858</v>
      </c>
      <c r="H66152">
        <v>6.13</v>
      </c>
      <c r="I66152">
        <v>1.51858</v>
      </c>
      <c r="J66152">
        <v>-1.95</v>
      </c>
      <c r="K66152">
        <v>-9.15</v>
      </c>
      <c r="L66152">
        <v>32</v>
      </c>
      <c r="M66152">
        <v>26</v>
      </c>
      <c r="N66152">
        <v>29</v>
      </c>
      <c r="O66152">
        <v>36</v>
      </c>
      <c r="P66152">
        <v>36</v>
      </c>
      <c r="Q66152">
        <v>9</v>
      </c>
      <c r="R66152">
        <v>11</v>
      </c>
      <c r="S66152">
        <v>11</v>
      </c>
      <c r="T66152">
        <v>12</v>
      </c>
      <c r="U66152">
        <v>13</v>
      </c>
      <c r="V66152">
        <f t="shared" si="1033"/>
        <v>10.333333333333334</v>
      </c>
      <c r="W66152">
        <v>0</v>
      </c>
      <c r="X66152">
        <v>-4</v>
      </c>
      <c r="Y66152">
        <v>1.24397</v>
      </c>
    </row>
    <row r="66153" spans="1:25" x14ac:dyDescent="0.3">
      <c r="A66153">
        <v>202210100330</v>
      </c>
      <c r="B66153">
        <v>202210100400</v>
      </c>
      <c r="C66153">
        <v>89</v>
      </c>
      <c r="D66153">
        <v>2.09714</v>
      </c>
      <c r="E66153" s="3">
        <v>0</v>
      </c>
      <c r="F66153">
        <v>-32</v>
      </c>
      <c r="G66153">
        <v>1.53803</v>
      </c>
      <c r="H66153">
        <v>6.62</v>
      </c>
      <c r="I66153">
        <v>1.53803</v>
      </c>
      <c r="J66153">
        <v>-3.16</v>
      </c>
      <c r="K66153">
        <v>-4.758</v>
      </c>
      <c r="L66153">
        <v>32</v>
      </c>
      <c r="M66153">
        <v>26</v>
      </c>
      <c r="N66153">
        <v>29</v>
      </c>
      <c r="O66153">
        <v>36</v>
      </c>
      <c r="P66153">
        <v>36</v>
      </c>
      <c r="Q66153">
        <v>9</v>
      </c>
      <c r="R66153">
        <v>11</v>
      </c>
      <c r="S66153">
        <v>10</v>
      </c>
      <c r="T66153">
        <v>12</v>
      </c>
      <c r="U66153">
        <v>13</v>
      </c>
      <c r="V66153">
        <f t="shared" si="1033"/>
        <v>10</v>
      </c>
      <c r="W66153">
        <v>0</v>
      </c>
      <c r="X66153">
        <v>-3</v>
      </c>
      <c r="Y66153">
        <v>1.2771600000000001</v>
      </c>
    </row>
    <row r="66154" spans="1:25" x14ac:dyDescent="0.3">
      <c r="A66154">
        <v>202210100400</v>
      </c>
      <c r="B66154">
        <v>202210100430</v>
      </c>
      <c r="C66154">
        <v>87</v>
      </c>
      <c r="D66154">
        <v>2.1187499999999999</v>
      </c>
      <c r="E66154" s="2">
        <v>0</v>
      </c>
      <c r="F66154">
        <v>-30</v>
      </c>
      <c r="G66154">
        <v>1.52874</v>
      </c>
      <c r="H66154">
        <v>6.64</v>
      </c>
      <c r="I66154">
        <v>1.52874</v>
      </c>
      <c r="J66154">
        <v>-1.57</v>
      </c>
      <c r="K66154">
        <v>-8.59</v>
      </c>
      <c r="L66154">
        <v>32</v>
      </c>
      <c r="M66154">
        <v>26</v>
      </c>
      <c r="N66154">
        <v>29</v>
      </c>
      <c r="O66154">
        <v>36</v>
      </c>
      <c r="P66154">
        <v>36</v>
      </c>
      <c r="Q66154">
        <v>8</v>
      </c>
      <c r="R66154">
        <v>11</v>
      </c>
      <c r="S66154">
        <v>10</v>
      </c>
      <c r="T66154">
        <v>12</v>
      </c>
      <c r="U66154">
        <v>13</v>
      </c>
      <c r="V66154">
        <f t="shared" si="1033"/>
        <v>9.6666666666666661</v>
      </c>
      <c r="W66154">
        <v>0</v>
      </c>
      <c r="X66154">
        <v>-3</v>
      </c>
      <c r="Y66154">
        <v>1.2802100000000001</v>
      </c>
    </row>
    <row r="66155" spans="1:25" x14ac:dyDescent="0.3">
      <c r="A66155">
        <v>202210100430</v>
      </c>
      <c r="B66155">
        <v>202210100500</v>
      </c>
      <c r="C66155">
        <v>90</v>
      </c>
      <c r="D66155">
        <v>2.1522700000000001</v>
      </c>
      <c r="E66155" s="3">
        <v>0</v>
      </c>
      <c r="F66155">
        <v>-31</v>
      </c>
      <c r="G66155">
        <v>1.4916100000000001</v>
      </c>
      <c r="H66155">
        <v>6.21</v>
      </c>
      <c r="I66155">
        <v>1.4916100000000001</v>
      </c>
      <c r="J66155">
        <v>-0.63</v>
      </c>
      <c r="K66155">
        <v>-4.4651699999999996</v>
      </c>
      <c r="L66155">
        <v>32</v>
      </c>
      <c r="M66155">
        <v>26</v>
      </c>
      <c r="N66155">
        <v>29</v>
      </c>
      <c r="O66155">
        <v>36</v>
      </c>
      <c r="P66155">
        <v>36</v>
      </c>
      <c r="Q66155">
        <v>8</v>
      </c>
      <c r="R66155">
        <v>11</v>
      </c>
      <c r="S66155">
        <v>10</v>
      </c>
      <c r="T66155">
        <v>12</v>
      </c>
      <c r="U66155">
        <v>13</v>
      </c>
      <c r="V66155">
        <f t="shared" si="1033"/>
        <v>9.6666666666666661</v>
      </c>
      <c r="W66155">
        <v>0</v>
      </c>
      <c r="X66155">
        <v>-3</v>
      </c>
      <c r="Y66155">
        <v>1.25424</v>
      </c>
    </row>
    <row r="66156" spans="1:25" x14ac:dyDescent="0.3">
      <c r="A66156">
        <v>202210100500</v>
      </c>
      <c r="B66156">
        <v>202210100530</v>
      </c>
      <c r="C66156">
        <v>89</v>
      </c>
      <c r="D66156">
        <v>2.07769</v>
      </c>
      <c r="E66156" s="2">
        <v>0</v>
      </c>
      <c r="F66156">
        <v>-31</v>
      </c>
      <c r="G66156">
        <v>1.5133300000000001</v>
      </c>
      <c r="H66156">
        <v>6.73</v>
      </c>
      <c r="I66156">
        <v>1.5133300000000001</v>
      </c>
      <c r="J66156">
        <v>2.1800000000000002</v>
      </c>
      <c r="K66156">
        <v>-5.0125000000000002</v>
      </c>
      <c r="L66156">
        <v>32</v>
      </c>
      <c r="M66156">
        <v>26</v>
      </c>
      <c r="N66156">
        <v>29</v>
      </c>
      <c r="O66156">
        <v>36</v>
      </c>
      <c r="P66156">
        <v>36</v>
      </c>
      <c r="Q66156">
        <v>8</v>
      </c>
      <c r="R66156">
        <v>11</v>
      </c>
      <c r="S66156">
        <v>10</v>
      </c>
      <c r="T66156">
        <v>12</v>
      </c>
      <c r="U66156">
        <v>13</v>
      </c>
      <c r="V66156">
        <f t="shared" si="1033"/>
        <v>9.6666666666666661</v>
      </c>
      <c r="W66156">
        <v>0</v>
      </c>
      <c r="X66156">
        <v>-3</v>
      </c>
      <c r="Y66156">
        <v>1.28955</v>
      </c>
    </row>
    <row r="66157" spans="1:25" x14ac:dyDescent="0.3">
      <c r="A66157">
        <v>202210100530</v>
      </c>
      <c r="B66157">
        <v>202210100600</v>
      </c>
      <c r="C66157">
        <v>88</v>
      </c>
      <c r="D66157">
        <v>2.1406200000000002</v>
      </c>
      <c r="E66157" s="3">
        <v>0</v>
      </c>
      <c r="F66157">
        <v>-29</v>
      </c>
      <c r="G66157">
        <v>1.5317799999999999</v>
      </c>
      <c r="H66157">
        <v>7.19</v>
      </c>
      <c r="I66157">
        <v>1.5317799999999999</v>
      </c>
      <c r="J66157">
        <v>-0.632857</v>
      </c>
      <c r="K66157">
        <v>-4.8946699999999996</v>
      </c>
      <c r="L66157">
        <v>32</v>
      </c>
      <c r="M66157">
        <v>26</v>
      </c>
      <c r="N66157">
        <v>29</v>
      </c>
      <c r="O66157">
        <v>36</v>
      </c>
      <c r="P66157">
        <v>36</v>
      </c>
      <c r="Q66157">
        <v>8</v>
      </c>
      <c r="R66157">
        <v>11</v>
      </c>
      <c r="S66157">
        <v>10</v>
      </c>
      <c r="T66157">
        <v>12</v>
      </c>
      <c r="U66157">
        <v>13</v>
      </c>
      <c r="V66157">
        <f t="shared" si="1033"/>
        <v>9.6666666666666661</v>
      </c>
      <c r="W66157">
        <v>0</v>
      </c>
      <c r="X66157">
        <v>-3</v>
      </c>
      <c r="Y66157">
        <v>1.32125</v>
      </c>
    </row>
    <row r="66158" spans="1:25" x14ac:dyDescent="0.3">
      <c r="A66158">
        <v>202210100600</v>
      </c>
      <c r="B66158">
        <v>202210100630</v>
      </c>
      <c r="C66158">
        <v>91</v>
      </c>
      <c r="D66158">
        <v>2.09714</v>
      </c>
      <c r="E66158" s="2">
        <v>0</v>
      </c>
      <c r="F66158">
        <v>-30</v>
      </c>
      <c r="G66158">
        <v>1.4860500000000001</v>
      </c>
      <c r="H66158">
        <v>6.63</v>
      </c>
      <c r="I66158">
        <v>1.4860500000000001</v>
      </c>
      <c r="J66158">
        <v>-0.59</v>
      </c>
      <c r="K66158">
        <v>-5.0125000000000002</v>
      </c>
      <c r="L66158">
        <v>32</v>
      </c>
      <c r="M66158">
        <v>26</v>
      </c>
      <c r="N66158">
        <v>29</v>
      </c>
      <c r="O66158">
        <v>36</v>
      </c>
      <c r="P66158">
        <v>36</v>
      </c>
      <c r="Q66158">
        <v>8</v>
      </c>
      <c r="R66158">
        <v>11</v>
      </c>
      <c r="S66158">
        <v>10</v>
      </c>
      <c r="T66158">
        <v>12</v>
      </c>
      <c r="U66158">
        <v>13</v>
      </c>
      <c r="V66158">
        <f t="shared" si="1033"/>
        <v>9.6666666666666661</v>
      </c>
      <c r="W66158">
        <v>0</v>
      </c>
      <c r="X66158">
        <v>-3</v>
      </c>
      <c r="Y66158">
        <v>1.2865800000000001</v>
      </c>
    </row>
    <row r="66159" spans="1:25" x14ac:dyDescent="0.3">
      <c r="A66159">
        <v>202210100630</v>
      </c>
      <c r="B66159">
        <v>202210100700</v>
      </c>
      <c r="C66159">
        <v>91</v>
      </c>
      <c r="D66159">
        <v>2.07769</v>
      </c>
      <c r="E66159" s="3">
        <v>1.7440500000000001E-2</v>
      </c>
      <c r="F66159">
        <v>-28</v>
      </c>
      <c r="G66159">
        <v>1.5021500000000001</v>
      </c>
      <c r="H66159">
        <v>7.05</v>
      </c>
      <c r="I66159">
        <v>1.5021500000000001</v>
      </c>
      <c r="J66159">
        <v>-0.48</v>
      </c>
      <c r="K66159">
        <v>-8.01</v>
      </c>
      <c r="L66159">
        <v>32</v>
      </c>
      <c r="M66159">
        <v>26</v>
      </c>
      <c r="N66159">
        <v>29</v>
      </c>
      <c r="O66159">
        <v>36</v>
      </c>
      <c r="P66159">
        <v>36</v>
      </c>
      <c r="Q66159">
        <v>8</v>
      </c>
      <c r="R66159">
        <v>10</v>
      </c>
      <c r="S66159">
        <v>10</v>
      </c>
      <c r="T66159">
        <v>12</v>
      </c>
      <c r="U66159">
        <v>13</v>
      </c>
      <c r="V66159">
        <f t="shared" si="1033"/>
        <v>9.3333333333333339</v>
      </c>
      <c r="W66159">
        <v>0</v>
      </c>
      <c r="X66159">
        <v>3</v>
      </c>
      <c r="Y66159">
        <v>1.3157000000000001</v>
      </c>
    </row>
    <row r="66160" spans="1:25" x14ac:dyDescent="0.3">
      <c r="A66160">
        <v>202210100700</v>
      </c>
      <c r="B66160">
        <v>202210100730</v>
      </c>
      <c r="C66160">
        <v>91</v>
      </c>
      <c r="D66160">
        <v>2.008</v>
      </c>
      <c r="E66160" s="2">
        <v>0.157055</v>
      </c>
      <c r="F66160">
        <v>-23</v>
      </c>
      <c r="G66160">
        <v>1.5543400000000001</v>
      </c>
      <c r="H66160">
        <v>8.02</v>
      </c>
      <c r="I66160">
        <v>1.5543400000000001</v>
      </c>
      <c r="J66160">
        <v>10.5886</v>
      </c>
      <c r="K66160">
        <v>-11.28</v>
      </c>
      <c r="L66160">
        <v>32</v>
      </c>
      <c r="M66160">
        <v>26</v>
      </c>
      <c r="N66160">
        <v>29</v>
      </c>
      <c r="O66160">
        <v>36</v>
      </c>
      <c r="P66160">
        <v>36</v>
      </c>
      <c r="Q66160">
        <v>8</v>
      </c>
      <c r="R66160">
        <v>10</v>
      </c>
      <c r="S66160">
        <v>10</v>
      </c>
      <c r="T66160">
        <v>12</v>
      </c>
      <c r="U66160">
        <v>13</v>
      </c>
      <c r="V66160">
        <f t="shared" si="1033"/>
        <v>9.3333333333333339</v>
      </c>
      <c r="W66160">
        <v>0</v>
      </c>
      <c r="X66160">
        <v>34</v>
      </c>
      <c r="Y66160">
        <v>1.3813</v>
      </c>
    </row>
    <row r="66161" spans="1:25" x14ac:dyDescent="0.3">
      <c r="A66161">
        <v>202210100730</v>
      </c>
      <c r="B66161">
        <v>202210100800</v>
      </c>
      <c r="C66161">
        <v>88</v>
      </c>
      <c r="D66161">
        <v>1.9512499999999999</v>
      </c>
      <c r="E66161" s="3">
        <v>0.39327699999999999</v>
      </c>
      <c r="F66161">
        <v>-16</v>
      </c>
      <c r="G66161">
        <v>1.6611199999999999</v>
      </c>
      <c r="H66161">
        <v>9.77</v>
      </c>
      <c r="I66161">
        <v>1.6611199999999999</v>
      </c>
      <c r="J66161">
        <v>7.52</v>
      </c>
      <c r="K66161">
        <v>-5.31</v>
      </c>
      <c r="L66161">
        <v>32</v>
      </c>
      <c r="M66161">
        <v>26</v>
      </c>
      <c r="N66161">
        <v>29</v>
      </c>
      <c r="O66161">
        <v>36</v>
      </c>
      <c r="P66161">
        <v>36</v>
      </c>
      <c r="Q66161">
        <v>9</v>
      </c>
      <c r="R66161">
        <v>10</v>
      </c>
      <c r="S66161">
        <v>10</v>
      </c>
      <c r="T66161">
        <v>12</v>
      </c>
      <c r="U66161">
        <v>13</v>
      </c>
      <c r="V66161">
        <f t="shared" si="1033"/>
        <v>9.6666666666666661</v>
      </c>
      <c r="W66161">
        <v>0</v>
      </c>
      <c r="X66161">
        <v>134</v>
      </c>
      <c r="Y66161">
        <v>1.50014</v>
      </c>
    </row>
    <row r="66162" spans="1:25" x14ac:dyDescent="0.3">
      <c r="A66162">
        <v>202210100800</v>
      </c>
      <c r="B66162">
        <v>202210100830</v>
      </c>
      <c r="C66162">
        <v>84</v>
      </c>
      <c r="D66162">
        <v>1.75</v>
      </c>
      <c r="E66162" s="2">
        <v>0.43639800000000001</v>
      </c>
      <c r="F66162">
        <v>-13</v>
      </c>
      <c r="G66162">
        <v>1.7637499999999999</v>
      </c>
      <c r="H66162">
        <v>11.37</v>
      </c>
      <c r="I66162">
        <v>1.7637499999999999</v>
      </c>
      <c r="J66162">
        <v>13.371700000000001</v>
      </c>
      <c r="K66162">
        <v>6.44</v>
      </c>
      <c r="L66162">
        <v>32</v>
      </c>
      <c r="M66162">
        <v>26</v>
      </c>
      <c r="N66162">
        <v>29</v>
      </c>
      <c r="O66162">
        <v>36</v>
      </c>
      <c r="P66162">
        <v>36</v>
      </c>
      <c r="Q66162">
        <v>9</v>
      </c>
      <c r="R66162">
        <v>10</v>
      </c>
      <c r="S66162">
        <v>10</v>
      </c>
      <c r="T66162">
        <v>12</v>
      </c>
      <c r="U66162">
        <v>13</v>
      </c>
      <c r="V66162">
        <f t="shared" si="1033"/>
        <v>9.6666666666666661</v>
      </c>
      <c r="W66162">
        <v>0</v>
      </c>
      <c r="X66162">
        <v>164</v>
      </c>
      <c r="Y66162">
        <v>1.6109</v>
      </c>
    </row>
    <row r="66163" spans="1:25" x14ac:dyDescent="0.3">
      <c r="A66163">
        <v>202210100830</v>
      </c>
      <c r="B66163">
        <v>202210100900</v>
      </c>
      <c r="C66163">
        <v>84</v>
      </c>
      <c r="D66163">
        <v>1.7921400000000001</v>
      </c>
      <c r="E66163" s="3">
        <v>0.408669</v>
      </c>
      <c r="F66163">
        <v>-11</v>
      </c>
      <c r="G66163">
        <v>1.7940100000000001</v>
      </c>
      <c r="H66163">
        <v>11.9</v>
      </c>
      <c r="I66163">
        <v>1.7940100000000001</v>
      </c>
      <c r="J66163">
        <v>8.64</v>
      </c>
      <c r="K66163">
        <v>1.6850000000000001</v>
      </c>
      <c r="L66163">
        <v>32</v>
      </c>
      <c r="M66163">
        <v>26</v>
      </c>
      <c r="N66163">
        <v>29</v>
      </c>
      <c r="O66163">
        <v>36</v>
      </c>
      <c r="P66163">
        <v>36</v>
      </c>
      <c r="Q66163">
        <v>9</v>
      </c>
      <c r="R66163">
        <v>10</v>
      </c>
      <c r="S66163">
        <v>10</v>
      </c>
      <c r="T66163">
        <v>12</v>
      </c>
      <c r="U66163">
        <v>13</v>
      </c>
      <c r="V66163">
        <f t="shared" si="1033"/>
        <v>9.6666666666666661</v>
      </c>
      <c r="W66163">
        <v>0</v>
      </c>
      <c r="X66163">
        <v>141</v>
      </c>
      <c r="Y66163">
        <v>1.6494599999999999</v>
      </c>
    </row>
    <row r="66164" spans="1:25" x14ac:dyDescent="0.3">
      <c r="A66164">
        <v>202210100900</v>
      </c>
      <c r="B66164">
        <v>202210100930</v>
      </c>
      <c r="C66164">
        <v>82</v>
      </c>
      <c r="D66164">
        <v>1.79</v>
      </c>
      <c r="E66164" s="2">
        <v>0.50667300000000004</v>
      </c>
      <c r="F66164">
        <v>-9</v>
      </c>
      <c r="G66164">
        <v>1.86557</v>
      </c>
      <c r="H66164">
        <v>12.96</v>
      </c>
      <c r="I66164">
        <v>1.86557</v>
      </c>
      <c r="J66164">
        <v>23.7517</v>
      </c>
      <c r="K66164">
        <v>23.556699999999999</v>
      </c>
      <c r="L66164">
        <v>32</v>
      </c>
      <c r="M66164">
        <v>26</v>
      </c>
      <c r="N66164">
        <v>29</v>
      </c>
      <c r="O66164">
        <v>36</v>
      </c>
      <c r="P66164">
        <v>36</v>
      </c>
      <c r="Q66164">
        <v>9</v>
      </c>
      <c r="R66164">
        <v>10</v>
      </c>
      <c r="S66164">
        <v>10</v>
      </c>
      <c r="T66164">
        <v>12</v>
      </c>
      <c r="U66164">
        <v>13</v>
      </c>
      <c r="V66164">
        <f t="shared" si="1033"/>
        <v>9.6666666666666661</v>
      </c>
      <c r="W66164">
        <v>0</v>
      </c>
      <c r="X66164">
        <v>227</v>
      </c>
      <c r="Y66164">
        <v>1.7249399999999999</v>
      </c>
    </row>
    <row r="66165" spans="1:25" x14ac:dyDescent="0.3">
      <c r="A66165">
        <v>202210100930</v>
      </c>
      <c r="B66165">
        <v>202210101000</v>
      </c>
      <c r="C66165">
        <v>67</v>
      </c>
      <c r="D66165">
        <v>1.9590000000000001</v>
      </c>
      <c r="E66165" s="3">
        <v>0.60132399999999997</v>
      </c>
      <c r="F66165">
        <v>16</v>
      </c>
      <c r="G66165">
        <v>2.0790899999999999</v>
      </c>
      <c r="H66165">
        <v>15.72</v>
      </c>
      <c r="I66165">
        <v>2.0790899999999999</v>
      </c>
      <c r="J66165">
        <v>28.4</v>
      </c>
      <c r="K66165">
        <v>25.65</v>
      </c>
      <c r="L66165">
        <v>32</v>
      </c>
      <c r="M66165">
        <v>26</v>
      </c>
      <c r="N66165">
        <v>29</v>
      </c>
      <c r="O66165">
        <v>36</v>
      </c>
      <c r="P66165">
        <v>36</v>
      </c>
      <c r="Q66165">
        <v>10</v>
      </c>
      <c r="R66165">
        <v>11</v>
      </c>
      <c r="S66165">
        <v>10</v>
      </c>
      <c r="T66165">
        <v>12</v>
      </c>
      <c r="U66165">
        <v>13</v>
      </c>
      <c r="V66165">
        <f t="shared" si="1033"/>
        <v>10.333333333333334</v>
      </c>
      <c r="W66165">
        <v>0</v>
      </c>
      <c r="X66165">
        <v>377</v>
      </c>
      <c r="Y66165">
        <v>1.9204000000000001</v>
      </c>
    </row>
    <row r="66166" spans="1:25" x14ac:dyDescent="0.3">
      <c r="A66166">
        <v>202210101000</v>
      </c>
      <c r="B66166">
        <v>202210101030</v>
      </c>
      <c r="C66166">
        <v>60</v>
      </c>
      <c r="D66166">
        <v>1.657</v>
      </c>
      <c r="E66166" s="2">
        <v>0.64161100000000004</v>
      </c>
      <c r="F66166">
        <v>27</v>
      </c>
      <c r="G66166">
        <v>2.2116500000000001</v>
      </c>
      <c r="H66166">
        <v>17.3</v>
      </c>
      <c r="I66166">
        <v>2.2116500000000001</v>
      </c>
      <c r="J66166">
        <v>61.51</v>
      </c>
      <c r="K66166">
        <v>32.6</v>
      </c>
      <c r="L66166">
        <v>32</v>
      </c>
      <c r="M66166">
        <v>26</v>
      </c>
      <c r="N66166">
        <v>29</v>
      </c>
      <c r="O66166">
        <v>36</v>
      </c>
      <c r="P66166">
        <v>36</v>
      </c>
      <c r="Q66166">
        <v>11</v>
      </c>
      <c r="R66166">
        <v>11</v>
      </c>
      <c r="S66166">
        <v>10</v>
      </c>
      <c r="T66166">
        <v>12</v>
      </c>
      <c r="U66166">
        <v>13</v>
      </c>
      <c r="V66166">
        <f t="shared" si="1033"/>
        <v>10.666666666666666</v>
      </c>
      <c r="W66166">
        <v>0</v>
      </c>
      <c r="X66166">
        <v>477</v>
      </c>
      <c r="Y66166">
        <v>2.0348000000000002</v>
      </c>
    </row>
    <row r="66167" spans="1:25" x14ac:dyDescent="0.3">
      <c r="A66167">
        <v>202210101030</v>
      </c>
      <c r="B66167">
        <v>202210101100</v>
      </c>
      <c r="C66167">
        <v>56</v>
      </c>
      <c r="D66167">
        <v>2.0853799999999998</v>
      </c>
      <c r="E66167" s="3">
        <v>0.59731100000000004</v>
      </c>
      <c r="F66167">
        <v>26</v>
      </c>
      <c r="G66167">
        <v>2.29582</v>
      </c>
      <c r="H66167">
        <v>18.239999999999998</v>
      </c>
      <c r="I66167">
        <v>2.29582</v>
      </c>
      <c r="J66167">
        <v>76.97</v>
      </c>
      <c r="K66167">
        <v>52.51</v>
      </c>
      <c r="L66167">
        <v>32</v>
      </c>
      <c r="M66167">
        <v>26</v>
      </c>
      <c r="N66167">
        <v>29</v>
      </c>
      <c r="O66167">
        <v>36</v>
      </c>
      <c r="P66167">
        <v>36</v>
      </c>
      <c r="Q66167">
        <v>12</v>
      </c>
      <c r="R66167">
        <v>11</v>
      </c>
      <c r="S66167">
        <v>10</v>
      </c>
      <c r="T66167">
        <v>12</v>
      </c>
      <c r="U66167">
        <v>13</v>
      </c>
      <c r="V66167">
        <f t="shared" si="1033"/>
        <v>11</v>
      </c>
      <c r="W66167">
        <v>0</v>
      </c>
      <c r="X66167">
        <v>353</v>
      </c>
      <c r="Y66167">
        <v>2.1044499999999999</v>
      </c>
    </row>
    <row r="66168" spans="1:25" x14ac:dyDescent="0.3">
      <c r="A66168">
        <v>202210101100</v>
      </c>
      <c r="B66168">
        <v>202210101130</v>
      </c>
      <c r="C66168">
        <v>54</v>
      </c>
      <c r="D66168">
        <v>1.8866700000000001</v>
      </c>
      <c r="E66168" s="2">
        <v>0.62215200000000004</v>
      </c>
      <c r="F66168">
        <v>34</v>
      </c>
      <c r="G66168">
        <v>2.3223799999999999</v>
      </c>
      <c r="H66168">
        <v>18.52</v>
      </c>
      <c r="I66168">
        <v>2.3223799999999999</v>
      </c>
      <c r="J66168">
        <v>47.53</v>
      </c>
      <c r="K66168">
        <v>23.12</v>
      </c>
      <c r="L66168">
        <v>32</v>
      </c>
      <c r="M66168">
        <v>26</v>
      </c>
      <c r="N66168">
        <v>29</v>
      </c>
      <c r="O66168">
        <v>36</v>
      </c>
      <c r="P66168">
        <v>36</v>
      </c>
      <c r="Q66168">
        <v>12</v>
      </c>
      <c r="R66168">
        <v>11</v>
      </c>
      <c r="S66168">
        <v>11</v>
      </c>
      <c r="T66168">
        <v>12</v>
      </c>
      <c r="U66168">
        <v>13</v>
      </c>
      <c r="V66168">
        <f t="shared" si="1033"/>
        <v>11.333333333333334</v>
      </c>
      <c r="W66168">
        <v>0</v>
      </c>
      <c r="X66168">
        <v>401</v>
      </c>
      <c r="Y66168">
        <v>2.1272700000000002</v>
      </c>
    </row>
    <row r="66169" spans="1:25" x14ac:dyDescent="0.3">
      <c r="A66169">
        <v>202210101130</v>
      </c>
      <c r="B66169">
        <v>202210101200</v>
      </c>
      <c r="C66169">
        <v>52</v>
      </c>
      <c r="D66169">
        <v>1.52769</v>
      </c>
      <c r="E66169" s="3">
        <v>0.67461199999999999</v>
      </c>
      <c r="F66169">
        <v>50</v>
      </c>
      <c r="G66169">
        <v>2.4061499999999998</v>
      </c>
      <c r="H66169">
        <v>19.37</v>
      </c>
      <c r="I66169">
        <v>2.4061499999999998</v>
      </c>
      <c r="J66169">
        <v>64.41</v>
      </c>
      <c r="K66169">
        <v>47.29</v>
      </c>
      <c r="L66169">
        <v>32</v>
      </c>
      <c r="M66169">
        <v>26</v>
      </c>
      <c r="N66169">
        <v>29</v>
      </c>
      <c r="O66169">
        <v>36</v>
      </c>
      <c r="P66169">
        <v>36</v>
      </c>
      <c r="Q66169">
        <v>13</v>
      </c>
      <c r="R66169">
        <v>11</v>
      </c>
      <c r="S66169">
        <v>11</v>
      </c>
      <c r="T66169">
        <v>12</v>
      </c>
      <c r="U66169">
        <v>13</v>
      </c>
      <c r="V66169">
        <f t="shared" si="1033"/>
        <v>11.666666666666666</v>
      </c>
      <c r="W66169">
        <v>0</v>
      </c>
      <c r="X66169">
        <v>554</v>
      </c>
      <c r="Y66169">
        <v>2.1909800000000001</v>
      </c>
    </row>
    <row r="66170" spans="1:25" x14ac:dyDescent="0.3">
      <c r="A66170">
        <v>202210101200</v>
      </c>
      <c r="B66170">
        <v>202210101230</v>
      </c>
      <c r="C66170">
        <v>51</v>
      </c>
      <c r="D66170">
        <v>3.08</v>
      </c>
      <c r="E66170" s="2">
        <v>0.64258999999999999</v>
      </c>
      <c r="F66170">
        <v>46</v>
      </c>
      <c r="G66170">
        <v>2.4736099999999999</v>
      </c>
      <c r="H66170">
        <v>20.010000000000002</v>
      </c>
      <c r="I66170">
        <v>2.4736099999999999</v>
      </c>
      <c r="J66170">
        <v>79.09</v>
      </c>
      <c r="K66170">
        <v>61.02</v>
      </c>
      <c r="L66170">
        <v>32</v>
      </c>
      <c r="M66170">
        <v>26</v>
      </c>
      <c r="N66170">
        <v>29</v>
      </c>
      <c r="O66170">
        <v>36</v>
      </c>
      <c r="P66170">
        <v>36</v>
      </c>
      <c r="Q66170">
        <v>14</v>
      </c>
      <c r="R66170">
        <v>11</v>
      </c>
      <c r="S66170">
        <v>11</v>
      </c>
      <c r="T66170">
        <v>12</v>
      </c>
      <c r="U66170">
        <v>13</v>
      </c>
      <c r="V66170">
        <f t="shared" si="1033"/>
        <v>12</v>
      </c>
      <c r="W66170">
        <v>0</v>
      </c>
      <c r="X66170">
        <v>435</v>
      </c>
      <c r="Y66170">
        <v>2.2398699999999998</v>
      </c>
    </row>
    <row r="66171" spans="1:25" x14ac:dyDescent="0.3">
      <c r="A66171">
        <v>202210101230</v>
      </c>
      <c r="B66171">
        <v>202210101300</v>
      </c>
      <c r="C66171">
        <v>52</v>
      </c>
      <c r="D66171">
        <v>0.2</v>
      </c>
      <c r="E66171" s="3">
        <v>0.60403799999999996</v>
      </c>
      <c r="F66171">
        <v>39</v>
      </c>
      <c r="G66171">
        <v>2.48116</v>
      </c>
      <c r="H66171">
        <v>20.05</v>
      </c>
      <c r="I66171">
        <v>2.48116</v>
      </c>
      <c r="J66171">
        <v>70.33</v>
      </c>
      <c r="K66171">
        <v>46.76</v>
      </c>
      <c r="L66171">
        <v>32</v>
      </c>
      <c r="M66171">
        <v>26</v>
      </c>
      <c r="N66171">
        <v>29</v>
      </c>
      <c r="O66171">
        <v>36</v>
      </c>
      <c r="P66171">
        <v>36</v>
      </c>
      <c r="Q66171">
        <v>14</v>
      </c>
      <c r="R66171">
        <v>11</v>
      </c>
      <c r="S66171">
        <v>12</v>
      </c>
      <c r="T66171">
        <v>12</v>
      </c>
      <c r="U66171">
        <v>13</v>
      </c>
      <c r="V66171">
        <f t="shared" si="1033"/>
        <v>12.333333333333334</v>
      </c>
      <c r="W66171">
        <v>0</v>
      </c>
      <c r="X66171">
        <v>340</v>
      </c>
      <c r="Y66171">
        <v>2.2457500000000001</v>
      </c>
    </row>
    <row r="66172" spans="1:25" x14ac:dyDescent="0.3">
      <c r="A66172">
        <v>202210101300</v>
      </c>
      <c r="B66172">
        <v>202210101330</v>
      </c>
      <c r="C66172">
        <v>52</v>
      </c>
      <c r="D66172">
        <v>2.0825</v>
      </c>
      <c r="E66172" s="2">
        <v>0.57939099999999999</v>
      </c>
      <c r="F66172">
        <v>38</v>
      </c>
      <c r="G66172">
        <v>2.48244</v>
      </c>
      <c r="H66172">
        <v>20.03</v>
      </c>
      <c r="I66172">
        <v>2.48244</v>
      </c>
      <c r="J66172">
        <v>75.87</v>
      </c>
      <c r="K66172">
        <v>36.29</v>
      </c>
      <c r="L66172">
        <v>32</v>
      </c>
      <c r="M66172">
        <v>26</v>
      </c>
      <c r="N66172">
        <v>29</v>
      </c>
      <c r="O66172">
        <v>36</v>
      </c>
      <c r="P66172">
        <v>36</v>
      </c>
      <c r="Q66172">
        <v>14</v>
      </c>
      <c r="R66172">
        <v>12</v>
      </c>
      <c r="S66172">
        <v>12</v>
      </c>
      <c r="T66172">
        <v>12</v>
      </c>
      <c r="U66172">
        <v>13</v>
      </c>
      <c r="V66172">
        <f t="shared" si="1033"/>
        <v>12.666666666666666</v>
      </c>
      <c r="W66172">
        <v>0</v>
      </c>
      <c r="X66172">
        <v>292</v>
      </c>
      <c r="Y66172">
        <v>2.2473200000000002</v>
      </c>
    </row>
    <row r="66173" spans="1:25" x14ac:dyDescent="0.3">
      <c r="A66173">
        <v>202210101330</v>
      </c>
      <c r="B66173">
        <v>202210101400</v>
      </c>
      <c r="C66173">
        <v>51</v>
      </c>
      <c r="D66173">
        <v>0.64</v>
      </c>
      <c r="E66173" s="3">
        <v>0.61670999999999998</v>
      </c>
      <c r="F66173">
        <v>38</v>
      </c>
      <c r="G66173">
        <v>2.5198100000000001</v>
      </c>
      <c r="H66173">
        <v>20.34</v>
      </c>
      <c r="I66173">
        <v>2.5198100000000001</v>
      </c>
      <c r="J66173">
        <v>67.7</v>
      </c>
      <c r="K66173">
        <v>50.78</v>
      </c>
      <c r="L66173">
        <v>32</v>
      </c>
      <c r="M66173">
        <v>26</v>
      </c>
      <c r="N66173">
        <v>29</v>
      </c>
      <c r="O66173">
        <v>36</v>
      </c>
      <c r="P66173">
        <v>36</v>
      </c>
      <c r="Q66173">
        <v>15</v>
      </c>
      <c r="R66173">
        <v>12</v>
      </c>
      <c r="S66173">
        <v>12</v>
      </c>
      <c r="T66173">
        <v>12</v>
      </c>
      <c r="U66173">
        <v>13</v>
      </c>
      <c r="V66173">
        <f t="shared" si="1033"/>
        <v>13</v>
      </c>
      <c r="W66173">
        <v>0</v>
      </c>
      <c r="X66173">
        <v>351</v>
      </c>
      <c r="Y66173">
        <v>2.2726899999999999</v>
      </c>
    </row>
    <row r="66174" spans="1:25" x14ac:dyDescent="0.3">
      <c r="A66174">
        <v>202210101400</v>
      </c>
      <c r="B66174">
        <v>202210101430</v>
      </c>
      <c r="C66174">
        <v>50</v>
      </c>
      <c r="D66174">
        <v>2.44</v>
      </c>
      <c r="E66174" s="2">
        <v>0.56437899999999996</v>
      </c>
      <c r="F66174">
        <v>35</v>
      </c>
      <c r="G66174">
        <v>2.5249299999999999</v>
      </c>
      <c r="H66174">
        <v>20.350000000000001</v>
      </c>
      <c r="I66174">
        <v>2.5249299999999999</v>
      </c>
      <c r="J66174">
        <v>47.23</v>
      </c>
      <c r="K66174">
        <v>25.03</v>
      </c>
      <c r="L66174">
        <v>32</v>
      </c>
      <c r="M66174">
        <v>26</v>
      </c>
      <c r="N66174">
        <v>29</v>
      </c>
      <c r="O66174">
        <v>36</v>
      </c>
      <c r="P66174">
        <v>36</v>
      </c>
      <c r="Q66174">
        <v>15</v>
      </c>
      <c r="R66174">
        <v>12</v>
      </c>
      <c r="S66174">
        <v>12</v>
      </c>
      <c r="T66174">
        <v>12</v>
      </c>
      <c r="U66174">
        <v>13</v>
      </c>
      <c r="V66174">
        <f t="shared" si="1033"/>
        <v>13</v>
      </c>
      <c r="W66174">
        <v>0</v>
      </c>
      <c r="X66174">
        <v>262</v>
      </c>
      <c r="Y66174">
        <v>2.2764500000000001</v>
      </c>
    </row>
    <row r="66175" spans="1:25" x14ac:dyDescent="0.3">
      <c r="A66175">
        <v>202210101430</v>
      </c>
      <c r="B66175">
        <v>202210101500</v>
      </c>
      <c r="C66175">
        <v>51</v>
      </c>
      <c r="D66175">
        <v>0.63</v>
      </c>
      <c r="E66175" s="3">
        <v>0.474796</v>
      </c>
      <c r="F66175">
        <v>19</v>
      </c>
      <c r="G66175">
        <v>2.4959799999999999</v>
      </c>
      <c r="H66175">
        <v>20.059999999999999</v>
      </c>
      <c r="I66175">
        <v>2.4959799999999999</v>
      </c>
      <c r="J66175">
        <v>32.32</v>
      </c>
      <c r="K66175">
        <v>10.02</v>
      </c>
      <c r="L66175">
        <v>32</v>
      </c>
      <c r="M66175">
        <v>26</v>
      </c>
      <c r="N66175">
        <v>29</v>
      </c>
      <c r="O66175">
        <v>36</v>
      </c>
      <c r="P66175">
        <v>36</v>
      </c>
      <c r="Q66175">
        <v>15</v>
      </c>
      <c r="R66175">
        <v>12</v>
      </c>
      <c r="S66175">
        <v>12</v>
      </c>
      <c r="T66175">
        <v>12</v>
      </c>
      <c r="U66175">
        <v>13</v>
      </c>
      <c r="V66175">
        <f t="shared" si="1033"/>
        <v>13</v>
      </c>
      <c r="W66175">
        <v>0</v>
      </c>
      <c r="X66175">
        <v>169</v>
      </c>
      <c r="Y66175">
        <v>2.2585099999999998</v>
      </c>
    </row>
    <row r="66176" spans="1:25" x14ac:dyDescent="0.3">
      <c r="A66176">
        <v>202210101500</v>
      </c>
      <c r="B66176">
        <v>202210101530</v>
      </c>
      <c r="C66176">
        <v>53</v>
      </c>
      <c r="D66176">
        <v>1.69</v>
      </c>
      <c r="E66176" s="2">
        <v>0.29211900000000002</v>
      </c>
      <c r="F66176">
        <v>9</v>
      </c>
      <c r="G66176">
        <v>2.4458299999999999</v>
      </c>
      <c r="H66176">
        <v>19.59</v>
      </c>
      <c r="I66176">
        <v>2.4458299999999999</v>
      </c>
      <c r="J66176">
        <v>39.24</v>
      </c>
      <c r="K66176">
        <v>-13.172700000000001</v>
      </c>
      <c r="L66176">
        <v>32</v>
      </c>
      <c r="M66176">
        <v>26</v>
      </c>
      <c r="N66176">
        <v>29</v>
      </c>
      <c r="O66176">
        <v>36</v>
      </c>
      <c r="P66176">
        <v>36</v>
      </c>
      <c r="Q66176">
        <v>14</v>
      </c>
      <c r="R66176">
        <v>12</v>
      </c>
      <c r="S66176">
        <v>13</v>
      </c>
      <c r="T66176">
        <v>12</v>
      </c>
      <c r="U66176">
        <v>13</v>
      </c>
      <c r="V66176">
        <f t="shared" si="1033"/>
        <v>13</v>
      </c>
      <c r="W66176">
        <v>0</v>
      </c>
      <c r="X66176">
        <v>71</v>
      </c>
      <c r="Y66176">
        <v>2.22749</v>
      </c>
    </row>
    <row r="66177" spans="1:25" x14ac:dyDescent="0.3">
      <c r="A66177">
        <v>202210101530</v>
      </c>
      <c r="B66177">
        <v>202210101600</v>
      </c>
      <c r="C66177">
        <v>58</v>
      </c>
      <c r="D66177">
        <v>2.29</v>
      </c>
      <c r="E66177" s="3">
        <v>0.182287</v>
      </c>
      <c r="F66177">
        <v>6</v>
      </c>
      <c r="G66177">
        <v>2.3678599999999999</v>
      </c>
      <c r="H66177">
        <v>18.88</v>
      </c>
      <c r="I66177">
        <v>2.3678599999999999</v>
      </c>
      <c r="J66177">
        <v>27.76</v>
      </c>
      <c r="K66177">
        <v>-14.4</v>
      </c>
      <c r="L66177">
        <v>32</v>
      </c>
      <c r="M66177">
        <v>26</v>
      </c>
      <c r="N66177">
        <v>29</v>
      </c>
      <c r="O66177">
        <v>36</v>
      </c>
      <c r="P66177">
        <v>36</v>
      </c>
      <c r="Q66177">
        <v>14</v>
      </c>
      <c r="R66177">
        <v>12</v>
      </c>
      <c r="S66177">
        <v>13</v>
      </c>
      <c r="T66177">
        <v>12</v>
      </c>
      <c r="U66177">
        <v>13</v>
      </c>
      <c r="V66177">
        <f t="shared" si="1033"/>
        <v>13</v>
      </c>
      <c r="W66177">
        <v>0</v>
      </c>
      <c r="X66177">
        <v>37</v>
      </c>
      <c r="Y66177">
        <v>2.1790500000000002</v>
      </c>
    </row>
    <row r="66178" spans="1:25" x14ac:dyDescent="0.3">
      <c r="A66178">
        <v>202210101600</v>
      </c>
      <c r="B66178">
        <v>202210101630</v>
      </c>
      <c r="C66178">
        <v>64</v>
      </c>
      <c r="D66178">
        <v>2.61</v>
      </c>
      <c r="E66178" s="2">
        <v>0.215116</v>
      </c>
      <c r="F66178">
        <v>2</v>
      </c>
      <c r="G66178">
        <v>2.2818200000000002</v>
      </c>
      <c r="H66178">
        <v>18.100000000000001</v>
      </c>
      <c r="I66178">
        <v>2.2818200000000002</v>
      </c>
      <c r="J66178">
        <v>15.083600000000001</v>
      </c>
      <c r="K66178">
        <v>-9.8264700000000005</v>
      </c>
      <c r="L66178">
        <v>32</v>
      </c>
      <c r="M66178">
        <v>26</v>
      </c>
      <c r="N66178">
        <v>29</v>
      </c>
      <c r="O66178">
        <v>36</v>
      </c>
      <c r="P66178">
        <v>36</v>
      </c>
      <c r="Q66178">
        <v>14</v>
      </c>
      <c r="R66178">
        <v>12</v>
      </c>
      <c r="S66178">
        <v>13</v>
      </c>
      <c r="T66178">
        <v>12</v>
      </c>
      <c r="U66178">
        <v>13</v>
      </c>
      <c r="V66178">
        <f t="shared" si="1033"/>
        <v>13</v>
      </c>
      <c r="W66178">
        <v>0</v>
      </c>
      <c r="X66178">
        <v>46</v>
      </c>
      <c r="Y66178">
        <v>2.1254900000000001</v>
      </c>
    </row>
    <row r="66179" spans="1:25" x14ac:dyDescent="0.3">
      <c r="A66179">
        <v>202210101630</v>
      </c>
      <c r="B66179">
        <v>202210101700</v>
      </c>
      <c r="C66179">
        <v>66</v>
      </c>
      <c r="D66179">
        <v>1.86</v>
      </c>
      <c r="E66179" s="3">
        <v>0.13967199999999999</v>
      </c>
      <c r="F66179">
        <v>3</v>
      </c>
      <c r="G66179">
        <v>2.2318500000000001</v>
      </c>
      <c r="H66179">
        <v>17.649999999999999</v>
      </c>
      <c r="I66179">
        <v>2.2318500000000001</v>
      </c>
      <c r="J66179">
        <v>21.49</v>
      </c>
      <c r="K66179">
        <v>-12.83</v>
      </c>
      <c r="L66179">
        <v>32</v>
      </c>
      <c r="M66179">
        <v>26</v>
      </c>
      <c r="N66179">
        <v>29</v>
      </c>
      <c r="O66179">
        <v>36</v>
      </c>
      <c r="P66179">
        <v>36</v>
      </c>
      <c r="Q66179">
        <v>14</v>
      </c>
      <c r="R66179">
        <v>12</v>
      </c>
      <c r="S66179">
        <v>13</v>
      </c>
      <c r="T66179">
        <v>12</v>
      </c>
      <c r="U66179">
        <v>13</v>
      </c>
      <c r="V66179">
        <f t="shared" ref="V66179:V66242" si="1034">AVERAGE(Q66179:S66179)</f>
        <v>13</v>
      </c>
      <c r="W66179">
        <v>0</v>
      </c>
      <c r="X66179">
        <v>27</v>
      </c>
      <c r="Y66179">
        <v>2.0957599999999998</v>
      </c>
    </row>
    <row r="66180" spans="1:25" x14ac:dyDescent="0.3">
      <c r="A66180">
        <v>202210101700</v>
      </c>
      <c r="B66180">
        <v>202210101730</v>
      </c>
      <c r="C66180">
        <v>68</v>
      </c>
      <c r="D66180">
        <v>2.12</v>
      </c>
      <c r="E66180" s="2">
        <v>0.112376</v>
      </c>
      <c r="F66180">
        <v>0</v>
      </c>
      <c r="G66180">
        <v>2.18682</v>
      </c>
      <c r="H66180">
        <v>17.25</v>
      </c>
      <c r="I66180">
        <v>2.18682</v>
      </c>
      <c r="J66180">
        <v>13.01</v>
      </c>
      <c r="K66180">
        <v>-10.029999999999999</v>
      </c>
      <c r="L66180">
        <v>32</v>
      </c>
      <c r="M66180">
        <v>26</v>
      </c>
      <c r="N66180">
        <v>29</v>
      </c>
      <c r="O66180">
        <v>36</v>
      </c>
      <c r="P66180">
        <v>36</v>
      </c>
      <c r="Q66180">
        <v>14</v>
      </c>
      <c r="R66180">
        <v>12</v>
      </c>
      <c r="S66180">
        <v>13</v>
      </c>
      <c r="T66180">
        <v>12</v>
      </c>
      <c r="U66180">
        <v>13</v>
      </c>
      <c r="V66180">
        <f t="shared" si="1034"/>
        <v>13</v>
      </c>
      <c r="W66180">
        <v>0</v>
      </c>
      <c r="X66180">
        <v>21</v>
      </c>
      <c r="Y66180">
        <v>2.0695999999999999</v>
      </c>
    </row>
    <row r="66181" spans="1:25" x14ac:dyDescent="0.3">
      <c r="A66181">
        <v>202210101730</v>
      </c>
      <c r="B66181">
        <v>202210101800</v>
      </c>
      <c r="C66181">
        <v>68</v>
      </c>
      <c r="D66181">
        <v>2.6956500000000001</v>
      </c>
      <c r="E66181" s="3">
        <v>1.4385E-2</v>
      </c>
      <c r="F66181">
        <v>-2</v>
      </c>
      <c r="G66181">
        <v>2.1566399999999999</v>
      </c>
      <c r="H66181">
        <v>16.989999999999998</v>
      </c>
      <c r="I66181">
        <v>2.1566399999999999</v>
      </c>
      <c r="J66181">
        <v>14.02</v>
      </c>
      <c r="K66181">
        <v>-20.93</v>
      </c>
      <c r="L66181">
        <v>32</v>
      </c>
      <c r="M66181">
        <v>26</v>
      </c>
      <c r="N66181">
        <v>29</v>
      </c>
      <c r="O66181">
        <v>36</v>
      </c>
      <c r="P66181">
        <v>36</v>
      </c>
      <c r="Q66181">
        <v>13</v>
      </c>
      <c r="R66181">
        <v>12</v>
      </c>
      <c r="S66181">
        <v>13</v>
      </c>
      <c r="T66181">
        <v>12</v>
      </c>
      <c r="U66181">
        <v>13</v>
      </c>
      <c r="V66181">
        <f t="shared" si="1034"/>
        <v>12.666666666666666</v>
      </c>
      <c r="W66181">
        <v>0</v>
      </c>
      <c r="X66181">
        <v>2</v>
      </c>
      <c r="Y66181">
        <v>2.0535199999999998</v>
      </c>
    </row>
    <row r="66182" spans="1:25" x14ac:dyDescent="0.3">
      <c r="A66182">
        <v>202210101800</v>
      </c>
      <c r="B66182">
        <v>202210101830</v>
      </c>
      <c r="C66182">
        <v>72</v>
      </c>
      <c r="D66182">
        <v>2.25</v>
      </c>
      <c r="E66182" s="2">
        <v>0</v>
      </c>
      <c r="F66182">
        <v>-5</v>
      </c>
      <c r="G66182">
        <v>2.0899000000000001</v>
      </c>
      <c r="H66182">
        <v>16.399999999999999</v>
      </c>
      <c r="I66182">
        <v>2.0899000000000001</v>
      </c>
      <c r="J66182">
        <v>6.87</v>
      </c>
      <c r="K66182">
        <v>-25.39</v>
      </c>
      <c r="L66182">
        <v>32</v>
      </c>
      <c r="M66182">
        <v>26</v>
      </c>
      <c r="N66182">
        <v>29</v>
      </c>
      <c r="O66182">
        <v>36</v>
      </c>
      <c r="P66182">
        <v>36</v>
      </c>
      <c r="Q66182">
        <v>13</v>
      </c>
      <c r="R66182">
        <v>12</v>
      </c>
      <c r="S66182">
        <v>13</v>
      </c>
      <c r="T66182">
        <v>12</v>
      </c>
      <c r="U66182">
        <v>13</v>
      </c>
      <c r="V66182">
        <f t="shared" si="1034"/>
        <v>12.666666666666666</v>
      </c>
      <c r="W66182">
        <v>0</v>
      </c>
      <c r="X66182">
        <v>-3</v>
      </c>
      <c r="Y66182">
        <v>2.01355</v>
      </c>
    </row>
    <row r="66183" spans="1:25" x14ac:dyDescent="0.3">
      <c r="A66183">
        <v>202210101830</v>
      </c>
      <c r="B66183">
        <v>202210101900</v>
      </c>
      <c r="C66183">
        <v>75</v>
      </c>
      <c r="D66183">
        <v>2.5183300000000002</v>
      </c>
      <c r="E66183" s="3">
        <v>0</v>
      </c>
      <c r="F66183">
        <v>-2</v>
      </c>
      <c r="G66183">
        <v>2.0522499999999999</v>
      </c>
      <c r="H66183">
        <v>16.079999999999998</v>
      </c>
      <c r="I66183">
        <v>2.0522499999999999</v>
      </c>
      <c r="J66183">
        <v>3.73</v>
      </c>
      <c r="K66183">
        <v>-14.69</v>
      </c>
      <c r="L66183">
        <v>32</v>
      </c>
      <c r="M66183">
        <v>26</v>
      </c>
      <c r="N66183">
        <v>29</v>
      </c>
      <c r="O66183">
        <v>36</v>
      </c>
      <c r="P66183">
        <v>36</v>
      </c>
      <c r="Q66183">
        <v>13</v>
      </c>
      <c r="R66183">
        <v>12</v>
      </c>
      <c r="S66183">
        <v>13</v>
      </c>
      <c r="T66183">
        <v>12</v>
      </c>
      <c r="U66183">
        <v>13</v>
      </c>
      <c r="V66183">
        <f t="shared" si="1034"/>
        <v>12.666666666666666</v>
      </c>
      <c r="W66183">
        <v>0</v>
      </c>
      <c r="X66183">
        <v>-3</v>
      </c>
      <c r="Y66183">
        <v>1.9930699999999999</v>
      </c>
    </row>
    <row r="66184" spans="1:25" x14ac:dyDescent="0.3">
      <c r="A66184">
        <v>202210101900</v>
      </c>
      <c r="B66184">
        <v>202210101930</v>
      </c>
      <c r="C66184">
        <v>79</v>
      </c>
      <c r="D66184">
        <v>3.71</v>
      </c>
      <c r="E66184" s="2">
        <v>0</v>
      </c>
      <c r="F66184">
        <v>-4</v>
      </c>
      <c r="G66184">
        <v>1.96391</v>
      </c>
      <c r="H66184">
        <v>15.29</v>
      </c>
      <c r="I66184">
        <v>1.96391</v>
      </c>
      <c r="J66184">
        <v>2.3952900000000001</v>
      </c>
      <c r="K66184">
        <v>-9.7200000000000006</v>
      </c>
      <c r="L66184">
        <v>32</v>
      </c>
      <c r="M66184">
        <v>26</v>
      </c>
      <c r="N66184">
        <v>29</v>
      </c>
      <c r="O66184">
        <v>36</v>
      </c>
      <c r="P66184">
        <v>36</v>
      </c>
      <c r="Q66184">
        <v>13</v>
      </c>
      <c r="R66184">
        <v>12</v>
      </c>
      <c r="S66184">
        <v>13</v>
      </c>
      <c r="T66184">
        <v>12</v>
      </c>
      <c r="U66184">
        <v>13</v>
      </c>
      <c r="V66184">
        <f t="shared" si="1034"/>
        <v>12.666666666666666</v>
      </c>
      <c r="W66184">
        <v>0</v>
      </c>
      <c r="X66184">
        <v>-3</v>
      </c>
      <c r="Y66184">
        <v>1.93862</v>
      </c>
    </row>
    <row r="66185" spans="1:25" x14ac:dyDescent="0.3">
      <c r="A66185">
        <v>202210101930</v>
      </c>
      <c r="B66185">
        <v>202210102000</v>
      </c>
      <c r="C66185">
        <v>83</v>
      </c>
      <c r="D66185">
        <v>1.81</v>
      </c>
      <c r="E66185" s="3">
        <v>0</v>
      </c>
      <c r="F66185">
        <v>-7</v>
      </c>
      <c r="G66185">
        <v>1.81856</v>
      </c>
      <c r="H66185">
        <v>13.93</v>
      </c>
      <c r="I66185">
        <v>1.81856</v>
      </c>
      <c r="J66185">
        <v>1.54</v>
      </c>
      <c r="K66185">
        <v>-11.3813</v>
      </c>
      <c r="L66185">
        <v>32</v>
      </c>
      <c r="M66185">
        <v>26</v>
      </c>
      <c r="N66185">
        <v>29</v>
      </c>
      <c r="O66185">
        <v>36</v>
      </c>
      <c r="P66185">
        <v>36</v>
      </c>
      <c r="Q66185">
        <v>13</v>
      </c>
      <c r="R66185">
        <v>12</v>
      </c>
      <c r="S66185">
        <v>13</v>
      </c>
      <c r="T66185">
        <v>12</v>
      </c>
      <c r="U66185">
        <v>13</v>
      </c>
      <c r="V66185">
        <f t="shared" si="1034"/>
        <v>12.666666666666666</v>
      </c>
      <c r="W66185">
        <v>0</v>
      </c>
      <c r="X66185">
        <v>-3</v>
      </c>
      <c r="Y66185">
        <v>1.8432900000000001</v>
      </c>
    </row>
    <row r="66186" spans="1:25" x14ac:dyDescent="0.3">
      <c r="A66186">
        <v>202210102000</v>
      </c>
      <c r="B66186">
        <v>202210102030</v>
      </c>
      <c r="C66186">
        <v>78</v>
      </c>
      <c r="D66186">
        <v>1.9942899999999999</v>
      </c>
      <c r="E66186" s="2">
        <v>0</v>
      </c>
      <c r="F66186">
        <v>-13</v>
      </c>
      <c r="G66186">
        <v>1.75173</v>
      </c>
      <c r="H66186">
        <v>13.32</v>
      </c>
      <c r="I66186">
        <v>1.75173</v>
      </c>
      <c r="J66186">
        <v>1.92587</v>
      </c>
      <c r="K66186">
        <v>-6.25</v>
      </c>
      <c r="L66186">
        <v>32</v>
      </c>
      <c r="M66186">
        <v>26</v>
      </c>
      <c r="N66186">
        <v>29</v>
      </c>
      <c r="O66186">
        <v>36</v>
      </c>
      <c r="P66186">
        <v>36</v>
      </c>
      <c r="Q66186">
        <v>13</v>
      </c>
      <c r="R66186">
        <v>12</v>
      </c>
      <c r="S66186">
        <v>13</v>
      </c>
      <c r="T66186">
        <v>12</v>
      </c>
      <c r="U66186">
        <v>13</v>
      </c>
      <c r="V66186">
        <f t="shared" si="1034"/>
        <v>12.666666666666666</v>
      </c>
      <c r="W66186">
        <v>0</v>
      </c>
      <c r="X66186">
        <v>-2</v>
      </c>
      <c r="Y66186">
        <v>1.8019799999999999</v>
      </c>
    </row>
    <row r="66187" spans="1:25" x14ac:dyDescent="0.3">
      <c r="A66187">
        <v>202210102030</v>
      </c>
      <c r="B66187">
        <v>202210102100</v>
      </c>
      <c r="C66187">
        <v>74</v>
      </c>
      <c r="D66187">
        <v>0.93</v>
      </c>
      <c r="E66187" s="3">
        <v>0</v>
      </c>
      <c r="F66187">
        <v>-16</v>
      </c>
      <c r="G66187">
        <v>1.73736</v>
      </c>
      <c r="H66187">
        <v>13.24</v>
      </c>
      <c r="I66187">
        <v>1.73736</v>
      </c>
      <c r="J66187">
        <v>6.72</v>
      </c>
      <c r="K66187">
        <v>-7.05</v>
      </c>
      <c r="L66187">
        <v>32</v>
      </c>
      <c r="M66187">
        <v>26</v>
      </c>
      <c r="N66187">
        <v>29</v>
      </c>
      <c r="O66187">
        <v>36</v>
      </c>
      <c r="P66187">
        <v>36</v>
      </c>
      <c r="Q66187">
        <v>12</v>
      </c>
      <c r="R66187">
        <v>12</v>
      </c>
      <c r="S66187">
        <v>13</v>
      </c>
      <c r="T66187">
        <v>12</v>
      </c>
      <c r="U66187">
        <v>13</v>
      </c>
      <c r="V66187">
        <f t="shared" si="1034"/>
        <v>12.333333333333334</v>
      </c>
      <c r="W66187">
        <v>0</v>
      </c>
      <c r="X66187">
        <v>-3</v>
      </c>
      <c r="Y66187">
        <v>1.79861</v>
      </c>
    </row>
    <row r="66188" spans="1:25" x14ac:dyDescent="0.3">
      <c r="A66188">
        <v>202210102100</v>
      </c>
      <c r="B66188">
        <v>202210102130</v>
      </c>
      <c r="C66188">
        <v>74</v>
      </c>
      <c r="D66188">
        <v>2.0299999999999998</v>
      </c>
      <c r="E66188" s="2">
        <v>0</v>
      </c>
      <c r="F66188">
        <v>-14</v>
      </c>
      <c r="G66188">
        <v>1.7109300000000001</v>
      </c>
      <c r="H66188">
        <v>13.04</v>
      </c>
      <c r="I66188">
        <v>1.7109300000000001</v>
      </c>
      <c r="J66188">
        <v>14.54</v>
      </c>
      <c r="K66188">
        <v>-6.74</v>
      </c>
      <c r="L66188">
        <v>32</v>
      </c>
      <c r="M66188">
        <v>26</v>
      </c>
      <c r="N66188">
        <v>29</v>
      </c>
      <c r="O66188">
        <v>36</v>
      </c>
      <c r="P66188">
        <v>36</v>
      </c>
      <c r="Q66188">
        <v>12</v>
      </c>
      <c r="R66188">
        <v>12</v>
      </c>
      <c r="S66188">
        <v>12</v>
      </c>
      <c r="T66188">
        <v>12</v>
      </c>
      <c r="U66188">
        <v>13</v>
      </c>
      <c r="V66188">
        <f t="shared" si="1034"/>
        <v>12</v>
      </c>
      <c r="W66188">
        <v>0</v>
      </c>
      <c r="X66188">
        <v>-3</v>
      </c>
      <c r="Y66188">
        <v>1.78664</v>
      </c>
    </row>
    <row r="66189" spans="1:25" x14ac:dyDescent="0.3">
      <c r="A66189">
        <v>202210102130</v>
      </c>
      <c r="B66189">
        <v>202210102200</v>
      </c>
      <c r="C66189">
        <v>75</v>
      </c>
      <c r="D66189">
        <v>2.46</v>
      </c>
      <c r="E66189" s="3">
        <v>0</v>
      </c>
      <c r="F66189">
        <v>-19</v>
      </c>
      <c r="G66189">
        <v>1.67147</v>
      </c>
      <c r="H66189">
        <v>12.71</v>
      </c>
      <c r="I66189">
        <v>1.67147</v>
      </c>
      <c r="J66189">
        <v>10.56</v>
      </c>
      <c r="K66189">
        <v>-12.39</v>
      </c>
      <c r="L66189">
        <v>32</v>
      </c>
      <c r="M66189">
        <v>26</v>
      </c>
      <c r="N66189">
        <v>29</v>
      </c>
      <c r="O66189">
        <v>36</v>
      </c>
      <c r="P66189">
        <v>36</v>
      </c>
      <c r="Q66189">
        <v>12</v>
      </c>
      <c r="R66189">
        <v>12</v>
      </c>
      <c r="S66189">
        <v>12</v>
      </c>
      <c r="T66189">
        <v>12</v>
      </c>
      <c r="U66189">
        <v>13</v>
      </c>
      <c r="V66189">
        <f t="shared" si="1034"/>
        <v>12</v>
      </c>
      <c r="W66189">
        <v>0</v>
      </c>
      <c r="X66189">
        <v>-3</v>
      </c>
      <c r="Y66189">
        <v>1.7653300000000001</v>
      </c>
    </row>
    <row r="66190" spans="1:25" x14ac:dyDescent="0.3">
      <c r="A66190">
        <v>202210102200</v>
      </c>
      <c r="B66190">
        <v>202210102230</v>
      </c>
      <c r="C66190">
        <v>78</v>
      </c>
      <c r="D66190">
        <v>1.7524999999999999</v>
      </c>
      <c r="E66190" s="2">
        <v>0</v>
      </c>
      <c r="F66190">
        <v>-20</v>
      </c>
      <c r="G66190">
        <v>1.5799700000000001</v>
      </c>
      <c r="H66190">
        <v>11.84</v>
      </c>
      <c r="I66190">
        <v>1.5799700000000001</v>
      </c>
      <c r="J66190">
        <v>-0.47</v>
      </c>
      <c r="K66190">
        <v>-7.03</v>
      </c>
      <c r="L66190">
        <v>32</v>
      </c>
      <c r="M66190">
        <v>26</v>
      </c>
      <c r="N66190">
        <v>29</v>
      </c>
      <c r="O66190">
        <v>36</v>
      </c>
      <c r="P66190">
        <v>36</v>
      </c>
      <c r="Q66190">
        <v>12</v>
      </c>
      <c r="R66190">
        <v>12</v>
      </c>
      <c r="S66190">
        <v>12</v>
      </c>
      <c r="T66190">
        <v>12</v>
      </c>
      <c r="U66190">
        <v>13</v>
      </c>
      <c r="V66190">
        <f t="shared" si="1034"/>
        <v>12</v>
      </c>
      <c r="W66190">
        <v>0</v>
      </c>
      <c r="X66190">
        <v>-4</v>
      </c>
      <c r="Y66190">
        <v>1.7054800000000001</v>
      </c>
    </row>
    <row r="66191" spans="1:25" x14ac:dyDescent="0.3">
      <c r="A66191">
        <v>202210102230</v>
      </c>
      <c r="B66191">
        <v>202210102300</v>
      </c>
      <c r="C66191">
        <v>81</v>
      </c>
      <c r="D66191">
        <v>1.78</v>
      </c>
      <c r="E66191" s="3">
        <v>0</v>
      </c>
      <c r="F66191">
        <v>-21</v>
      </c>
      <c r="G66191">
        <v>1.53247</v>
      </c>
      <c r="H66191">
        <v>11.42</v>
      </c>
      <c r="I66191">
        <v>1.53247</v>
      </c>
      <c r="J66191">
        <v>1.61191</v>
      </c>
      <c r="K66191">
        <v>-10.9351</v>
      </c>
      <c r="L66191">
        <v>32</v>
      </c>
      <c r="M66191">
        <v>26</v>
      </c>
      <c r="N66191">
        <v>29</v>
      </c>
      <c r="O66191">
        <v>36</v>
      </c>
      <c r="P66191">
        <v>36</v>
      </c>
      <c r="Q66191">
        <v>12</v>
      </c>
      <c r="R66191">
        <v>12</v>
      </c>
      <c r="S66191">
        <v>12</v>
      </c>
      <c r="T66191">
        <v>12</v>
      </c>
      <c r="U66191">
        <v>13</v>
      </c>
      <c r="V66191">
        <f t="shared" si="1034"/>
        <v>12</v>
      </c>
      <c r="W66191">
        <v>0</v>
      </c>
      <c r="X66191">
        <v>-4</v>
      </c>
      <c r="Y66191">
        <v>1.6777899999999999</v>
      </c>
    </row>
    <row r="66192" spans="1:25" x14ac:dyDescent="0.3">
      <c r="A66192">
        <v>202210102300</v>
      </c>
      <c r="B66192">
        <v>202210102330</v>
      </c>
      <c r="C66192">
        <v>84</v>
      </c>
      <c r="D66192">
        <v>1.81125</v>
      </c>
      <c r="E66192" s="2">
        <v>0</v>
      </c>
      <c r="F66192">
        <v>-27</v>
      </c>
      <c r="G66192">
        <v>1.4732700000000001</v>
      </c>
      <c r="H66192">
        <v>10.87</v>
      </c>
      <c r="I66192">
        <v>1.4732700000000001</v>
      </c>
      <c r="J66192">
        <v>1.6406799999999999</v>
      </c>
      <c r="K66192">
        <v>-11.530200000000001</v>
      </c>
      <c r="L66192">
        <v>32</v>
      </c>
      <c r="M66192">
        <v>26</v>
      </c>
      <c r="N66192">
        <v>29</v>
      </c>
      <c r="O66192">
        <v>36</v>
      </c>
      <c r="P66192">
        <v>36</v>
      </c>
      <c r="Q66192">
        <v>11</v>
      </c>
      <c r="R66192">
        <v>12</v>
      </c>
      <c r="S66192">
        <v>12</v>
      </c>
      <c r="T66192">
        <v>12</v>
      </c>
      <c r="U66192">
        <v>13</v>
      </c>
      <c r="V66192">
        <f t="shared" si="1034"/>
        <v>11.666666666666666</v>
      </c>
      <c r="W66192">
        <v>0</v>
      </c>
      <c r="X66192">
        <v>-4</v>
      </c>
      <c r="Y66192">
        <v>1.6409</v>
      </c>
    </row>
    <row r="66193" spans="1:25" x14ac:dyDescent="0.3">
      <c r="A66193">
        <v>202210102330</v>
      </c>
      <c r="B66193">
        <v>202210110000</v>
      </c>
      <c r="C66193">
        <v>89</v>
      </c>
      <c r="D66193">
        <v>2.01857</v>
      </c>
      <c r="E66193" s="3">
        <v>0</v>
      </c>
      <c r="F66193">
        <v>-39</v>
      </c>
      <c r="G66193">
        <v>1.3742799999999999</v>
      </c>
      <c r="H66193">
        <v>9.86</v>
      </c>
      <c r="I66193">
        <v>1.3742799999999999</v>
      </c>
      <c r="J66193">
        <v>4.9000000000000004</v>
      </c>
      <c r="K66193">
        <v>6.21</v>
      </c>
      <c r="L66193">
        <v>32</v>
      </c>
      <c r="M66193">
        <v>26</v>
      </c>
      <c r="N66193">
        <v>29</v>
      </c>
      <c r="O66193">
        <v>36</v>
      </c>
      <c r="P66193">
        <v>36</v>
      </c>
      <c r="Q66193">
        <v>11</v>
      </c>
      <c r="R66193">
        <v>12</v>
      </c>
      <c r="S66193">
        <v>12</v>
      </c>
      <c r="T66193">
        <v>12</v>
      </c>
      <c r="U66193">
        <v>13</v>
      </c>
      <c r="V66193">
        <f t="shared" si="1034"/>
        <v>11.666666666666666</v>
      </c>
      <c r="W66193">
        <v>0</v>
      </c>
      <c r="X66193">
        <v>-5</v>
      </c>
      <c r="Y66193">
        <v>1.5716399999999999</v>
      </c>
    </row>
    <row r="66194" spans="1:25" x14ac:dyDescent="0.3">
      <c r="A66194">
        <v>202210110000</v>
      </c>
      <c r="B66194">
        <v>202210110030</v>
      </c>
      <c r="C66194">
        <v>93</v>
      </c>
      <c r="D66194">
        <v>2.1903700000000002</v>
      </c>
      <c r="E66194" s="2">
        <v>0</v>
      </c>
      <c r="F66194">
        <v>-35</v>
      </c>
      <c r="G66194">
        <v>1.2433099999999999</v>
      </c>
      <c r="H66194">
        <v>8.41</v>
      </c>
      <c r="I66194">
        <v>1.2433099999999999</v>
      </c>
      <c r="J66194">
        <v>-0.460588</v>
      </c>
      <c r="K66194">
        <v>-4.5919400000000001</v>
      </c>
      <c r="L66194">
        <v>32</v>
      </c>
      <c r="M66194">
        <v>26</v>
      </c>
      <c r="N66194">
        <v>29</v>
      </c>
      <c r="O66194">
        <v>36</v>
      </c>
      <c r="P66194">
        <v>36</v>
      </c>
      <c r="Q66194">
        <v>11</v>
      </c>
      <c r="R66194">
        <v>12</v>
      </c>
      <c r="S66194">
        <v>12</v>
      </c>
      <c r="T66194">
        <v>12</v>
      </c>
      <c r="U66194">
        <v>13</v>
      </c>
      <c r="V66194">
        <f t="shared" si="1034"/>
        <v>11.666666666666666</v>
      </c>
      <c r="W66194">
        <v>0</v>
      </c>
      <c r="X66194">
        <v>-5</v>
      </c>
      <c r="Y66194">
        <v>1.4721900000000001</v>
      </c>
    </row>
    <row r="66195" spans="1:25" x14ac:dyDescent="0.3">
      <c r="A66195">
        <v>202210110030</v>
      </c>
      <c r="B66195">
        <v>202210110100</v>
      </c>
      <c r="C66195">
        <v>95</v>
      </c>
      <c r="D66195">
        <v>2.2035</v>
      </c>
      <c r="E66195" s="3">
        <v>0</v>
      </c>
      <c r="F66195">
        <v>-38</v>
      </c>
      <c r="G66195">
        <v>1.17486</v>
      </c>
      <c r="H66195">
        <v>7.67</v>
      </c>
      <c r="I66195">
        <v>1.17486</v>
      </c>
      <c r="J66195">
        <v>-0.45343800000000001</v>
      </c>
      <c r="K66195">
        <v>-4.5172699999999999</v>
      </c>
      <c r="L66195">
        <v>32</v>
      </c>
      <c r="M66195">
        <v>26</v>
      </c>
      <c r="N66195">
        <v>29</v>
      </c>
      <c r="O66195">
        <v>36</v>
      </c>
      <c r="P66195">
        <v>36</v>
      </c>
      <c r="Q66195">
        <v>10</v>
      </c>
      <c r="R66195">
        <v>12</v>
      </c>
      <c r="S66195">
        <v>12</v>
      </c>
      <c r="T66195">
        <v>12</v>
      </c>
      <c r="U66195">
        <v>13</v>
      </c>
      <c r="V66195">
        <f t="shared" si="1034"/>
        <v>11.333333333333334</v>
      </c>
      <c r="W66195">
        <v>0</v>
      </c>
      <c r="X66195">
        <v>-4</v>
      </c>
      <c r="Y66195">
        <v>1.42282</v>
      </c>
    </row>
    <row r="66196" spans="1:25" x14ac:dyDescent="0.3">
      <c r="A66196">
        <v>202210110100</v>
      </c>
      <c r="B66196">
        <v>202210110130</v>
      </c>
      <c r="C66196">
        <v>97</v>
      </c>
      <c r="D66196">
        <v>2.07769</v>
      </c>
      <c r="E66196" s="2">
        <v>0</v>
      </c>
      <c r="F66196">
        <v>-43</v>
      </c>
      <c r="G66196">
        <v>1.1062099999999999</v>
      </c>
      <c r="H66196">
        <v>6.9</v>
      </c>
      <c r="I66196">
        <v>1.1062099999999999</v>
      </c>
      <c r="J66196">
        <v>-0.75538499999999997</v>
      </c>
      <c r="K66196">
        <v>-5.4711499999999997</v>
      </c>
      <c r="L66196">
        <v>32</v>
      </c>
      <c r="M66196">
        <v>26</v>
      </c>
      <c r="N66196">
        <v>29</v>
      </c>
      <c r="O66196">
        <v>36</v>
      </c>
      <c r="P66196">
        <v>36</v>
      </c>
      <c r="Q66196">
        <v>10</v>
      </c>
      <c r="R66196">
        <v>12</v>
      </c>
      <c r="S66196">
        <v>12</v>
      </c>
      <c r="T66196">
        <v>12</v>
      </c>
      <c r="U66196">
        <v>13</v>
      </c>
      <c r="V66196">
        <f t="shared" si="1034"/>
        <v>11.333333333333334</v>
      </c>
      <c r="W66196">
        <v>0</v>
      </c>
      <c r="X66196">
        <v>-4</v>
      </c>
      <c r="Y66196">
        <v>1.37168</v>
      </c>
    </row>
    <row r="66197" spans="1:25" x14ac:dyDescent="0.3">
      <c r="A66197">
        <v>202210110130</v>
      </c>
      <c r="B66197">
        <v>202210110200</v>
      </c>
      <c r="C66197">
        <v>98</v>
      </c>
      <c r="D66197">
        <v>2.07769</v>
      </c>
      <c r="E66197" s="3">
        <v>0</v>
      </c>
      <c r="F66197">
        <v>-40</v>
      </c>
      <c r="G66197">
        <v>1.0972599999999999</v>
      </c>
      <c r="H66197">
        <v>6.92</v>
      </c>
      <c r="I66197">
        <v>1.0972599999999999</v>
      </c>
      <c r="J66197">
        <v>-0.75538499999999997</v>
      </c>
      <c r="K66197">
        <v>-5.4711499999999997</v>
      </c>
      <c r="L66197">
        <v>32</v>
      </c>
      <c r="M66197">
        <v>26</v>
      </c>
      <c r="N66197">
        <v>29</v>
      </c>
      <c r="O66197">
        <v>36</v>
      </c>
      <c r="P66197">
        <v>36</v>
      </c>
      <c r="Q66197">
        <v>10</v>
      </c>
      <c r="R66197">
        <v>12</v>
      </c>
      <c r="S66197">
        <v>12</v>
      </c>
      <c r="T66197">
        <v>12</v>
      </c>
      <c r="U66197">
        <v>13</v>
      </c>
      <c r="V66197">
        <f t="shared" si="1034"/>
        <v>11.333333333333334</v>
      </c>
      <c r="W66197">
        <v>0</v>
      </c>
      <c r="X66197">
        <v>-4</v>
      </c>
      <c r="Y66197">
        <v>1.37483</v>
      </c>
    </row>
    <row r="66198" spans="1:25" x14ac:dyDescent="0.3">
      <c r="A66198">
        <v>202210110200</v>
      </c>
      <c r="B66198">
        <v>202210110230</v>
      </c>
      <c r="C66198">
        <v>99</v>
      </c>
      <c r="D66198">
        <v>2.2402000000000002</v>
      </c>
      <c r="E66198" s="2">
        <v>0</v>
      </c>
      <c r="F66198">
        <v>-44</v>
      </c>
      <c r="G66198">
        <v>1.0122899999999999</v>
      </c>
      <c r="H66198">
        <v>5.89</v>
      </c>
      <c r="I66198">
        <v>1.0122899999999999</v>
      </c>
      <c r="J66198">
        <v>-0.67296299999999998</v>
      </c>
      <c r="K66198">
        <v>-4.0374100000000004</v>
      </c>
      <c r="L66198">
        <v>32</v>
      </c>
      <c r="M66198">
        <v>26</v>
      </c>
      <c r="N66198">
        <v>29</v>
      </c>
      <c r="O66198">
        <v>36</v>
      </c>
      <c r="P66198">
        <v>36</v>
      </c>
      <c r="Q66198">
        <v>10</v>
      </c>
      <c r="R66198">
        <v>12</v>
      </c>
      <c r="S66198">
        <v>11</v>
      </c>
      <c r="T66198">
        <v>12</v>
      </c>
      <c r="U66198">
        <v>13</v>
      </c>
      <c r="V66198">
        <f t="shared" si="1034"/>
        <v>11</v>
      </c>
      <c r="W66198">
        <v>0</v>
      </c>
      <c r="X66198">
        <v>-4</v>
      </c>
      <c r="Y66198">
        <v>1.3063199999999999</v>
      </c>
    </row>
    <row r="66199" spans="1:25" x14ac:dyDescent="0.3">
      <c r="A66199">
        <v>202210110230</v>
      </c>
      <c r="B66199">
        <v>202210110300</v>
      </c>
      <c r="C66199">
        <v>99</v>
      </c>
      <c r="D66199">
        <v>2.2402000000000002</v>
      </c>
      <c r="E66199" s="3">
        <v>0</v>
      </c>
      <c r="F66199">
        <v>-43</v>
      </c>
      <c r="G66199">
        <v>0.99251299999999998</v>
      </c>
      <c r="H66199">
        <v>5.76</v>
      </c>
      <c r="I66199">
        <v>0.99251299999999998</v>
      </c>
      <c r="J66199">
        <v>-0.67296299999999998</v>
      </c>
      <c r="K66199">
        <v>-4.2144399999999997</v>
      </c>
      <c r="L66199">
        <v>32</v>
      </c>
      <c r="M66199">
        <v>26</v>
      </c>
      <c r="N66199">
        <v>29</v>
      </c>
      <c r="O66199">
        <v>36</v>
      </c>
      <c r="P66199">
        <v>36</v>
      </c>
      <c r="Q66199">
        <v>9</v>
      </c>
      <c r="R66199">
        <v>12</v>
      </c>
      <c r="S66199">
        <v>11</v>
      </c>
      <c r="T66199">
        <v>12</v>
      </c>
      <c r="U66199">
        <v>13</v>
      </c>
      <c r="V66199">
        <f t="shared" si="1034"/>
        <v>10.666666666666666</v>
      </c>
      <c r="W66199">
        <v>0</v>
      </c>
      <c r="X66199">
        <v>-4</v>
      </c>
      <c r="Y66199">
        <v>1.2991900000000001</v>
      </c>
    </row>
    <row r="66200" spans="1:25" x14ac:dyDescent="0.3">
      <c r="A66200">
        <v>202210110300</v>
      </c>
      <c r="B66200">
        <v>202210110330</v>
      </c>
      <c r="C66200">
        <v>99</v>
      </c>
      <c r="D66200">
        <v>2.2402000000000002</v>
      </c>
      <c r="E66200" s="2">
        <v>0</v>
      </c>
      <c r="F66200">
        <v>-41</v>
      </c>
      <c r="G66200">
        <v>0.94009799999999999</v>
      </c>
      <c r="H66200">
        <v>5.15</v>
      </c>
      <c r="I66200">
        <v>0.94009799999999999</v>
      </c>
      <c r="J66200">
        <v>1.02</v>
      </c>
      <c r="K66200">
        <v>-0.98</v>
      </c>
      <c r="L66200">
        <v>32</v>
      </c>
      <c r="M66200">
        <v>26</v>
      </c>
      <c r="N66200">
        <v>29</v>
      </c>
      <c r="O66200">
        <v>36</v>
      </c>
      <c r="P66200">
        <v>36</v>
      </c>
      <c r="Q66200">
        <v>9</v>
      </c>
      <c r="R66200">
        <v>11</v>
      </c>
      <c r="S66200">
        <v>11</v>
      </c>
      <c r="T66200">
        <v>12</v>
      </c>
      <c r="U66200">
        <v>13</v>
      </c>
      <c r="V66200">
        <f t="shared" si="1034"/>
        <v>10.333333333333334</v>
      </c>
      <c r="W66200">
        <v>0</v>
      </c>
      <c r="X66200">
        <v>-4</v>
      </c>
      <c r="Y66200">
        <v>1.2596499999999999</v>
      </c>
    </row>
    <row r="66201" spans="1:25" x14ac:dyDescent="0.3">
      <c r="A66201">
        <v>202210110330</v>
      </c>
      <c r="B66201">
        <v>202210110400</v>
      </c>
      <c r="C66201">
        <v>100</v>
      </c>
      <c r="D66201">
        <v>2.2402000000000002</v>
      </c>
      <c r="E66201" s="3">
        <v>0</v>
      </c>
      <c r="F66201">
        <v>-37</v>
      </c>
      <c r="G66201">
        <v>0.95305799999999996</v>
      </c>
      <c r="H66201">
        <v>5.5</v>
      </c>
      <c r="I66201">
        <v>0.95305799999999996</v>
      </c>
      <c r="J66201">
        <v>-0.60035700000000003</v>
      </c>
      <c r="K66201">
        <v>-4.1507699999999996</v>
      </c>
      <c r="L66201">
        <v>32</v>
      </c>
      <c r="M66201">
        <v>26</v>
      </c>
      <c r="N66201">
        <v>29</v>
      </c>
      <c r="O66201">
        <v>36</v>
      </c>
      <c r="P66201">
        <v>36</v>
      </c>
      <c r="Q66201">
        <v>9</v>
      </c>
      <c r="R66201">
        <v>11</v>
      </c>
      <c r="S66201">
        <v>11</v>
      </c>
      <c r="T66201">
        <v>12</v>
      </c>
      <c r="U66201">
        <v>13</v>
      </c>
      <c r="V66201">
        <f t="shared" si="1034"/>
        <v>10.333333333333334</v>
      </c>
      <c r="W66201">
        <v>0</v>
      </c>
      <c r="X66201">
        <v>-3</v>
      </c>
      <c r="Y66201">
        <v>1.28491</v>
      </c>
    </row>
    <row r="66202" spans="1:25" x14ac:dyDescent="0.3">
      <c r="A66202">
        <v>202210110400</v>
      </c>
      <c r="B66202">
        <v>202210110430</v>
      </c>
      <c r="C66202">
        <v>100</v>
      </c>
      <c r="D66202">
        <v>2.2402000000000002</v>
      </c>
      <c r="E66202" s="2">
        <v>0</v>
      </c>
      <c r="F66202">
        <v>-34</v>
      </c>
      <c r="G66202">
        <v>0.91512099999999996</v>
      </c>
      <c r="H66202">
        <v>5.0999999999999996</v>
      </c>
      <c r="I66202">
        <v>0.91512099999999996</v>
      </c>
      <c r="J66202">
        <v>-0.52153799999999995</v>
      </c>
      <c r="K66202">
        <v>-4.2450000000000001</v>
      </c>
      <c r="L66202">
        <v>32</v>
      </c>
      <c r="M66202">
        <v>26</v>
      </c>
      <c r="N66202">
        <v>29</v>
      </c>
      <c r="O66202">
        <v>36</v>
      </c>
      <c r="P66202">
        <v>36</v>
      </c>
      <c r="Q66202">
        <v>9</v>
      </c>
      <c r="R66202">
        <v>11</v>
      </c>
      <c r="S66202">
        <v>11</v>
      </c>
      <c r="T66202">
        <v>12</v>
      </c>
      <c r="U66202">
        <v>13</v>
      </c>
      <c r="V66202">
        <f t="shared" si="1034"/>
        <v>10.333333333333334</v>
      </c>
      <c r="W66202">
        <v>0</v>
      </c>
      <c r="X66202">
        <v>-4</v>
      </c>
      <c r="Y66202">
        <v>1.25953</v>
      </c>
    </row>
    <row r="66203" spans="1:25" x14ac:dyDescent="0.3">
      <c r="A66203">
        <v>202210110430</v>
      </c>
      <c r="B66203">
        <v>202210110500</v>
      </c>
      <c r="C66203">
        <v>100</v>
      </c>
      <c r="D66203">
        <v>2.2402000000000002</v>
      </c>
      <c r="E66203" s="3">
        <v>0</v>
      </c>
      <c r="F66203">
        <v>-40</v>
      </c>
      <c r="G66203">
        <v>0.90632000000000001</v>
      </c>
      <c r="H66203">
        <v>5.13</v>
      </c>
      <c r="I66203">
        <v>0.90632000000000001</v>
      </c>
      <c r="J66203">
        <v>-0.52153799999999995</v>
      </c>
      <c r="K66203">
        <v>-4.2450000000000001</v>
      </c>
      <c r="L66203">
        <v>32</v>
      </c>
      <c r="M66203">
        <v>26</v>
      </c>
      <c r="N66203">
        <v>29</v>
      </c>
      <c r="O66203">
        <v>36</v>
      </c>
      <c r="P66203">
        <v>36</v>
      </c>
      <c r="Q66203">
        <v>9</v>
      </c>
      <c r="R66203">
        <v>11</v>
      </c>
      <c r="S66203">
        <v>11</v>
      </c>
      <c r="T66203">
        <v>12</v>
      </c>
      <c r="U66203">
        <v>13</v>
      </c>
      <c r="V66203">
        <f t="shared" si="1034"/>
        <v>10.333333333333334</v>
      </c>
      <c r="W66203">
        <v>0</v>
      </c>
      <c r="X66203">
        <v>-3</v>
      </c>
      <c r="Y66203">
        <v>1.26318</v>
      </c>
    </row>
    <row r="66204" spans="1:25" x14ac:dyDescent="0.3">
      <c r="A66204">
        <v>202210110500</v>
      </c>
      <c r="B66204">
        <v>202210110530</v>
      </c>
      <c r="C66204">
        <v>100</v>
      </c>
      <c r="D66204">
        <v>2.2402000000000002</v>
      </c>
      <c r="E66204" s="2">
        <v>0</v>
      </c>
      <c r="F66204">
        <v>-39</v>
      </c>
      <c r="G66204">
        <v>0.84119299999999997</v>
      </c>
      <c r="H66204">
        <v>4.3</v>
      </c>
      <c r="I66204">
        <v>0.84119299999999997</v>
      </c>
      <c r="J66204">
        <v>-0.413684</v>
      </c>
      <c r="K66204">
        <v>-4.4059999999999997</v>
      </c>
      <c r="L66204">
        <v>32</v>
      </c>
      <c r="M66204">
        <v>26</v>
      </c>
      <c r="N66204">
        <v>29</v>
      </c>
      <c r="O66204">
        <v>36</v>
      </c>
      <c r="P66204">
        <v>36</v>
      </c>
      <c r="Q66204">
        <v>9</v>
      </c>
      <c r="R66204">
        <v>11</v>
      </c>
      <c r="S66204">
        <v>11</v>
      </c>
      <c r="T66204">
        <v>12</v>
      </c>
      <c r="U66204">
        <v>13</v>
      </c>
      <c r="V66204">
        <f t="shared" si="1034"/>
        <v>10.333333333333334</v>
      </c>
      <c r="W66204">
        <v>0</v>
      </c>
      <c r="X66204">
        <v>-4</v>
      </c>
      <c r="Y66204">
        <v>1.20903</v>
      </c>
    </row>
    <row r="66205" spans="1:25" x14ac:dyDescent="0.3">
      <c r="A66205">
        <v>202210110530</v>
      </c>
      <c r="B66205">
        <v>202210110600</v>
      </c>
      <c r="C66205">
        <v>100</v>
      </c>
      <c r="D66205">
        <v>2.2402000000000002</v>
      </c>
      <c r="E66205" s="3">
        <v>0</v>
      </c>
      <c r="F66205">
        <v>-39</v>
      </c>
      <c r="G66205">
        <v>0.82839300000000005</v>
      </c>
      <c r="H66205">
        <v>4.2699999999999996</v>
      </c>
      <c r="I66205">
        <v>0.82839300000000005</v>
      </c>
      <c r="J66205">
        <v>-0.413684</v>
      </c>
      <c r="K66205">
        <v>-4.4059999999999997</v>
      </c>
      <c r="L66205">
        <v>32</v>
      </c>
      <c r="M66205">
        <v>26</v>
      </c>
      <c r="N66205">
        <v>29</v>
      </c>
      <c r="O66205">
        <v>36</v>
      </c>
      <c r="P66205">
        <v>36</v>
      </c>
      <c r="Q66205">
        <v>9</v>
      </c>
      <c r="R66205">
        <v>11</v>
      </c>
      <c r="S66205">
        <v>11</v>
      </c>
      <c r="T66205">
        <v>12</v>
      </c>
      <c r="U66205">
        <v>13</v>
      </c>
      <c r="V66205">
        <f t="shared" si="1034"/>
        <v>10.333333333333334</v>
      </c>
      <c r="W66205">
        <v>0</v>
      </c>
      <c r="X66205">
        <v>-4</v>
      </c>
      <c r="Y66205">
        <v>1.2085699999999999</v>
      </c>
    </row>
    <row r="66206" spans="1:25" x14ac:dyDescent="0.3">
      <c r="A66206">
        <v>202210110600</v>
      </c>
      <c r="B66206">
        <v>202210110630</v>
      </c>
      <c r="C66206">
        <v>100</v>
      </c>
      <c r="D66206">
        <v>2.2402000000000002</v>
      </c>
      <c r="E66206" s="2">
        <v>0</v>
      </c>
      <c r="F66206">
        <v>-40</v>
      </c>
      <c r="G66206">
        <v>0.78389600000000004</v>
      </c>
      <c r="H66206">
        <v>3.73</v>
      </c>
      <c r="I66206">
        <v>0.78389600000000004</v>
      </c>
      <c r="J66206">
        <v>-0.371</v>
      </c>
      <c r="K66206">
        <v>-3.76</v>
      </c>
      <c r="L66206">
        <v>32</v>
      </c>
      <c r="M66206">
        <v>26</v>
      </c>
      <c r="N66206">
        <v>29</v>
      </c>
      <c r="O66206">
        <v>36</v>
      </c>
      <c r="P66206">
        <v>36</v>
      </c>
      <c r="Q66206">
        <v>8</v>
      </c>
      <c r="R66206">
        <v>11</v>
      </c>
      <c r="S66206">
        <v>10</v>
      </c>
      <c r="T66206">
        <v>12</v>
      </c>
      <c r="U66206">
        <v>13</v>
      </c>
      <c r="V66206">
        <f t="shared" si="1034"/>
        <v>9.6666666666666661</v>
      </c>
      <c r="W66206">
        <v>0</v>
      </c>
      <c r="X66206">
        <v>-4</v>
      </c>
      <c r="Y66206">
        <v>1.17414</v>
      </c>
    </row>
    <row r="66207" spans="1:25" x14ac:dyDescent="0.3">
      <c r="A66207">
        <v>202210110630</v>
      </c>
      <c r="B66207">
        <v>202210110700</v>
      </c>
      <c r="C66207">
        <v>100</v>
      </c>
      <c r="D66207">
        <v>2.2402000000000002</v>
      </c>
      <c r="E66207" s="3">
        <v>6.6253900000000001E-3</v>
      </c>
      <c r="F66207">
        <v>-38</v>
      </c>
      <c r="G66207">
        <v>0.77603100000000003</v>
      </c>
      <c r="H66207">
        <v>3.78</v>
      </c>
      <c r="I66207">
        <v>0.77603100000000003</v>
      </c>
      <c r="J66207">
        <v>-0.371</v>
      </c>
      <c r="K66207">
        <v>-2.68</v>
      </c>
      <c r="L66207">
        <v>32</v>
      </c>
      <c r="M66207">
        <v>26</v>
      </c>
      <c r="N66207">
        <v>29</v>
      </c>
      <c r="O66207">
        <v>36</v>
      </c>
      <c r="P66207">
        <v>36</v>
      </c>
      <c r="Q66207">
        <v>8</v>
      </c>
      <c r="R66207">
        <v>11</v>
      </c>
      <c r="S66207">
        <v>10</v>
      </c>
      <c r="T66207">
        <v>12</v>
      </c>
      <c r="U66207">
        <v>13</v>
      </c>
      <c r="V66207">
        <f t="shared" si="1034"/>
        <v>9.6666666666666661</v>
      </c>
      <c r="W66207">
        <v>0</v>
      </c>
      <c r="X66207">
        <v>1</v>
      </c>
      <c r="Y66207">
        <v>1.1789700000000001</v>
      </c>
    </row>
    <row r="66208" spans="1:25" x14ac:dyDescent="0.3">
      <c r="A66208">
        <v>202210110700</v>
      </c>
      <c r="B66208">
        <v>202210110730</v>
      </c>
      <c r="C66208">
        <v>100</v>
      </c>
      <c r="D66208">
        <v>2.2481800000000001</v>
      </c>
      <c r="E66208" s="2">
        <v>0.13452800000000001</v>
      </c>
      <c r="F66208">
        <v>-36</v>
      </c>
      <c r="G66208">
        <v>0.77932699999999999</v>
      </c>
      <c r="H66208">
        <v>4.01</v>
      </c>
      <c r="I66208">
        <v>0.77932699999999999</v>
      </c>
      <c r="J66208">
        <v>8.202</v>
      </c>
      <c r="K66208">
        <v>-3.65</v>
      </c>
      <c r="L66208">
        <v>32</v>
      </c>
      <c r="M66208">
        <v>26</v>
      </c>
      <c r="N66208">
        <v>29</v>
      </c>
      <c r="O66208">
        <v>36</v>
      </c>
      <c r="P66208">
        <v>36</v>
      </c>
      <c r="Q66208">
        <v>8</v>
      </c>
      <c r="R66208">
        <v>11</v>
      </c>
      <c r="S66208">
        <v>10</v>
      </c>
      <c r="T66208">
        <v>12</v>
      </c>
      <c r="U66208">
        <v>13</v>
      </c>
      <c r="V66208">
        <f t="shared" si="1034"/>
        <v>9.6666666666666661</v>
      </c>
      <c r="W66208">
        <v>0</v>
      </c>
      <c r="X66208">
        <v>22</v>
      </c>
      <c r="Y66208">
        <v>1.19581</v>
      </c>
    </row>
    <row r="66209" spans="1:25" x14ac:dyDescent="0.3">
      <c r="A66209">
        <v>202210110730</v>
      </c>
      <c r="B66209">
        <v>202210110800</v>
      </c>
      <c r="C66209">
        <v>100</v>
      </c>
      <c r="D66209">
        <v>2.0760000000000001</v>
      </c>
      <c r="E66209" s="3">
        <v>0.390291</v>
      </c>
      <c r="F66209">
        <v>-31</v>
      </c>
      <c r="G66209">
        <v>0.83872100000000005</v>
      </c>
      <c r="H66209">
        <v>5.09</v>
      </c>
      <c r="I66209">
        <v>0.83872100000000005</v>
      </c>
      <c r="J66209">
        <v>24.0562</v>
      </c>
      <c r="K66209">
        <v>-5.92</v>
      </c>
      <c r="L66209">
        <v>32</v>
      </c>
      <c r="M66209">
        <v>26</v>
      </c>
      <c r="N66209">
        <v>29</v>
      </c>
      <c r="O66209">
        <v>36</v>
      </c>
      <c r="P66209">
        <v>36</v>
      </c>
      <c r="Q66209">
        <v>8</v>
      </c>
      <c r="R66209">
        <v>11</v>
      </c>
      <c r="S66209">
        <v>10</v>
      </c>
      <c r="T66209">
        <v>12</v>
      </c>
      <c r="U66209">
        <v>13</v>
      </c>
      <c r="V66209">
        <f t="shared" si="1034"/>
        <v>9.6666666666666661</v>
      </c>
      <c r="W66209">
        <v>0</v>
      </c>
      <c r="X66209">
        <v>89</v>
      </c>
      <c r="Y66209">
        <v>1.2701899999999999</v>
      </c>
    </row>
    <row r="66210" spans="1:25" x14ac:dyDescent="0.3">
      <c r="A66210">
        <v>202210110800</v>
      </c>
      <c r="B66210">
        <v>202210110830</v>
      </c>
      <c r="C66210">
        <v>100</v>
      </c>
      <c r="D66210">
        <v>1.59667</v>
      </c>
      <c r="E66210" s="2">
        <v>0.55402399999999996</v>
      </c>
      <c r="F66210">
        <v>-23</v>
      </c>
      <c r="G66210">
        <v>0.91491</v>
      </c>
      <c r="H66210">
        <v>6.31</v>
      </c>
      <c r="I66210">
        <v>0.91491</v>
      </c>
      <c r="J66210">
        <v>14.914999999999999</v>
      </c>
      <c r="K66210">
        <v>16.260000000000002</v>
      </c>
      <c r="L66210">
        <v>32</v>
      </c>
      <c r="M66210">
        <v>26</v>
      </c>
      <c r="N66210">
        <v>29</v>
      </c>
      <c r="O66210">
        <v>36</v>
      </c>
      <c r="P66210">
        <v>36</v>
      </c>
      <c r="Q66210">
        <v>8</v>
      </c>
      <c r="R66210">
        <v>11</v>
      </c>
      <c r="S66210">
        <v>10</v>
      </c>
      <c r="T66210">
        <v>12</v>
      </c>
      <c r="U66210">
        <v>13</v>
      </c>
      <c r="V66210">
        <f t="shared" si="1034"/>
        <v>9.6666666666666661</v>
      </c>
      <c r="W66210">
        <v>0</v>
      </c>
      <c r="X66210">
        <v>-9999</v>
      </c>
      <c r="Y66210">
        <v>1.35558</v>
      </c>
    </row>
    <row r="66211" spans="1:25" x14ac:dyDescent="0.3">
      <c r="A66211">
        <v>202210110830</v>
      </c>
      <c r="B66211">
        <v>202210110900</v>
      </c>
      <c r="C66211">
        <v>98</v>
      </c>
      <c r="D66211">
        <v>0.84</v>
      </c>
      <c r="E66211" s="3">
        <v>0.65389200000000003</v>
      </c>
      <c r="F66211">
        <v>-17</v>
      </c>
      <c r="G66211">
        <v>1.0319100000000001</v>
      </c>
      <c r="H66211">
        <v>7.91</v>
      </c>
      <c r="I66211">
        <v>1.0319100000000001</v>
      </c>
      <c r="J66211">
        <v>15.105</v>
      </c>
      <c r="K66211">
        <v>26.92</v>
      </c>
      <c r="L66211">
        <v>32</v>
      </c>
      <c r="M66211">
        <v>26</v>
      </c>
      <c r="N66211">
        <v>29</v>
      </c>
      <c r="O66211">
        <v>36</v>
      </c>
      <c r="P66211">
        <v>36</v>
      </c>
      <c r="Q66211">
        <v>9</v>
      </c>
      <c r="R66211">
        <v>11</v>
      </c>
      <c r="S66211">
        <v>10</v>
      </c>
      <c r="T66211">
        <v>12</v>
      </c>
      <c r="U66211">
        <v>13</v>
      </c>
      <c r="V66211">
        <f t="shared" si="1034"/>
        <v>10</v>
      </c>
      <c r="W66211">
        <v>0</v>
      </c>
      <c r="X66211">
        <v>240</v>
      </c>
      <c r="Y66211">
        <v>1.46929</v>
      </c>
    </row>
    <row r="66212" spans="1:25" x14ac:dyDescent="0.3">
      <c r="A66212">
        <v>202210110900</v>
      </c>
      <c r="B66212">
        <v>202210110930</v>
      </c>
      <c r="C66212">
        <v>91</v>
      </c>
      <c r="D66212">
        <v>0.8</v>
      </c>
      <c r="E66212" s="2">
        <v>0.72163699999999997</v>
      </c>
      <c r="F66212">
        <v>-9</v>
      </c>
      <c r="G66212">
        <v>1.1847000000000001</v>
      </c>
      <c r="H66212">
        <v>9.6999999999999993</v>
      </c>
      <c r="I66212">
        <v>1.1847000000000001</v>
      </c>
      <c r="J66212">
        <v>15.5</v>
      </c>
      <c r="K66212">
        <v>29.96</v>
      </c>
      <c r="L66212">
        <v>32</v>
      </c>
      <c r="M66212">
        <v>26</v>
      </c>
      <c r="N66212">
        <v>29</v>
      </c>
      <c r="O66212">
        <v>36</v>
      </c>
      <c r="P66212">
        <v>36</v>
      </c>
      <c r="Q66212">
        <v>9</v>
      </c>
      <c r="R66212">
        <v>11</v>
      </c>
      <c r="S66212">
        <v>10</v>
      </c>
      <c r="T66212">
        <v>12</v>
      </c>
      <c r="U66212">
        <v>13</v>
      </c>
      <c r="V66212">
        <f t="shared" si="1034"/>
        <v>10</v>
      </c>
      <c r="W66212">
        <v>0</v>
      </c>
      <c r="X66212">
        <v>312</v>
      </c>
      <c r="Y66212">
        <v>1.5989599999999999</v>
      </c>
    </row>
    <row r="66213" spans="1:25" x14ac:dyDescent="0.3">
      <c r="A66213">
        <v>202210110930</v>
      </c>
      <c r="B66213">
        <v>202210111000</v>
      </c>
      <c r="C66213">
        <v>82</v>
      </c>
      <c r="D66213">
        <v>1.71333</v>
      </c>
      <c r="E66213" s="3">
        <v>0.76833200000000001</v>
      </c>
      <c r="F66213">
        <v>7</v>
      </c>
      <c r="G66213">
        <v>1.3182700000000001</v>
      </c>
      <c r="H66213">
        <v>11.09</v>
      </c>
      <c r="I66213">
        <v>1.3182700000000001</v>
      </c>
      <c r="J66213">
        <v>38.33</v>
      </c>
      <c r="K66213">
        <v>59.85</v>
      </c>
      <c r="L66213">
        <v>32</v>
      </c>
      <c r="M66213">
        <v>26</v>
      </c>
      <c r="N66213">
        <v>29</v>
      </c>
      <c r="O66213">
        <v>36</v>
      </c>
      <c r="P66213">
        <v>36</v>
      </c>
      <c r="Q66213">
        <v>9</v>
      </c>
      <c r="R66213">
        <v>11</v>
      </c>
      <c r="S66213">
        <v>10</v>
      </c>
      <c r="T66213">
        <v>12</v>
      </c>
      <c r="U66213">
        <v>13</v>
      </c>
      <c r="V66213">
        <f t="shared" si="1034"/>
        <v>10</v>
      </c>
      <c r="W66213">
        <v>0</v>
      </c>
      <c r="X66213">
        <v>376</v>
      </c>
      <c r="Y66213">
        <v>1.70183</v>
      </c>
    </row>
    <row r="66214" spans="1:25" x14ac:dyDescent="0.3">
      <c r="A66214">
        <v>202210111000</v>
      </c>
      <c r="B66214">
        <v>202210111030</v>
      </c>
      <c r="C66214">
        <v>77</v>
      </c>
      <c r="D66214">
        <v>1.80667</v>
      </c>
      <c r="E66214" s="2">
        <v>0.80065900000000001</v>
      </c>
      <c r="F66214">
        <v>22</v>
      </c>
      <c r="G66214">
        <v>1.42015</v>
      </c>
      <c r="H66214">
        <v>12.07</v>
      </c>
      <c r="I66214">
        <v>1.42015</v>
      </c>
      <c r="J66214">
        <v>43.76</v>
      </c>
      <c r="K66214">
        <v>63</v>
      </c>
      <c r="L66214">
        <v>32</v>
      </c>
      <c r="M66214">
        <v>26</v>
      </c>
      <c r="N66214">
        <v>29</v>
      </c>
      <c r="O66214">
        <v>36</v>
      </c>
      <c r="P66214">
        <v>36</v>
      </c>
      <c r="Q66214">
        <v>10</v>
      </c>
      <c r="R66214">
        <v>11</v>
      </c>
      <c r="S66214">
        <v>10</v>
      </c>
      <c r="T66214">
        <v>12</v>
      </c>
      <c r="U66214">
        <v>13</v>
      </c>
      <c r="V66214">
        <f t="shared" si="1034"/>
        <v>10.333333333333334</v>
      </c>
      <c r="W66214">
        <v>0</v>
      </c>
      <c r="X66214">
        <v>429</v>
      </c>
      <c r="Y66214">
        <v>1.7758499999999999</v>
      </c>
    </row>
    <row r="66215" spans="1:25" x14ac:dyDescent="0.3">
      <c r="A66215">
        <v>202210111030</v>
      </c>
      <c r="B66215">
        <v>202210111100</v>
      </c>
      <c r="C66215">
        <v>73</v>
      </c>
      <c r="D66215">
        <v>1.55</v>
      </c>
      <c r="E66215" s="3">
        <v>0.82644700000000004</v>
      </c>
      <c r="F66215">
        <v>27</v>
      </c>
      <c r="G66215">
        <v>1.5089600000000001</v>
      </c>
      <c r="H66215">
        <v>12.87</v>
      </c>
      <c r="I66215">
        <v>1.5089600000000001</v>
      </c>
      <c r="J66215">
        <v>45.56</v>
      </c>
      <c r="K66215">
        <v>76.94</v>
      </c>
      <c r="L66215">
        <v>32</v>
      </c>
      <c r="M66215">
        <v>26</v>
      </c>
      <c r="N66215">
        <v>29</v>
      </c>
      <c r="O66215">
        <v>36</v>
      </c>
      <c r="P66215">
        <v>36</v>
      </c>
      <c r="Q66215">
        <v>11</v>
      </c>
      <c r="R66215">
        <v>11</v>
      </c>
      <c r="S66215">
        <v>10</v>
      </c>
      <c r="T66215">
        <v>12</v>
      </c>
      <c r="U66215">
        <v>13</v>
      </c>
      <c r="V66215">
        <f t="shared" si="1034"/>
        <v>10.666666666666666</v>
      </c>
      <c r="W66215">
        <v>0</v>
      </c>
      <c r="X66215">
        <v>477</v>
      </c>
      <c r="Y66215">
        <v>1.83721</v>
      </c>
    </row>
    <row r="66216" spans="1:25" x14ac:dyDescent="0.3">
      <c r="A66216">
        <v>202210111100</v>
      </c>
      <c r="B66216">
        <v>202210111130</v>
      </c>
      <c r="C66216">
        <v>71</v>
      </c>
      <c r="D66216">
        <v>1.73</v>
      </c>
      <c r="E66216" s="2">
        <v>0.77632100000000004</v>
      </c>
      <c r="F66216">
        <v>13</v>
      </c>
      <c r="G66216">
        <v>1.5578099999999999</v>
      </c>
      <c r="H66216">
        <v>13.31</v>
      </c>
      <c r="I66216">
        <v>1.5578099999999999</v>
      </c>
      <c r="J66216">
        <v>54.863999999999997</v>
      </c>
      <c r="K66216">
        <v>42.6389</v>
      </c>
      <c r="L66216">
        <v>32</v>
      </c>
      <c r="M66216">
        <v>26</v>
      </c>
      <c r="N66216">
        <v>29</v>
      </c>
      <c r="O66216">
        <v>36</v>
      </c>
      <c r="P66216">
        <v>36</v>
      </c>
      <c r="Q66216">
        <v>12</v>
      </c>
      <c r="R66216">
        <v>11</v>
      </c>
      <c r="S66216">
        <v>10</v>
      </c>
      <c r="T66216">
        <v>12</v>
      </c>
      <c r="U66216">
        <v>13</v>
      </c>
      <c r="V66216">
        <f t="shared" si="1034"/>
        <v>11</v>
      </c>
      <c r="W66216">
        <v>0</v>
      </c>
      <c r="X66216">
        <v>372</v>
      </c>
      <c r="Y66216">
        <v>1.8722099999999999</v>
      </c>
    </row>
    <row r="66217" spans="1:25" x14ac:dyDescent="0.3">
      <c r="A66217">
        <v>202210111130</v>
      </c>
      <c r="B66217">
        <v>202210111200</v>
      </c>
      <c r="C66217">
        <v>69</v>
      </c>
      <c r="D66217">
        <v>1.5325</v>
      </c>
      <c r="E66217" s="3">
        <v>0.76298999999999995</v>
      </c>
      <c r="F66217">
        <v>8</v>
      </c>
      <c r="G66217">
        <v>1.52565</v>
      </c>
      <c r="H66217">
        <v>13.11</v>
      </c>
      <c r="I66217">
        <v>1.52565</v>
      </c>
      <c r="J66217">
        <v>50.281100000000002</v>
      </c>
      <c r="K66217">
        <v>46.271299999999997</v>
      </c>
      <c r="L66217">
        <v>32</v>
      </c>
      <c r="M66217">
        <v>26</v>
      </c>
      <c r="N66217">
        <v>29</v>
      </c>
      <c r="O66217">
        <v>36</v>
      </c>
      <c r="P66217">
        <v>36</v>
      </c>
      <c r="Q66217">
        <v>11</v>
      </c>
      <c r="R66217">
        <v>11</v>
      </c>
      <c r="S66217">
        <v>11</v>
      </c>
      <c r="T66217">
        <v>12</v>
      </c>
      <c r="U66217">
        <v>13</v>
      </c>
      <c r="V66217">
        <f t="shared" si="1034"/>
        <v>11</v>
      </c>
      <c r="W66217">
        <v>0</v>
      </c>
      <c r="X66217">
        <v>346</v>
      </c>
      <c r="Y66217">
        <v>1.8596900000000001</v>
      </c>
    </row>
    <row r="66218" spans="1:25" x14ac:dyDescent="0.3">
      <c r="A66218">
        <v>202210111200</v>
      </c>
      <c r="B66218">
        <v>202210111230</v>
      </c>
      <c r="C66218">
        <v>59</v>
      </c>
      <c r="D66218">
        <v>-0.14000000000000001</v>
      </c>
      <c r="E66218" s="2">
        <v>0.849997</v>
      </c>
      <c r="F66218">
        <v>35</v>
      </c>
      <c r="G66218">
        <v>1.6426099999999999</v>
      </c>
      <c r="H66218">
        <v>14.04</v>
      </c>
      <c r="I66218">
        <v>1.6426099999999999</v>
      </c>
      <c r="J66218">
        <v>56.2</v>
      </c>
      <c r="K66218">
        <v>87.89</v>
      </c>
      <c r="L66218">
        <v>32</v>
      </c>
      <c r="M66218">
        <v>26</v>
      </c>
      <c r="N66218">
        <v>29</v>
      </c>
      <c r="O66218">
        <v>36</v>
      </c>
      <c r="P66218">
        <v>36</v>
      </c>
      <c r="Q66218">
        <v>12</v>
      </c>
      <c r="R66218">
        <v>11</v>
      </c>
      <c r="S66218">
        <v>11</v>
      </c>
      <c r="T66218">
        <v>12</v>
      </c>
      <c r="U66218">
        <v>13</v>
      </c>
      <c r="V66218">
        <f t="shared" si="1034"/>
        <v>11.333333333333334</v>
      </c>
      <c r="W66218">
        <v>0</v>
      </c>
      <c r="X66218">
        <v>507</v>
      </c>
      <c r="Y66218">
        <v>1.9314899999999999</v>
      </c>
    </row>
    <row r="66219" spans="1:25" x14ac:dyDescent="0.3">
      <c r="A66219">
        <v>202210111230</v>
      </c>
      <c r="B66219">
        <v>202210111300</v>
      </c>
      <c r="C66219">
        <v>58</v>
      </c>
      <c r="D66219">
        <v>1.5333300000000001</v>
      </c>
      <c r="E66219" s="3">
        <v>0.83819299999999997</v>
      </c>
      <c r="F66219">
        <v>27</v>
      </c>
      <c r="G66219">
        <v>1.6314299999999999</v>
      </c>
      <c r="H66219">
        <v>14</v>
      </c>
      <c r="I66219">
        <v>1.6314299999999999</v>
      </c>
      <c r="J66219">
        <v>70.638800000000003</v>
      </c>
      <c r="K66219">
        <v>74.772900000000007</v>
      </c>
      <c r="L66219">
        <v>32</v>
      </c>
      <c r="M66219">
        <v>26</v>
      </c>
      <c r="N66219">
        <v>29</v>
      </c>
      <c r="O66219">
        <v>36</v>
      </c>
      <c r="P66219">
        <v>36</v>
      </c>
      <c r="Q66219">
        <v>12</v>
      </c>
      <c r="R66219">
        <v>11</v>
      </c>
      <c r="S66219">
        <v>11</v>
      </c>
      <c r="T66219">
        <v>12</v>
      </c>
      <c r="U66219">
        <v>13</v>
      </c>
      <c r="V66219">
        <f t="shared" si="1034"/>
        <v>11.333333333333334</v>
      </c>
      <c r="W66219">
        <v>0</v>
      </c>
      <c r="X66219">
        <v>470</v>
      </c>
      <c r="Y66219">
        <v>1.93093</v>
      </c>
    </row>
    <row r="66220" spans="1:25" x14ac:dyDescent="0.3">
      <c r="A66220">
        <v>202210111300</v>
      </c>
      <c r="B66220">
        <v>202210111330</v>
      </c>
      <c r="C66220">
        <v>55</v>
      </c>
      <c r="D66220">
        <v>1.54833</v>
      </c>
      <c r="E66220" s="2">
        <v>0.85787000000000002</v>
      </c>
      <c r="F66220">
        <v>36</v>
      </c>
      <c r="G66220">
        <v>1.7020999999999999</v>
      </c>
      <c r="H66220">
        <v>14.54</v>
      </c>
      <c r="I66220">
        <v>1.7020999999999999</v>
      </c>
      <c r="J66220">
        <v>90.965699999999998</v>
      </c>
      <c r="K66220">
        <v>89.3215</v>
      </c>
      <c r="L66220">
        <v>32</v>
      </c>
      <c r="M66220">
        <v>26</v>
      </c>
      <c r="N66220">
        <v>29</v>
      </c>
      <c r="O66220">
        <v>36</v>
      </c>
      <c r="P66220">
        <v>36</v>
      </c>
      <c r="Q66220">
        <v>13</v>
      </c>
      <c r="R66220">
        <v>12</v>
      </c>
      <c r="S66220">
        <v>11</v>
      </c>
      <c r="T66220">
        <v>12</v>
      </c>
      <c r="U66220">
        <v>13</v>
      </c>
      <c r="V66220">
        <f t="shared" si="1034"/>
        <v>12</v>
      </c>
      <c r="W66220">
        <v>0</v>
      </c>
      <c r="X66220">
        <v>507</v>
      </c>
      <c r="Y66220">
        <v>1.97394</v>
      </c>
    </row>
    <row r="66221" spans="1:25" x14ac:dyDescent="0.3">
      <c r="A66221">
        <v>202210111330</v>
      </c>
      <c r="B66221">
        <v>202210111400</v>
      </c>
      <c r="C66221">
        <v>55</v>
      </c>
      <c r="D66221">
        <v>1.76125</v>
      </c>
      <c r="E66221" s="3">
        <v>0.81767400000000001</v>
      </c>
      <c r="F66221">
        <v>28</v>
      </c>
      <c r="G66221">
        <v>1.7350699999999999</v>
      </c>
      <c r="H66221">
        <v>14.8</v>
      </c>
      <c r="I66221">
        <v>1.7350699999999999</v>
      </c>
      <c r="J66221">
        <v>75.5886</v>
      </c>
      <c r="K66221">
        <v>66.104200000000006</v>
      </c>
      <c r="L66221">
        <v>32</v>
      </c>
      <c r="M66221">
        <v>26</v>
      </c>
      <c r="N66221">
        <v>29</v>
      </c>
      <c r="O66221">
        <v>36</v>
      </c>
      <c r="P66221">
        <v>36</v>
      </c>
      <c r="Q66221">
        <v>13</v>
      </c>
      <c r="R66221">
        <v>12</v>
      </c>
      <c r="S66221">
        <v>12</v>
      </c>
      <c r="T66221">
        <v>12</v>
      </c>
      <c r="U66221">
        <v>13</v>
      </c>
      <c r="V66221">
        <f t="shared" si="1034"/>
        <v>12.333333333333334</v>
      </c>
      <c r="W66221">
        <v>0</v>
      </c>
      <c r="X66221">
        <v>413</v>
      </c>
      <c r="Y66221">
        <v>1.99603</v>
      </c>
    </row>
    <row r="66222" spans="1:25" x14ac:dyDescent="0.3">
      <c r="A66222">
        <v>202210111400</v>
      </c>
      <c r="B66222">
        <v>202210111430</v>
      </c>
      <c r="C66222">
        <v>55</v>
      </c>
      <c r="D66222">
        <v>1.83833</v>
      </c>
      <c r="E66222" s="2">
        <v>0.830206</v>
      </c>
      <c r="F66222">
        <v>37</v>
      </c>
      <c r="G66222">
        <v>1.7738700000000001</v>
      </c>
      <c r="H66222">
        <v>15.09</v>
      </c>
      <c r="I66222">
        <v>1.7738700000000001</v>
      </c>
      <c r="J66222">
        <v>76.783799999999999</v>
      </c>
      <c r="K66222">
        <v>66.5608</v>
      </c>
      <c r="L66222">
        <v>32</v>
      </c>
      <c r="M66222">
        <v>26</v>
      </c>
      <c r="N66222">
        <v>29</v>
      </c>
      <c r="O66222">
        <v>36</v>
      </c>
      <c r="P66222">
        <v>36</v>
      </c>
      <c r="Q66222">
        <v>14</v>
      </c>
      <c r="R66222">
        <v>12</v>
      </c>
      <c r="S66222">
        <v>12</v>
      </c>
      <c r="T66222">
        <v>12</v>
      </c>
      <c r="U66222">
        <v>13</v>
      </c>
      <c r="V66222">
        <f t="shared" si="1034"/>
        <v>12.666666666666666</v>
      </c>
      <c r="W66222">
        <v>0</v>
      </c>
      <c r="X66222">
        <v>430</v>
      </c>
      <c r="Y66222">
        <v>2.0204599999999999</v>
      </c>
    </row>
    <row r="66223" spans="1:25" x14ac:dyDescent="0.3">
      <c r="A66223">
        <v>202210111430</v>
      </c>
      <c r="B66223">
        <v>202210111500</v>
      </c>
      <c r="C66223">
        <v>52</v>
      </c>
      <c r="D66223">
        <v>1.34</v>
      </c>
      <c r="E66223" s="3">
        <v>0.76646000000000003</v>
      </c>
      <c r="F66223">
        <v>22</v>
      </c>
      <c r="G66223">
        <v>1.7526600000000001</v>
      </c>
      <c r="H66223">
        <v>14.98</v>
      </c>
      <c r="I66223">
        <v>1.7526600000000001</v>
      </c>
      <c r="J66223">
        <v>57.28</v>
      </c>
      <c r="K66223">
        <v>66.89</v>
      </c>
      <c r="L66223">
        <v>32</v>
      </c>
      <c r="M66223">
        <v>26</v>
      </c>
      <c r="N66223">
        <v>29</v>
      </c>
      <c r="O66223">
        <v>36</v>
      </c>
      <c r="P66223">
        <v>36</v>
      </c>
      <c r="Q66223">
        <v>14</v>
      </c>
      <c r="R66223">
        <v>12</v>
      </c>
      <c r="S66223">
        <v>12</v>
      </c>
      <c r="T66223">
        <v>12</v>
      </c>
      <c r="U66223">
        <v>13</v>
      </c>
      <c r="V66223">
        <f t="shared" si="1034"/>
        <v>12.666666666666666</v>
      </c>
      <c r="W66223">
        <v>0</v>
      </c>
      <c r="X66223">
        <v>324</v>
      </c>
      <c r="Y66223">
        <v>2.0146700000000002</v>
      </c>
    </row>
    <row r="66224" spans="1:25" x14ac:dyDescent="0.3">
      <c r="A66224">
        <v>202210111500</v>
      </c>
      <c r="B66224">
        <v>202210111530</v>
      </c>
      <c r="C66224">
        <v>48</v>
      </c>
      <c r="D66224">
        <v>1.7562500000000001</v>
      </c>
      <c r="E66224" s="2">
        <v>0.77829499999999996</v>
      </c>
      <c r="F66224">
        <v>25</v>
      </c>
      <c r="G66224">
        <v>1.7960400000000001</v>
      </c>
      <c r="H66224">
        <v>15.29</v>
      </c>
      <c r="I66224">
        <v>1.7960400000000001</v>
      </c>
      <c r="J66224">
        <v>59.042700000000004</v>
      </c>
      <c r="K66224">
        <v>43.044400000000003</v>
      </c>
      <c r="L66224">
        <v>32</v>
      </c>
      <c r="M66224">
        <v>26</v>
      </c>
      <c r="N66224">
        <v>29</v>
      </c>
      <c r="O66224">
        <v>36</v>
      </c>
      <c r="P66224">
        <v>36</v>
      </c>
      <c r="Q66224">
        <v>14</v>
      </c>
      <c r="R66224">
        <v>12</v>
      </c>
      <c r="S66224">
        <v>12</v>
      </c>
      <c r="T66224">
        <v>12</v>
      </c>
      <c r="U66224">
        <v>13</v>
      </c>
      <c r="V66224">
        <f t="shared" si="1034"/>
        <v>12.666666666666666</v>
      </c>
      <c r="W66224">
        <v>0</v>
      </c>
      <c r="X66224">
        <v>335</v>
      </c>
      <c r="Y66224">
        <v>2.0407099999999998</v>
      </c>
    </row>
    <row r="66225" spans="1:25" x14ac:dyDescent="0.3">
      <c r="A66225">
        <v>202210111530</v>
      </c>
      <c r="B66225">
        <v>202210111600</v>
      </c>
      <c r="C66225">
        <v>47</v>
      </c>
      <c r="D66225">
        <v>1.26</v>
      </c>
      <c r="E66225" s="3">
        <v>0.71121699999999999</v>
      </c>
      <c r="F66225">
        <v>12</v>
      </c>
      <c r="G66225">
        <v>1.77301</v>
      </c>
      <c r="H66225">
        <v>15.17</v>
      </c>
      <c r="I66225">
        <v>1.77301</v>
      </c>
      <c r="J66225">
        <v>46.57</v>
      </c>
      <c r="K66225">
        <v>44.92</v>
      </c>
      <c r="L66225">
        <v>32</v>
      </c>
      <c r="M66225">
        <v>26</v>
      </c>
      <c r="N66225">
        <v>29</v>
      </c>
      <c r="O66225">
        <v>36</v>
      </c>
      <c r="P66225">
        <v>36</v>
      </c>
      <c r="Q66225">
        <v>14</v>
      </c>
      <c r="R66225">
        <v>12</v>
      </c>
      <c r="S66225">
        <v>12</v>
      </c>
      <c r="T66225">
        <v>12</v>
      </c>
      <c r="U66225">
        <v>13</v>
      </c>
      <c r="V66225">
        <f t="shared" si="1034"/>
        <v>12.666666666666666</v>
      </c>
      <c r="W66225">
        <v>0</v>
      </c>
      <c r="X66225">
        <v>256</v>
      </c>
      <c r="Y66225">
        <v>2.0341399999999998</v>
      </c>
    </row>
    <row r="66226" spans="1:25" x14ac:dyDescent="0.3">
      <c r="A66226">
        <v>202210111600</v>
      </c>
      <c r="B66226">
        <v>202210111630</v>
      </c>
      <c r="C66226">
        <v>47</v>
      </c>
      <c r="D66226">
        <v>1.36</v>
      </c>
      <c r="E66226" s="2">
        <v>0.616757</v>
      </c>
      <c r="F66226">
        <v>6</v>
      </c>
      <c r="G66226">
        <v>1.7435799999999999</v>
      </c>
      <c r="H66226">
        <v>15.01</v>
      </c>
      <c r="I66226">
        <v>1.7435799999999999</v>
      </c>
      <c r="J66226">
        <v>36.688899999999997</v>
      </c>
      <c r="K66226">
        <v>10.4917</v>
      </c>
      <c r="L66226">
        <v>32</v>
      </c>
      <c r="M66226">
        <v>26</v>
      </c>
      <c r="N66226">
        <v>29</v>
      </c>
      <c r="O66226">
        <v>36</v>
      </c>
      <c r="P66226">
        <v>36</v>
      </c>
      <c r="Q66226">
        <v>13</v>
      </c>
      <c r="R66226">
        <v>12</v>
      </c>
      <c r="S66226">
        <v>12</v>
      </c>
      <c r="T66226">
        <v>12</v>
      </c>
      <c r="U66226">
        <v>13</v>
      </c>
      <c r="V66226">
        <f t="shared" si="1034"/>
        <v>12.333333333333334</v>
      </c>
      <c r="W66226">
        <v>0</v>
      </c>
      <c r="X66226">
        <v>181</v>
      </c>
      <c r="Y66226">
        <v>2.0245099999999998</v>
      </c>
    </row>
    <row r="66227" spans="1:25" x14ac:dyDescent="0.3">
      <c r="A66227">
        <v>202210111630</v>
      </c>
      <c r="B66227">
        <v>202210111700</v>
      </c>
      <c r="C66227">
        <v>49</v>
      </c>
      <c r="D66227">
        <v>1.43</v>
      </c>
      <c r="E66227" s="3">
        <v>0.44800600000000002</v>
      </c>
      <c r="F66227">
        <v>-6</v>
      </c>
      <c r="G66227">
        <v>1.6893100000000001</v>
      </c>
      <c r="H66227">
        <v>14.69</v>
      </c>
      <c r="I66227">
        <v>1.6893100000000001</v>
      </c>
      <c r="J66227">
        <v>29.383299999999998</v>
      </c>
      <c r="K66227">
        <v>0.58166700000000005</v>
      </c>
      <c r="L66227">
        <v>32</v>
      </c>
      <c r="M66227">
        <v>26</v>
      </c>
      <c r="N66227">
        <v>29</v>
      </c>
      <c r="O66227">
        <v>36</v>
      </c>
      <c r="P66227">
        <v>36</v>
      </c>
      <c r="Q66227">
        <v>13</v>
      </c>
      <c r="R66227">
        <v>12</v>
      </c>
      <c r="S66227">
        <v>12</v>
      </c>
      <c r="T66227">
        <v>12</v>
      </c>
      <c r="U66227">
        <v>13</v>
      </c>
      <c r="V66227">
        <f t="shared" si="1034"/>
        <v>12.333333333333334</v>
      </c>
      <c r="W66227">
        <v>0</v>
      </c>
      <c r="X66227">
        <v>99</v>
      </c>
      <c r="Y66227">
        <v>2.00271</v>
      </c>
    </row>
    <row r="66228" spans="1:25" x14ac:dyDescent="0.3">
      <c r="A66228">
        <v>202210111700</v>
      </c>
      <c r="B66228">
        <v>202210111730</v>
      </c>
      <c r="C66228">
        <v>55</v>
      </c>
      <c r="D66228">
        <v>1.41</v>
      </c>
      <c r="E66228" s="2">
        <v>0.16204099999999999</v>
      </c>
      <c r="F66228">
        <v>-23</v>
      </c>
      <c r="G66228">
        <v>1.56385</v>
      </c>
      <c r="H66228">
        <v>13.89</v>
      </c>
      <c r="I66228">
        <v>1.56385</v>
      </c>
      <c r="J66228">
        <v>8.6833299999999998</v>
      </c>
      <c r="K66228">
        <v>-12.25</v>
      </c>
      <c r="L66228">
        <v>32</v>
      </c>
      <c r="M66228">
        <v>26</v>
      </c>
      <c r="N66228">
        <v>29</v>
      </c>
      <c r="O66228">
        <v>36</v>
      </c>
      <c r="P66228">
        <v>36</v>
      </c>
      <c r="Q66228">
        <v>12</v>
      </c>
      <c r="R66228">
        <v>12</v>
      </c>
      <c r="S66228">
        <v>12</v>
      </c>
      <c r="T66228">
        <v>12</v>
      </c>
      <c r="U66228">
        <v>13</v>
      </c>
      <c r="V66228">
        <f t="shared" si="1034"/>
        <v>12</v>
      </c>
      <c r="W66228">
        <v>0</v>
      </c>
      <c r="X66228">
        <v>26</v>
      </c>
      <c r="Y66228">
        <v>1.9444600000000001</v>
      </c>
    </row>
    <row r="66229" spans="1:25" x14ac:dyDescent="0.3">
      <c r="A66229">
        <v>202210111730</v>
      </c>
      <c r="B66229">
        <v>202210111800</v>
      </c>
      <c r="C66229">
        <v>61</v>
      </c>
      <c r="D66229">
        <v>1.93963</v>
      </c>
      <c r="E66229" s="3">
        <v>2.6344800000000002E-2</v>
      </c>
      <c r="F66229">
        <v>-31</v>
      </c>
      <c r="G66229">
        <v>1.4074599999999999</v>
      </c>
      <c r="H66229">
        <v>12.83</v>
      </c>
      <c r="I66229">
        <v>1.4074599999999999</v>
      </c>
      <c r="J66229">
        <v>3.78</v>
      </c>
      <c r="K66229">
        <v>-11.4307</v>
      </c>
      <c r="L66229">
        <v>32</v>
      </c>
      <c r="M66229">
        <v>26</v>
      </c>
      <c r="N66229">
        <v>29</v>
      </c>
      <c r="O66229">
        <v>36</v>
      </c>
      <c r="P66229">
        <v>36</v>
      </c>
      <c r="Q66229">
        <v>12</v>
      </c>
      <c r="R66229">
        <v>12</v>
      </c>
      <c r="S66229">
        <v>12</v>
      </c>
      <c r="T66229">
        <v>12</v>
      </c>
      <c r="U66229">
        <v>13</v>
      </c>
      <c r="V66229">
        <f t="shared" si="1034"/>
        <v>12</v>
      </c>
      <c r="W66229">
        <v>0</v>
      </c>
      <c r="X66229">
        <v>4</v>
      </c>
      <c r="Y66229">
        <v>1.8667199999999999</v>
      </c>
    </row>
    <row r="66230" spans="1:25" x14ac:dyDescent="0.3">
      <c r="A66230">
        <v>202210111800</v>
      </c>
      <c r="B66230">
        <v>202210111830</v>
      </c>
      <c r="C66230">
        <v>71</v>
      </c>
      <c r="D66230">
        <v>1.80941</v>
      </c>
      <c r="E66230" s="2">
        <v>0</v>
      </c>
      <c r="F66230">
        <v>-39</v>
      </c>
      <c r="G66230">
        <v>1.1608499999999999</v>
      </c>
      <c r="H66230">
        <v>10.96</v>
      </c>
      <c r="I66230">
        <v>1.1608499999999999</v>
      </c>
      <c r="J66230">
        <v>10.3</v>
      </c>
      <c r="K66230">
        <v>-12.0342</v>
      </c>
      <c r="L66230">
        <v>32</v>
      </c>
      <c r="M66230">
        <v>26</v>
      </c>
      <c r="N66230">
        <v>29</v>
      </c>
      <c r="O66230">
        <v>36</v>
      </c>
      <c r="P66230">
        <v>36</v>
      </c>
      <c r="Q66230">
        <v>11</v>
      </c>
      <c r="R66230">
        <v>12</v>
      </c>
      <c r="S66230">
        <v>12</v>
      </c>
      <c r="T66230">
        <v>12</v>
      </c>
      <c r="U66230">
        <v>13</v>
      </c>
      <c r="V66230">
        <f t="shared" si="1034"/>
        <v>11.666666666666666</v>
      </c>
      <c r="W66230">
        <v>0</v>
      </c>
      <c r="X66230">
        <v>-4</v>
      </c>
      <c r="Y66230">
        <v>1.7288300000000001</v>
      </c>
    </row>
    <row r="66231" spans="1:25" x14ac:dyDescent="0.3">
      <c r="A66231">
        <v>202210111830</v>
      </c>
      <c r="B66231">
        <v>202210111900</v>
      </c>
      <c r="C66231">
        <v>76</v>
      </c>
      <c r="D66231">
        <v>1.9450000000000001</v>
      </c>
      <c r="E66231" s="3">
        <v>0</v>
      </c>
      <c r="F66231">
        <v>-41</v>
      </c>
      <c r="G66231">
        <v>1.0133099999999999</v>
      </c>
      <c r="H66231">
        <v>9.74</v>
      </c>
      <c r="I66231">
        <v>1.0133099999999999</v>
      </c>
      <c r="J66231">
        <v>0.60342899999999999</v>
      </c>
      <c r="K66231">
        <v>-8.0089100000000002</v>
      </c>
      <c r="L66231">
        <v>32</v>
      </c>
      <c r="M66231">
        <v>26</v>
      </c>
      <c r="N66231">
        <v>29</v>
      </c>
      <c r="O66231">
        <v>36</v>
      </c>
      <c r="P66231">
        <v>36</v>
      </c>
      <c r="Q66231">
        <v>11</v>
      </c>
      <c r="R66231">
        <v>12</v>
      </c>
      <c r="S66231">
        <v>12</v>
      </c>
      <c r="T66231">
        <v>12</v>
      </c>
      <c r="U66231">
        <v>13</v>
      </c>
      <c r="V66231">
        <f t="shared" si="1034"/>
        <v>11.666666666666666</v>
      </c>
      <c r="W66231">
        <v>0</v>
      </c>
      <c r="X66231">
        <v>-5</v>
      </c>
      <c r="Y66231">
        <v>1.6404799999999999</v>
      </c>
    </row>
    <row r="66232" spans="1:25" x14ac:dyDescent="0.3">
      <c r="A66232">
        <v>202210111900</v>
      </c>
      <c r="B66232">
        <v>202210111930</v>
      </c>
      <c r="C66232">
        <v>80</v>
      </c>
      <c r="D66232">
        <v>2.04</v>
      </c>
      <c r="E66232" s="2">
        <v>0</v>
      </c>
      <c r="F66232">
        <v>-42</v>
      </c>
      <c r="G66232">
        <v>0.94037099999999996</v>
      </c>
      <c r="H66232">
        <v>9.14</v>
      </c>
      <c r="I66232">
        <v>0.94037099999999996</v>
      </c>
      <c r="J66232">
        <v>8.2222199999999995E-2</v>
      </c>
      <c r="K66232">
        <v>-5.1385300000000003</v>
      </c>
      <c r="L66232">
        <v>32</v>
      </c>
      <c r="M66232">
        <v>26</v>
      </c>
      <c r="N66232">
        <v>29</v>
      </c>
      <c r="O66232">
        <v>36</v>
      </c>
      <c r="P66232">
        <v>36</v>
      </c>
      <c r="Q66232">
        <v>10</v>
      </c>
      <c r="R66232">
        <v>12</v>
      </c>
      <c r="S66232">
        <v>12</v>
      </c>
      <c r="T66232">
        <v>12</v>
      </c>
      <c r="U66232">
        <v>13</v>
      </c>
      <c r="V66232">
        <f t="shared" si="1034"/>
        <v>11.333333333333334</v>
      </c>
      <c r="W66232">
        <v>0</v>
      </c>
      <c r="X66232">
        <v>-4</v>
      </c>
      <c r="Y66232">
        <v>1.5983099999999999</v>
      </c>
    </row>
    <row r="66233" spans="1:25" x14ac:dyDescent="0.3">
      <c r="A66233">
        <v>202210111930</v>
      </c>
      <c r="B66233">
        <v>202210112000</v>
      </c>
      <c r="C66233">
        <v>86</v>
      </c>
      <c r="D66233">
        <v>2.07769</v>
      </c>
      <c r="E66233" s="3">
        <v>0</v>
      </c>
      <c r="F66233">
        <v>-43</v>
      </c>
      <c r="G66233">
        <v>0.80128699999999997</v>
      </c>
      <c r="H66233">
        <v>7.82</v>
      </c>
      <c r="I66233">
        <v>0.80128699999999997</v>
      </c>
      <c r="J66233">
        <v>-4.92</v>
      </c>
      <c r="K66233">
        <v>-13.06</v>
      </c>
      <c r="L66233">
        <v>32</v>
      </c>
      <c r="M66233">
        <v>26</v>
      </c>
      <c r="N66233">
        <v>29</v>
      </c>
      <c r="O66233">
        <v>36</v>
      </c>
      <c r="P66233">
        <v>36</v>
      </c>
      <c r="Q66233">
        <v>10</v>
      </c>
      <c r="R66233">
        <v>12</v>
      </c>
      <c r="S66233">
        <v>12</v>
      </c>
      <c r="T66233">
        <v>12</v>
      </c>
      <c r="U66233">
        <v>13</v>
      </c>
      <c r="V66233">
        <f t="shared" si="1034"/>
        <v>11.333333333333334</v>
      </c>
      <c r="W66233">
        <v>0</v>
      </c>
      <c r="X66233">
        <v>-5</v>
      </c>
      <c r="Y66233">
        <v>1.5038499999999999</v>
      </c>
    </row>
    <row r="66234" spans="1:25" x14ac:dyDescent="0.3">
      <c r="A66234">
        <v>202210112000</v>
      </c>
      <c r="B66234">
        <v>202210112030</v>
      </c>
      <c r="C66234">
        <v>89</v>
      </c>
      <c r="D66234">
        <v>2.07769</v>
      </c>
      <c r="E66234" s="2">
        <v>0</v>
      </c>
      <c r="F66234">
        <v>-39</v>
      </c>
      <c r="G66234">
        <v>0.70766099999999998</v>
      </c>
      <c r="H66234">
        <v>6.88</v>
      </c>
      <c r="I66234">
        <v>0.70766099999999998</v>
      </c>
      <c r="J66234">
        <v>-0.91</v>
      </c>
      <c r="K66234">
        <v>-5.8204200000000004</v>
      </c>
      <c r="L66234">
        <v>32</v>
      </c>
      <c r="M66234">
        <v>26</v>
      </c>
      <c r="N66234">
        <v>29</v>
      </c>
      <c r="O66234">
        <v>36</v>
      </c>
      <c r="P66234">
        <v>36</v>
      </c>
      <c r="Q66234">
        <v>10</v>
      </c>
      <c r="R66234">
        <v>11</v>
      </c>
      <c r="S66234">
        <v>12</v>
      </c>
      <c r="T66234">
        <v>12</v>
      </c>
      <c r="U66234">
        <v>13</v>
      </c>
      <c r="V66234">
        <f t="shared" si="1034"/>
        <v>11</v>
      </c>
      <c r="W66234">
        <v>0</v>
      </c>
      <c r="X66234">
        <v>-4</v>
      </c>
      <c r="Y66234">
        <v>1.4378</v>
      </c>
    </row>
    <row r="66235" spans="1:25" x14ac:dyDescent="0.3">
      <c r="A66235">
        <v>202210112030</v>
      </c>
      <c r="B66235">
        <v>202210112100</v>
      </c>
      <c r="C66235">
        <v>86</v>
      </c>
      <c r="D66235">
        <v>2.07769</v>
      </c>
      <c r="E66235" s="3">
        <v>0</v>
      </c>
      <c r="F66235">
        <v>-37</v>
      </c>
      <c r="G66235">
        <v>0.73195900000000003</v>
      </c>
      <c r="H66235">
        <v>7.28</v>
      </c>
      <c r="I66235">
        <v>0.73195900000000003</v>
      </c>
      <c r="J66235">
        <v>-0.91</v>
      </c>
      <c r="K66235">
        <v>-5.8204200000000004</v>
      </c>
      <c r="L66235">
        <v>32</v>
      </c>
      <c r="M66235">
        <v>26</v>
      </c>
      <c r="N66235">
        <v>29</v>
      </c>
      <c r="O66235">
        <v>36</v>
      </c>
      <c r="P66235">
        <v>36</v>
      </c>
      <c r="Q66235">
        <v>10</v>
      </c>
      <c r="R66235">
        <v>11</v>
      </c>
      <c r="S66235">
        <v>11</v>
      </c>
      <c r="T66235">
        <v>12</v>
      </c>
      <c r="U66235">
        <v>13</v>
      </c>
      <c r="V66235">
        <f t="shared" si="1034"/>
        <v>10.666666666666666</v>
      </c>
      <c r="W66235">
        <v>0</v>
      </c>
      <c r="X66235">
        <v>-4</v>
      </c>
      <c r="Y66235">
        <v>1.4684200000000001</v>
      </c>
    </row>
    <row r="66236" spans="1:25" x14ac:dyDescent="0.3">
      <c r="A66236">
        <v>202210112100</v>
      </c>
      <c r="B66236">
        <v>202210112130</v>
      </c>
      <c r="C66236">
        <v>89</v>
      </c>
      <c r="D66236">
        <v>2.2466699999999999</v>
      </c>
      <c r="E66236" s="2">
        <v>0</v>
      </c>
      <c r="F66236">
        <v>-41</v>
      </c>
      <c r="G66236">
        <v>0.64912599999999998</v>
      </c>
      <c r="H66236">
        <v>6.43</v>
      </c>
      <c r="I66236">
        <v>0.64912599999999998</v>
      </c>
      <c r="J66236">
        <v>0.54</v>
      </c>
      <c r="K66236">
        <v>0.54</v>
      </c>
      <c r="L66236">
        <v>32</v>
      </c>
      <c r="M66236">
        <v>26</v>
      </c>
      <c r="N66236">
        <v>29</v>
      </c>
      <c r="O66236">
        <v>36</v>
      </c>
      <c r="P66236">
        <v>36</v>
      </c>
      <c r="Q66236">
        <v>9</v>
      </c>
      <c r="R66236">
        <v>11</v>
      </c>
      <c r="S66236">
        <v>11</v>
      </c>
      <c r="T66236">
        <v>12</v>
      </c>
      <c r="U66236">
        <v>13</v>
      </c>
      <c r="V66236">
        <f t="shared" si="1034"/>
        <v>10.333333333333334</v>
      </c>
      <c r="W66236">
        <v>0</v>
      </c>
      <c r="X66236">
        <v>-4</v>
      </c>
      <c r="Y66236">
        <v>1.40903</v>
      </c>
    </row>
    <row r="66237" spans="1:25" x14ac:dyDescent="0.3">
      <c r="A66237">
        <v>202210112130</v>
      </c>
      <c r="B66237">
        <v>202210112200</v>
      </c>
      <c r="C66237">
        <v>91</v>
      </c>
      <c r="D66237">
        <v>2.2402000000000002</v>
      </c>
      <c r="E66237" s="3">
        <v>0</v>
      </c>
      <c r="F66237">
        <v>-39</v>
      </c>
      <c r="G66237">
        <v>0.62472899999999998</v>
      </c>
      <c r="H66237">
        <v>6.26</v>
      </c>
      <c r="I66237">
        <v>0.62472899999999998</v>
      </c>
      <c r="J66237">
        <v>-0.76083299999999998</v>
      </c>
      <c r="K66237">
        <v>-4.9576000000000002</v>
      </c>
      <c r="L66237">
        <v>32</v>
      </c>
      <c r="M66237">
        <v>26</v>
      </c>
      <c r="N66237">
        <v>29</v>
      </c>
      <c r="O66237">
        <v>36</v>
      </c>
      <c r="P66237">
        <v>36</v>
      </c>
      <c r="Q66237">
        <v>9</v>
      </c>
      <c r="R66237">
        <v>11</v>
      </c>
      <c r="S66237">
        <v>11</v>
      </c>
      <c r="T66237">
        <v>12</v>
      </c>
      <c r="U66237">
        <v>13</v>
      </c>
      <c r="V66237">
        <f t="shared" si="1034"/>
        <v>10.333333333333334</v>
      </c>
      <c r="W66237">
        <v>0</v>
      </c>
      <c r="X66237">
        <v>-4</v>
      </c>
      <c r="Y66237">
        <v>1.3985799999999999</v>
      </c>
    </row>
    <row r="66238" spans="1:25" x14ac:dyDescent="0.3">
      <c r="A66238">
        <v>202210112200</v>
      </c>
      <c r="B66238">
        <v>202210112230</v>
      </c>
      <c r="C66238">
        <v>92</v>
      </c>
      <c r="D66238">
        <v>2.2402000000000002</v>
      </c>
      <c r="E66238" s="2">
        <v>0</v>
      </c>
      <c r="F66238">
        <v>-42</v>
      </c>
      <c r="G66238">
        <v>0.53362900000000002</v>
      </c>
      <c r="H66238">
        <v>5.21</v>
      </c>
      <c r="I66238">
        <v>0.53362900000000002</v>
      </c>
      <c r="J66238">
        <v>-0.52153799999999995</v>
      </c>
      <c r="K66238">
        <v>-4.45</v>
      </c>
      <c r="L66238">
        <v>32</v>
      </c>
      <c r="M66238">
        <v>26</v>
      </c>
      <c r="N66238">
        <v>29</v>
      </c>
      <c r="O66238">
        <v>36</v>
      </c>
      <c r="P66238">
        <v>36</v>
      </c>
      <c r="Q66238">
        <v>9</v>
      </c>
      <c r="R66238">
        <v>11</v>
      </c>
      <c r="S66238">
        <v>11</v>
      </c>
      <c r="T66238">
        <v>12</v>
      </c>
      <c r="U66238">
        <v>13</v>
      </c>
      <c r="V66238">
        <f t="shared" si="1034"/>
        <v>10.333333333333334</v>
      </c>
      <c r="W66238">
        <v>0</v>
      </c>
      <c r="X66238">
        <v>-4</v>
      </c>
      <c r="Y66238">
        <v>1.3255999999999999</v>
      </c>
    </row>
    <row r="66239" spans="1:25" x14ac:dyDescent="0.3">
      <c r="A66239">
        <v>202210112230</v>
      </c>
      <c r="B66239">
        <v>202210112300</v>
      </c>
      <c r="C66239">
        <v>95</v>
      </c>
      <c r="D66239">
        <v>2.2402000000000002</v>
      </c>
      <c r="E66239" s="3">
        <v>0</v>
      </c>
      <c r="F66239">
        <v>-44</v>
      </c>
      <c r="G66239">
        <v>0.52137500000000003</v>
      </c>
      <c r="H66239">
        <v>5.19</v>
      </c>
      <c r="I66239">
        <v>0.52137500000000003</v>
      </c>
      <c r="J66239">
        <v>-0.52153799999999995</v>
      </c>
      <c r="K66239">
        <v>-4.2450000000000001</v>
      </c>
      <c r="L66239">
        <v>32</v>
      </c>
      <c r="M66239">
        <v>26</v>
      </c>
      <c r="N66239">
        <v>29</v>
      </c>
      <c r="O66239">
        <v>36</v>
      </c>
      <c r="P66239">
        <v>36</v>
      </c>
      <c r="Q66239">
        <v>9</v>
      </c>
      <c r="R66239">
        <v>11</v>
      </c>
      <c r="S66239">
        <v>11</v>
      </c>
      <c r="T66239">
        <v>12</v>
      </c>
      <c r="U66239">
        <v>13</v>
      </c>
      <c r="V66239">
        <f t="shared" si="1034"/>
        <v>10.333333333333334</v>
      </c>
      <c r="W66239">
        <v>0</v>
      </c>
      <c r="X66239">
        <v>-4</v>
      </c>
      <c r="Y66239">
        <v>1.32582</v>
      </c>
    </row>
    <row r="66240" spans="1:25" x14ac:dyDescent="0.3">
      <c r="A66240">
        <v>202210112300</v>
      </c>
      <c r="B66240">
        <v>202210112330</v>
      </c>
      <c r="C66240">
        <v>95</v>
      </c>
      <c r="D66240">
        <v>2.2402000000000002</v>
      </c>
      <c r="E66240" s="2">
        <v>0</v>
      </c>
      <c r="F66240">
        <v>-38</v>
      </c>
      <c r="G66240">
        <v>0.48702200000000001</v>
      </c>
      <c r="H66240">
        <v>4.8600000000000003</v>
      </c>
      <c r="I66240">
        <v>0.48702200000000001</v>
      </c>
      <c r="J66240">
        <v>-0.54625000000000001</v>
      </c>
      <c r="K66240">
        <v>-4.2183999999999999</v>
      </c>
      <c r="L66240">
        <v>32</v>
      </c>
      <c r="M66240">
        <v>26</v>
      </c>
      <c r="N66240">
        <v>29</v>
      </c>
      <c r="O66240">
        <v>36</v>
      </c>
      <c r="P66240">
        <v>36</v>
      </c>
      <c r="Q66240">
        <v>9</v>
      </c>
      <c r="R66240">
        <v>11</v>
      </c>
      <c r="S66240">
        <v>11</v>
      </c>
      <c r="T66240">
        <v>12</v>
      </c>
      <c r="U66240">
        <v>13</v>
      </c>
      <c r="V66240">
        <f t="shared" si="1034"/>
        <v>10.333333333333334</v>
      </c>
      <c r="W66240">
        <v>0</v>
      </c>
      <c r="X66240">
        <v>-4</v>
      </c>
      <c r="Y66240">
        <v>1.3041400000000001</v>
      </c>
    </row>
    <row r="66241" spans="1:25" x14ac:dyDescent="0.3">
      <c r="A66241">
        <v>202210112330</v>
      </c>
      <c r="B66241">
        <v>202210120000</v>
      </c>
      <c r="C66241">
        <v>96</v>
      </c>
      <c r="D66241">
        <v>2.2402000000000002</v>
      </c>
      <c r="E66241" s="3">
        <v>0</v>
      </c>
      <c r="F66241">
        <v>-38</v>
      </c>
      <c r="G66241">
        <v>0.44204300000000002</v>
      </c>
      <c r="H66241">
        <v>4.3600000000000003</v>
      </c>
      <c r="I66241">
        <v>0.44204300000000002</v>
      </c>
      <c r="J66241">
        <v>-0.413684</v>
      </c>
      <c r="K66241">
        <v>-4.4059999999999997</v>
      </c>
      <c r="L66241">
        <v>32</v>
      </c>
      <c r="M66241">
        <v>26</v>
      </c>
      <c r="N66241">
        <v>29</v>
      </c>
      <c r="O66241">
        <v>36</v>
      </c>
      <c r="P66241">
        <v>36</v>
      </c>
      <c r="Q66241">
        <v>8</v>
      </c>
      <c r="R66241">
        <v>11</v>
      </c>
      <c r="S66241">
        <v>11</v>
      </c>
      <c r="T66241">
        <v>12</v>
      </c>
      <c r="U66241">
        <v>13</v>
      </c>
      <c r="V66241">
        <f t="shared" si="1034"/>
        <v>10</v>
      </c>
      <c r="W66241">
        <v>0</v>
      </c>
      <c r="X66241">
        <v>-4</v>
      </c>
      <c r="Y66241">
        <v>1.27061</v>
      </c>
    </row>
    <row r="66242" spans="1:25" x14ac:dyDescent="0.3">
      <c r="A66242">
        <v>202210120000</v>
      </c>
      <c r="B66242">
        <v>202210120030</v>
      </c>
      <c r="C66242">
        <v>97</v>
      </c>
      <c r="D66242">
        <v>2.2402000000000002</v>
      </c>
      <c r="E66242" s="2">
        <v>0</v>
      </c>
      <c r="F66242">
        <v>-38</v>
      </c>
      <c r="G66242">
        <v>0.42850100000000002</v>
      </c>
      <c r="H66242">
        <v>4.32</v>
      </c>
      <c r="I66242">
        <v>0.42850100000000002</v>
      </c>
      <c r="J66242">
        <v>-0.413684</v>
      </c>
      <c r="K66242">
        <v>-4.4059999999999997</v>
      </c>
      <c r="L66242">
        <v>32</v>
      </c>
      <c r="M66242">
        <v>26</v>
      </c>
      <c r="N66242">
        <v>29</v>
      </c>
      <c r="O66242">
        <v>36</v>
      </c>
      <c r="P66242">
        <v>36</v>
      </c>
      <c r="Q66242">
        <v>8</v>
      </c>
      <c r="R66242">
        <v>11</v>
      </c>
      <c r="S66242">
        <v>11</v>
      </c>
      <c r="T66242">
        <v>12</v>
      </c>
      <c r="U66242">
        <v>13</v>
      </c>
      <c r="V66242">
        <f t="shared" si="1034"/>
        <v>10</v>
      </c>
      <c r="W66242">
        <v>0</v>
      </c>
      <c r="X66242">
        <v>-4</v>
      </c>
      <c r="Y66242">
        <v>1.26936</v>
      </c>
    </row>
    <row r="66243" spans="1:25" x14ac:dyDescent="0.3">
      <c r="A66243">
        <v>202210120030</v>
      </c>
      <c r="B66243">
        <v>202210120100</v>
      </c>
      <c r="C66243">
        <v>97</v>
      </c>
      <c r="D66243">
        <v>2.2402000000000002</v>
      </c>
      <c r="E66243" s="3">
        <v>0</v>
      </c>
      <c r="F66243">
        <v>-38</v>
      </c>
      <c r="G66243">
        <v>0.40529199999999999</v>
      </c>
      <c r="H66243">
        <v>3.92</v>
      </c>
      <c r="I66243">
        <v>0.40529199999999999</v>
      </c>
      <c r="J66243">
        <v>-0.35083300000000001</v>
      </c>
      <c r="K66243">
        <v>-4.5741199999999997</v>
      </c>
      <c r="L66243">
        <v>32</v>
      </c>
      <c r="M66243">
        <v>26</v>
      </c>
      <c r="N66243">
        <v>29</v>
      </c>
      <c r="O66243">
        <v>36</v>
      </c>
      <c r="P66243">
        <v>36</v>
      </c>
      <c r="Q66243">
        <v>8</v>
      </c>
      <c r="R66243">
        <v>11</v>
      </c>
      <c r="S66243">
        <v>10</v>
      </c>
      <c r="T66243">
        <v>12</v>
      </c>
      <c r="U66243">
        <v>13</v>
      </c>
      <c r="V66243">
        <f t="shared" ref="V66243:V66306" si="1035">AVERAGE(Q66243:S66243)</f>
        <v>9.6666666666666661</v>
      </c>
      <c r="W66243">
        <v>0</v>
      </c>
      <c r="X66243">
        <v>-4</v>
      </c>
      <c r="Y66243">
        <v>1.24295</v>
      </c>
    </row>
    <row r="66244" spans="1:25" x14ac:dyDescent="0.3">
      <c r="A66244">
        <v>202210120100</v>
      </c>
      <c r="B66244">
        <v>202210120130</v>
      </c>
      <c r="C66244">
        <v>97</v>
      </c>
      <c r="D66244">
        <v>2.2402000000000002</v>
      </c>
      <c r="E66244" s="2">
        <v>0</v>
      </c>
      <c r="F66244">
        <v>-40</v>
      </c>
      <c r="G66244">
        <v>0.39160600000000001</v>
      </c>
      <c r="H66244">
        <v>3.66</v>
      </c>
      <c r="I66244">
        <v>0.39160600000000001</v>
      </c>
      <c r="J66244">
        <v>-0.371</v>
      </c>
      <c r="K66244">
        <v>-3.76</v>
      </c>
      <c r="L66244">
        <v>32</v>
      </c>
      <c r="M66244">
        <v>26</v>
      </c>
      <c r="N66244">
        <v>29</v>
      </c>
      <c r="O66244">
        <v>36</v>
      </c>
      <c r="P66244">
        <v>36</v>
      </c>
      <c r="Q66244">
        <v>8</v>
      </c>
      <c r="R66244">
        <v>10</v>
      </c>
      <c r="S66244">
        <v>10</v>
      </c>
      <c r="T66244">
        <v>12</v>
      </c>
      <c r="U66244">
        <v>13</v>
      </c>
      <c r="V66244">
        <f t="shared" si="1035"/>
        <v>9.3333333333333339</v>
      </c>
      <c r="W66244">
        <v>0</v>
      </c>
      <c r="X66244">
        <v>-3</v>
      </c>
      <c r="Y66244">
        <v>1.2263599999999999</v>
      </c>
    </row>
    <row r="66245" spans="1:25" x14ac:dyDescent="0.3">
      <c r="A66245">
        <v>202210120130</v>
      </c>
      <c r="B66245">
        <v>202210120200</v>
      </c>
      <c r="C66245">
        <v>97</v>
      </c>
      <c r="D66245">
        <v>2.2402000000000002</v>
      </c>
      <c r="E66245" s="3">
        <v>0</v>
      </c>
      <c r="F66245">
        <v>-39</v>
      </c>
      <c r="G66245">
        <v>0.41057500000000002</v>
      </c>
      <c r="H66245">
        <v>3.92</v>
      </c>
      <c r="I66245">
        <v>0.41057500000000002</v>
      </c>
      <c r="J66245">
        <v>-0.35083300000000001</v>
      </c>
      <c r="K66245">
        <v>-4.5741199999999997</v>
      </c>
      <c r="L66245">
        <v>32</v>
      </c>
      <c r="M66245">
        <v>26</v>
      </c>
      <c r="N66245">
        <v>29</v>
      </c>
      <c r="O66245">
        <v>36</v>
      </c>
      <c r="P66245">
        <v>36</v>
      </c>
      <c r="Q66245">
        <v>8</v>
      </c>
      <c r="R66245">
        <v>10</v>
      </c>
      <c r="S66245">
        <v>10</v>
      </c>
      <c r="T66245">
        <v>12</v>
      </c>
      <c r="U66245">
        <v>13</v>
      </c>
      <c r="V66245">
        <f t="shared" si="1035"/>
        <v>9.3333333333333339</v>
      </c>
      <c r="W66245">
        <v>0</v>
      </c>
      <c r="X66245">
        <v>-3</v>
      </c>
      <c r="Y66245">
        <v>1.2459800000000001</v>
      </c>
    </row>
    <row r="66246" spans="1:25" x14ac:dyDescent="0.3">
      <c r="A66246">
        <v>202210120200</v>
      </c>
      <c r="B66246">
        <v>202210120230</v>
      </c>
      <c r="C66246">
        <v>97</v>
      </c>
      <c r="D66246">
        <v>2.2402000000000002</v>
      </c>
      <c r="E66246" s="2">
        <v>0</v>
      </c>
      <c r="F66246">
        <v>-36</v>
      </c>
      <c r="G66246">
        <v>0.38499699999999998</v>
      </c>
      <c r="H66246">
        <v>3.47</v>
      </c>
      <c r="I66246">
        <v>0.38499699999999998</v>
      </c>
      <c r="J66246">
        <v>0.05</v>
      </c>
      <c r="K66246">
        <v>-3.34538</v>
      </c>
      <c r="L66246">
        <v>32</v>
      </c>
      <c r="M66246">
        <v>26</v>
      </c>
      <c r="N66246">
        <v>29</v>
      </c>
      <c r="O66246">
        <v>36</v>
      </c>
      <c r="P66246">
        <v>36</v>
      </c>
      <c r="Q66246">
        <v>8</v>
      </c>
      <c r="R66246">
        <v>10</v>
      </c>
      <c r="S66246">
        <v>10</v>
      </c>
      <c r="T66246">
        <v>12</v>
      </c>
      <c r="U66246">
        <v>13</v>
      </c>
      <c r="V66246">
        <f t="shared" si="1035"/>
        <v>9.3333333333333339</v>
      </c>
      <c r="W66246">
        <v>0</v>
      </c>
      <c r="X66246">
        <v>-3</v>
      </c>
      <c r="Y66246">
        <v>1.21614</v>
      </c>
    </row>
    <row r="66247" spans="1:25" x14ac:dyDescent="0.3">
      <c r="A66247">
        <v>202210120230</v>
      </c>
      <c r="B66247">
        <v>202210120300</v>
      </c>
      <c r="C66247">
        <v>97</v>
      </c>
      <c r="D66247">
        <v>2.2402000000000002</v>
      </c>
      <c r="E66247" s="3">
        <v>0</v>
      </c>
      <c r="F66247">
        <v>-37</v>
      </c>
      <c r="G66247">
        <v>0.36003200000000002</v>
      </c>
      <c r="H66247">
        <v>3.01</v>
      </c>
      <c r="I66247">
        <v>0.36003200000000002</v>
      </c>
      <c r="J66247">
        <v>-1.59</v>
      </c>
      <c r="K66247">
        <v>-3.87</v>
      </c>
      <c r="L66247">
        <v>32</v>
      </c>
      <c r="M66247">
        <v>26</v>
      </c>
      <c r="N66247">
        <v>29</v>
      </c>
      <c r="O66247">
        <v>36</v>
      </c>
      <c r="P66247">
        <v>36</v>
      </c>
      <c r="Q66247">
        <v>8</v>
      </c>
      <c r="R66247">
        <v>10</v>
      </c>
      <c r="S66247">
        <v>10</v>
      </c>
      <c r="T66247">
        <v>12</v>
      </c>
      <c r="U66247">
        <v>13</v>
      </c>
      <c r="V66247">
        <f t="shared" si="1035"/>
        <v>9.3333333333333339</v>
      </c>
      <c r="W66247">
        <v>0</v>
      </c>
      <c r="X66247">
        <v>-4</v>
      </c>
      <c r="Y66247">
        <v>1.1857599999999999</v>
      </c>
    </row>
    <row r="66248" spans="1:25" x14ac:dyDescent="0.3">
      <c r="A66248">
        <v>202210120300</v>
      </c>
      <c r="B66248">
        <v>202210120330</v>
      </c>
      <c r="C66248">
        <v>97</v>
      </c>
      <c r="D66248">
        <v>2.2402000000000002</v>
      </c>
      <c r="E66248" s="2">
        <v>0</v>
      </c>
      <c r="F66248">
        <v>-36</v>
      </c>
      <c r="G66248">
        <v>0.354298</v>
      </c>
      <c r="H66248">
        <v>2.87</v>
      </c>
      <c r="I66248">
        <v>0.354298</v>
      </c>
      <c r="J66248">
        <v>-0.125</v>
      </c>
      <c r="K66248">
        <v>-3.34538</v>
      </c>
      <c r="L66248">
        <v>32</v>
      </c>
      <c r="M66248">
        <v>26</v>
      </c>
      <c r="N66248">
        <v>29</v>
      </c>
      <c r="O66248">
        <v>36</v>
      </c>
      <c r="P66248">
        <v>36</v>
      </c>
      <c r="Q66248">
        <v>8</v>
      </c>
      <c r="R66248">
        <v>10</v>
      </c>
      <c r="S66248">
        <v>10</v>
      </c>
      <c r="T66248">
        <v>12</v>
      </c>
      <c r="U66248">
        <v>13</v>
      </c>
      <c r="V66248">
        <f t="shared" si="1035"/>
        <v>9.3333333333333339</v>
      </c>
      <c r="W66248">
        <v>0</v>
      </c>
      <c r="X66248">
        <v>-3</v>
      </c>
      <c r="Y66248">
        <v>1.1775500000000001</v>
      </c>
    </row>
    <row r="66249" spans="1:25" x14ac:dyDescent="0.3">
      <c r="A66249">
        <v>202210120330</v>
      </c>
      <c r="B66249">
        <v>202210120400</v>
      </c>
      <c r="C66249">
        <v>98</v>
      </c>
      <c r="D66249">
        <v>2.2402000000000002</v>
      </c>
      <c r="E66249" s="3">
        <v>0</v>
      </c>
      <c r="F66249">
        <v>-36</v>
      </c>
      <c r="G66249">
        <v>0.36126599999999998</v>
      </c>
      <c r="H66249">
        <v>2.95</v>
      </c>
      <c r="I66249">
        <v>0.36126599999999998</v>
      </c>
      <c r="J66249">
        <v>-0.125</v>
      </c>
      <c r="K66249">
        <v>-12.96</v>
      </c>
      <c r="L66249">
        <v>32</v>
      </c>
      <c r="M66249">
        <v>26</v>
      </c>
      <c r="N66249">
        <v>29</v>
      </c>
      <c r="O66249">
        <v>36</v>
      </c>
      <c r="P66249">
        <v>36</v>
      </c>
      <c r="Q66249">
        <v>8</v>
      </c>
      <c r="R66249">
        <v>10</v>
      </c>
      <c r="S66249">
        <v>10</v>
      </c>
      <c r="T66249">
        <v>12</v>
      </c>
      <c r="U66249">
        <v>13</v>
      </c>
      <c r="V66249">
        <f t="shared" si="1035"/>
        <v>9.3333333333333339</v>
      </c>
      <c r="W66249">
        <v>0</v>
      </c>
      <c r="X66249">
        <v>-3</v>
      </c>
      <c r="Y66249">
        <v>1.1845000000000001</v>
      </c>
    </row>
    <row r="66250" spans="1:25" x14ac:dyDescent="0.3">
      <c r="A66250">
        <v>202210120400</v>
      </c>
      <c r="B66250">
        <v>202210120430</v>
      </c>
      <c r="C66250">
        <v>97</v>
      </c>
      <c r="D66250">
        <v>2.2402000000000002</v>
      </c>
      <c r="E66250" s="2">
        <v>0</v>
      </c>
      <c r="F66250">
        <v>-36</v>
      </c>
      <c r="G66250">
        <v>0.35895899999999997</v>
      </c>
      <c r="H66250">
        <v>2.87</v>
      </c>
      <c r="I66250">
        <v>0.35895899999999997</v>
      </c>
      <c r="J66250">
        <v>-0.34</v>
      </c>
      <c r="K66250">
        <v>-4.22</v>
      </c>
      <c r="L66250">
        <v>32</v>
      </c>
      <c r="M66250">
        <v>26</v>
      </c>
      <c r="N66250">
        <v>29</v>
      </c>
      <c r="O66250">
        <v>36</v>
      </c>
      <c r="P66250">
        <v>36</v>
      </c>
      <c r="Q66250">
        <v>8</v>
      </c>
      <c r="R66250">
        <v>10</v>
      </c>
      <c r="S66250">
        <v>10</v>
      </c>
      <c r="T66250">
        <v>12</v>
      </c>
      <c r="U66250">
        <v>13</v>
      </c>
      <c r="V66250">
        <f t="shared" si="1035"/>
        <v>9.3333333333333339</v>
      </c>
      <c r="W66250">
        <v>0</v>
      </c>
      <c r="X66250">
        <v>-3</v>
      </c>
      <c r="Y66250">
        <v>1.18041</v>
      </c>
    </row>
    <row r="66251" spans="1:25" x14ac:dyDescent="0.3">
      <c r="A66251">
        <v>202210120430</v>
      </c>
      <c r="B66251">
        <v>202210120500</v>
      </c>
      <c r="C66251">
        <v>98</v>
      </c>
      <c r="D66251">
        <v>2.2402000000000002</v>
      </c>
      <c r="E66251" s="3">
        <v>0</v>
      </c>
      <c r="F66251">
        <v>-38</v>
      </c>
      <c r="G66251">
        <v>0.34864200000000001</v>
      </c>
      <c r="H66251">
        <v>2.65</v>
      </c>
      <c r="I66251">
        <v>0.34864200000000001</v>
      </c>
      <c r="J66251">
        <v>-0.28857100000000002</v>
      </c>
      <c r="K66251">
        <v>-3.46</v>
      </c>
      <c r="L66251">
        <v>32</v>
      </c>
      <c r="M66251">
        <v>26</v>
      </c>
      <c r="N66251">
        <v>29</v>
      </c>
      <c r="O66251">
        <v>36</v>
      </c>
      <c r="P66251">
        <v>36</v>
      </c>
      <c r="Q66251">
        <v>7</v>
      </c>
      <c r="R66251">
        <v>10</v>
      </c>
      <c r="S66251">
        <v>10</v>
      </c>
      <c r="T66251">
        <v>12</v>
      </c>
      <c r="U66251">
        <v>13</v>
      </c>
      <c r="V66251">
        <f t="shared" si="1035"/>
        <v>9</v>
      </c>
      <c r="W66251">
        <v>0</v>
      </c>
      <c r="X66251">
        <v>-3</v>
      </c>
      <c r="Y66251">
        <v>1.16666</v>
      </c>
    </row>
    <row r="66252" spans="1:25" x14ac:dyDescent="0.3">
      <c r="A66252">
        <v>202210120500</v>
      </c>
      <c r="B66252">
        <v>202210120530</v>
      </c>
      <c r="C66252">
        <v>98</v>
      </c>
      <c r="D66252">
        <v>2.2402000000000002</v>
      </c>
      <c r="E66252" s="2">
        <v>0</v>
      </c>
      <c r="F66252">
        <v>-35</v>
      </c>
      <c r="G66252">
        <v>0.34920299999999999</v>
      </c>
      <c r="H66252">
        <v>2.62</v>
      </c>
      <c r="I66252">
        <v>0.34920299999999999</v>
      </c>
      <c r="J66252">
        <v>-0.28857100000000002</v>
      </c>
      <c r="K66252">
        <v>-3.46</v>
      </c>
      <c r="L66252">
        <v>32</v>
      </c>
      <c r="M66252">
        <v>26</v>
      </c>
      <c r="N66252">
        <v>29</v>
      </c>
      <c r="O66252">
        <v>36</v>
      </c>
      <c r="P66252">
        <v>36</v>
      </c>
      <c r="Q66252">
        <v>7</v>
      </c>
      <c r="R66252">
        <v>10</v>
      </c>
      <c r="S66252">
        <v>10</v>
      </c>
      <c r="T66252">
        <v>11</v>
      </c>
      <c r="U66252">
        <v>13</v>
      </c>
      <c r="V66252">
        <f t="shared" si="1035"/>
        <v>9</v>
      </c>
      <c r="W66252">
        <v>0</v>
      </c>
      <c r="X66252">
        <v>-3</v>
      </c>
      <c r="Y66252">
        <v>1.1659999999999999</v>
      </c>
    </row>
    <row r="66253" spans="1:25" x14ac:dyDescent="0.3">
      <c r="A66253">
        <v>202210120530</v>
      </c>
      <c r="B66253">
        <v>202210120600</v>
      </c>
      <c r="C66253">
        <v>98</v>
      </c>
      <c r="D66253">
        <v>2.2402000000000002</v>
      </c>
      <c r="E66253" s="3">
        <v>0</v>
      </c>
      <c r="F66253">
        <v>-33</v>
      </c>
      <c r="G66253">
        <v>0.377857</v>
      </c>
      <c r="H66253">
        <v>3.07</v>
      </c>
      <c r="I66253">
        <v>0.377857</v>
      </c>
      <c r="J66253">
        <v>0.89</v>
      </c>
      <c r="K66253">
        <v>0.56999999999999995</v>
      </c>
      <c r="L66253">
        <v>32</v>
      </c>
      <c r="M66253">
        <v>26</v>
      </c>
      <c r="N66253">
        <v>29</v>
      </c>
      <c r="O66253">
        <v>36</v>
      </c>
      <c r="P66253">
        <v>36</v>
      </c>
      <c r="Q66253">
        <v>7</v>
      </c>
      <c r="R66253">
        <v>10</v>
      </c>
      <c r="S66253">
        <v>9</v>
      </c>
      <c r="T66253">
        <v>11</v>
      </c>
      <c r="U66253">
        <v>13</v>
      </c>
      <c r="V66253">
        <f t="shared" si="1035"/>
        <v>8.6666666666666661</v>
      </c>
      <c r="W66253">
        <v>0</v>
      </c>
      <c r="X66253">
        <v>-3</v>
      </c>
      <c r="Y66253">
        <v>1.19858</v>
      </c>
    </row>
    <row r="66254" spans="1:25" x14ac:dyDescent="0.3">
      <c r="A66254">
        <v>202210120600</v>
      </c>
      <c r="B66254">
        <v>202210120630</v>
      </c>
      <c r="C66254">
        <v>98</v>
      </c>
      <c r="D66254">
        <v>2.2402000000000002</v>
      </c>
      <c r="E66254" s="2">
        <v>0</v>
      </c>
      <c r="F66254">
        <v>-36</v>
      </c>
      <c r="G66254">
        <v>0.39187699999999998</v>
      </c>
      <c r="H66254">
        <v>3.26</v>
      </c>
      <c r="I66254">
        <v>0.39187699999999998</v>
      </c>
      <c r="J66254">
        <v>-0.125</v>
      </c>
      <c r="K66254">
        <v>-3.34538</v>
      </c>
      <c r="L66254">
        <v>32</v>
      </c>
      <c r="M66254">
        <v>26</v>
      </c>
      <c r="N66254">
        <v>29</v>
      </c>
      <c r="O66254">
        <v>36</v>
      </c>
      <c r="P66254">
        <v>36</v>
      </c>
      <c r="Q66254">
        <v>7</v>
      </c>
      <c r="R66254">
        <v>10</v>
      </c>
      <c r="S66254">
        <v>9</v>
      </c>
      <c r="T66254">
        <v>11</v>
      </c>
      <c r="U66254">
        <v>13</v>
      </c>
      <c r="V66254">
        <f t="shared" si="1035"/>
        <v>8.6666666666666661</v>
      </c>
      <c r="W66254">
        <v>0</v>
      </c>
      <c r="X66254">
        <v>-3</v>
      </c>
      <c r="Y66254">
        <v>1.2132799999999999</v>
      </c>
    </row>
    <row r="66255" spans="1:25" x14ac:dyDescent="0.3">
      <c r="A66255">
        <v>202210120630</v>
      </c>
      <c r="B66255">
        <v>202210120700</v>
      </c>
      <c r="C66255">
        <v>98</v>
      </c>
      <c r="D66255">
        <v>2.2402000000000002</v>
      </c>
      <c r="E66255" s="3">
        <v>2.8767999999999998E-2</v>
      </c>
      <c r="F66255">
        <v>-35</v>
      </c>
      <c r="G66255">
        <v>0.36588100000000001</v>
      </c>
      <c r="H66255">
        <v>2.79</v>
      </c>
      <c r="I66255">
        <v>0.36588100000000001</v>
      </c>
      <c r="J66255">
        <v>-0.125</v>
      </c>
      <c r="K66255">
        <v>-3.34538</v>
      </c>
      <c r="L66255">
        <v>32</v>
      </c>
      <c r="M66255">
        <v>26</v>
      </c>
      <c r="N66255">
        <v>29</v>
      </c>
      <c r="O66255">
        <v>36</v>
      </c>
      <c r="P66255">
        <v>36</v>
      </c>
      <c r="Q66255">
        <v>7</v>
      </c>
      <c r="R66255">
        <v>10</v>
      </c>
      <c r="S66255">
        <v>9</v>
      </c>
      <c r="T66255">
        <v>11</v>
      </c>
      <c r="U66255">
        <v>13</v>
      </c>
      <c r="V66255">
        <f t="shared" si="1035"/>
        <v>8.6666666666666661</v>
      </c>
      <c r="W66255">
        <v>0</v>
      </c>
      <c r="X66255">
        <v>0</v>
      </c>
      <c r="Y66255">
        <v>1.1819999999999999</v>
      </c>
    </row>
    <row r="66256" spans="1:25" x14ac:dyDescent="0.3">
      <c r="A66256">
        <v>202210120700</v>
      </c>
      <c r="B66256">
        <v>202210120730</v>
      </c>
      <c r="C66256">
        <v>98</v>
      </c>
      <c r="D66256">
        <v>2.2481800000000001</v>
      </c>
      <c r="E66256" s="2">
        <v>0.22866600000000001</v>
      </c>
      <c r="F66256">
        <v>-32</v>
      </c>
      <c r="G66256">
        <v>0.38075900000000001</v>
      </c>
      <c r="H66256">
        <v>3</v>
      </c>
      <c r="I66256">
        <v>0.38075900000000001</v>
      </c>
      <c r="J66256">
        <v>7.8081100000000001</v>
      </c>
      <c r="K66256">
        <v>-3.65</v>
      </c>
      <c r="L66256">
        <v>32</v>
      </c>
      <c r="M66256">
        <v>26</v>
      </c>
      <c r="N66256">
        <v>29</v>
      </c>
      <c r="O66256">
        <v>36</v>
      </c>
      <c r="P66256">
        <v>36</v>
      </c>
      <c r="Q66256">
        <v>7</v>
      </c>
      <c r="R66256">
        <v>10</v>
      </c>
      <c r="S66256">
        <v>9</v>
      </c>
      <c r="T66256">
        <v>11</v>
      </c>
      <c r="U66256">
        <v>13</v>
      </c>
      <c r="V66256">
        <f t="shared" si="1035"/>
        <v>8.6666666666666661</v>
      </c>
      <c r="W66256">
        <v>0</v>
      </c>
      <c r="X66256">
        <v>21</v>
      </c>
      <c r="Y66256">
        <v>1.19804</v>
      </c>
    </row>
    <row r="66257" spans="1:25" x14ac:dyDescent="0.3">
      <c r="A66257">
        <v>202210120730</v>
      </c>
      <c r="B66257">
        <v>202210120800</v>
      </c>
      <c r="C66257">
        <v>98</v>
      </c>
      <c r="D66257">
        <v>1.9313</v>
      </c>
      <c r="E66257" s="3">
        <v>0.59345700000000001</v>
      </c>
      <c r="F66257">
        <v>-30</v>
      </c>
      <c r="G66257">
        <v>0.45183899999999999</v>
      </c>
      <c r="H66257">
        <v>4.0599999999999996</v>
      </c>
      <c r="I66257">
        <v>0.45183899999999999</v>
      </c>
      <c r="J66257">
        <v>23.5547</v>
      </c>
      <c r="K66257">
        <v>-3.4768300000000001</v>
      </c>
      <c r="L66257">
        <v>32</v>
      </c>
      <c r="M66257">
        <v>26</v>
      </c>
      <c r="N66257">
        <v>29</v>
      </c>
      <c r="O66257">
        <v>36</v>
      </c>
      <c r="P66257">
        <v>36</v>
      </c>
      <c r="Q66257">
        <v>7</v>
      </c>
      <c r="R66257">
        <v>10</v>
      </c>
      <c r="S66257">
        <v>9</v>
      </c>
      <c r="T66257">
        <v>11</v>
      </c>
      <c r="U66257">
        <v>13</v>
      </c>
      <c r="V66257">
        <f t="shared" si="1035"/>
        <v>8.6666666666666661</v>
      </c>
      <c r="W66257">
        <v>0</v>
      </c>
      <c r="X66257">
        <v>96</v>
      </c>
      <c r="Y66257">
        <v>1.2741400000000001</v>
      </c>
    </row>
    <row r="66258" spans="1:25" x14ac:dyDescent="0.3">
      <c r="A66258">
        <v>202210120800</v>
      </c>
      <c r="B66258">
        <v>202210120830</v>
      </c>
      <c r="C66258">
        <v>96</v>
      </c>
      <c r="D66258">
        <v>1.54667</v>
      </c>
      <c r="E66258" s="2">
        <v>0.76378400000000002</v>
      </c>
      <c r="F66258">
        <v>-24</v>
      </c>
      <c r="G66258">
        <v>0.56322499999999998</v>
      </c>
      <c r="H66258">
        <v>5.51</v>
      </c>
      <c r="I66258">
        <v>0.56322499999999998</v>
      </c>
      <c r="J66258">
        <v>14.095000000000001</v>
      </c>
      <c r="K66258">
        <v>10.566700000000001</v>
      </c>
      <c r="L66258">
        <v>32</v>
      </c>
      <c r="M66258">
        <v>26</v>
      </c>
      <c r="N66258">
        <v>29</v>
      </c>
      <c r="O66258">
        <v>36</v>
      </c>
      <c r="P66258">
        <v>36</v>
      </c>
      <c r="Q66258">
        <v>7</v>
      </c>
      <c r="R66258">
        <v>10</v>
      </c>
      <c r="S66258">
        <v>9</v>
      </c>
      <c r="T66258">
        <v>11</v>
      </c>
      <c r="U66258">
        <v>13</v>
      </c>
      <c r="V66258">
        <f t="shared" si="1035"/>
        <v>8.6666666666666661</v>
      </c>
      <c r="W66258">
        <v>0</v>
      </c>
      <c r="X66258">
        <v>166</v>
      </c>
      <c r="Y66258">
        <v>1.3799399999999999</v>
      </c>
    </row>
    <row r="66259" spans="1:25" x14ac:dyDescent="0.3">
      <c r="A66259">
        <v>202210120830</v>
      </c>
      <c r="B66259">
        <v>202210120900</v>
      </c>
      <c r="C66259">
        <v>89</v>
      </c>
      <c r="D66259">
        <v>1.7235</v>
      </c>
      <c r="E66259" s="3">
        <v>0.91256000000000004</v>
      </c>
      <c r="F66259">
        <v>-11</v>
      </c>
      <c r="G66259">
        <v>0.68600099999999997</v>
      </c>
      <c r="H66259">
        <v>6.88</v>
      </c>
      <c r="I66259">
        <v>0.68600099999999997</v>
      </c>
      <c r="J66259">
        <v>14.33</v>
      </c>
      <c r="K66259">
        <v>21.52</v>
      </c>
      <c r="L66259">
        <v>32</v>
      </c>
      <c r="M66259">
        <v>26</v>
      </c>
      <c r="N66259">
        <v>29</v>
      </c>
      <c r="O66259">
        <v>36</v>
      </c>
      <c r="P66259">
        <v>36</v>
      </c>
      <c r="Q66259">
        <v>8</v>
      </c>
      <c r="R66259">
        <v>10</v>
      </c>
      <c r="S66259">
        <v>9</v>
      </c>
      <c r="T66259">
        <v>11</v>
      </c>
      <c r="U66259">
        <v>13</v>
      </c>
      <c r="V66259">
        <f t="shared" si="1035"/>
        <v>9</v>
      </c>
      <c r="W66259">
        <v>0</v>
      </c>
      <c r="X66259">
        <v>273</v>
      </c>
      <c r="Y66259">
        <v>1.4821899999999999</v>
      </c>
    </row>
    <row r="66260" spans="1:25" x14ac:dyDescent="0.3">
      <c r="A66260">
        <v>202210120900</v>
      </c>
      <c r="B66260">
        <v>202210120930</v>
      </c>
      <c r="C66260">
        <v>84</v>
      </c>
      <c r="D66260">
        <v>1.6966699999999999</v>
      </c>
      <c r="E66260" s="2">
        <v>0.86474399999999996</v>
      </c>
      <c r="F66260">
        <v>-6</v>
      </c>
      <c r="G66260">
        <v>0.79441300000000004</v>
      </c>
      <c r="H66260">
        <v>7.94</v>
      </c>
      <c r="I66260">
        <v>0.79441300000000004</v>
      </c>
      <c r="J66260">
        <v>13.253299999999999</v>
      </c>
      <c r="K66260">
        <v>28.61</v>
      </c>
      <c r="L66260">
        <v>32</v>
      </c>
      <c r="M66260">
        <v>26</v>
      </c>
      <c r="N66260">
        <v>29</v>
      </c>
      <c r="O66260">
        <v>36</v>
      </c>
      <c r="P66260">
        <v>36</v>
      </c>
      <c r="Q66260">
        <v>8</v>
      </c>
      <c r="R66260">
        <v>10</v>
      </c>
      <c r="S66260">
        <v>9</v>
      </c>
      <c r="T66260">
        <v>11</v>
      </c>
      <c r="U66260">
        <v>13</v>
      </c>
      <c r="V66260">
        <f t="shared" si="1035"/>
        <v>9</v>
      </c>
      <c r="W66260">
        <v>0</v>
      </c>
      <c r="X66260">
        <v>223</v>
      </c>
      <c r="Y66260">
        <v>1.56307</v>
      </c>
    </row>
    <row r="66261" spans="1:25" x14ac:dyDescent="0.3">
      <c r="A66261">
        <v>202210120930</v>
      </c>
      <c r="B66261">
        <v>202210121000</v>
      </c>
      <c r="C66261">
        <v>80</v>
      </c>
      <c r="D66261">
        <v>2.0657899999999998</v>
      </c>
      <c r="E66261" s="3">
        <v>0.98993799999999998</v>
      </c>
      <c r="F66261">
        <v>8</v>
      </c>
      <c r="G66261">
        <v>0.94840400000000002</v>
      </c>
      <c r="H66261">
        <v>9.2899999999999991</v>
      </c>
      <c r="I66261">
        <v>0.94840400000000002</v>
      </c>
      <c r="J66261">
        <v>24.42</v>
      </c>
      <c r="K66261">
        <v>35.6</v>
      </c>
      <c r="L66261">
        <v>32</v>
      </c>
      <c r="M66261">
        <v>26</v>
      </c>
      <c r="N66261">
        <v>29</v>
      </c>
      <c r="O66261">
        <v>36</v>
      </c>
      <c r="P66261">
        <v>36</v>
      </c>
      <c r="Q66261">
        <v>9</v>
      </c>
      <c r="R66261">
        <v>10</v>
      </c>
      <c r="S66261">
        <v>9</v>
      </c>
      <c r="T66261">
        <v>11</v>
      </c>
      <c r="U66261">
        <v>13</v>
      </c>
      <c r="V66261">
        <f t="shared" si="1035"/>
        <v>9.3333333333333339</v>
      </c>
      <c r="W66261">
        <v>0</v>
      </c>
      <c r="X66261">
        <v>350</v>
      </c>
      <c r="Y66261">
        <v>1.6671199999999999</v>
      </c>
    </row>
    <row r="66262" spans="1:25" x14ac:dyDescent="0.3">
      <c r="A66262">
        <v>202210121000</v>
      </c>
      <c r="B66262">
        <v>202210121030</v>
      </c>
      <c r="C66262">
        <v>72</v>
      </c>
      <c r="D66262">
        <v>1.665</v>
      </c>
      <c r="E66262" s="2">
        <v>1.0513999999999999</v>
      </c>
      <c r="F66262">
        <v>22</v>
      </c>
      <c r="G66262">
        <v>1.2538800000000001</v>
      </c>
      <c r="H66262">
        <v>11.59</v>
      </c>
      <c r="I66262">
        <v>1.2538800000000001</v>
      </c>
      <c r="J66262">
        <v>49.55</v>
      </c>
      <c r="K66262">
        <v>78.150000000000006</v>
      </c>
      <c r="L66262">
        <v>32</v>
      </c>
      <c r="M66262">
        <v>25</v>
      </c>
      <c r="N66262">
        <v>29</v>
      </c>
      <c r="O66262">
        <v>36</v>
      </c>
      <c r="P66262">
        <v>36</v>
      </c>
      <c r="Q66262">
        <v>9</v>
      </c>
      <c r="R66262">
        <v>10</v>
      </c>
      <c r="S66262">
        <v>9</v>
      </c>
      <c r="T66262">
        <v>11</v>
      </c>
      <c r="U66262">
        <v>13</v>
      </c>
      <c r="V66262">
        <f t="shared" si="1035"/>
        <v>9.3333333333333339</v>
      </c>
      <c r="W66262">
        <v>0</v>
      </c>
      <c r="X66262">
        <v>446</v>
      </c>
      <c r="Y66262">
        <v>1.84639</v>
      </c>
    </row>
    <row r="66263" spans="1:25" x14ac:dyDescent="0.3">
      <c r="A66263">
        <v>202210121030</v>
      </c>
      <c r="B66263">
        <v>202210121100</v>
      </c>
      <c r="C66263">
        <v>65</v>
      </c>
      <c r="D66263">
        <v>1.4342900000000001</v>
      </c>
      <c r="E66263" s="3">
        <v>1.0736699999999999</v>
      </c>
      <c r="F66263">
        <v>32</v>
      </c>
      <c r="G66263">
        <v>1.52475</v>
      </c>
      <c r="H66263">
        <v>13.31</v>
      </c>
      <c r="I66263">
        <v>1.52475</v>
      </c>
      <c r="J66263">
        <v>63.2</v>
      </c>
      <c r="K66263">
        <v>85.23</v>
      </c>
      <c r="L66263">
        <v>32</v>
      </c>
      <c r="M66263">
        <v>25</v>
      </c>
      <c r="N66263">
        <v>29</v>
      </c>
      <c r="O66263">
        <v>36</v>
      </c>
      <c r="P66263">
        <v>36</v>
      </c>
      <c r="Q66263">
        <v>10</v>
      </c>
      <c r="R66263">
        <v>10</v>
      </c>
      <c r="S66263">
        <v>9</v>
      </c>
      <c r="T66263">
        <v>11</v>
      </c>
      <c r="U66263">
        <v>13</v>
      </c>
      <c r="V66263">
        <f t="shared" si="1035"/>
        <v>9.6666666666666661</v>
      </c>
      <c r="W66263">
        <v>0</v>
      </c>
      <c r="X66263">
        <v>481</v>
      </c>
      <c r="Y66263">
        <v>1.9833700000000001</v>
      </c>
    </row>
    <row r="66264" spans="1:25" x14ac:dyDescent="0.3">
      <c r="A66264">
        <v>202210121100</v>
      </c>
      <c r="B66264">
        <v>202210121130</v>
      </c>
      <c r="C66264">
        <v>61</v>
      </c>
      <c r="D66264">
        <v>2.0579999999999998</v>
      </c>
      <c r="E66264" s="2">
        <v>1.0596099999999999</v>
      </c>
      <c r="F66264">
        <v>33</v>
      </c>
      <c r="G66264">
        <v>1.6584000000000001</v>
      </c>
      <c r="H66264">
        <v>14.06</v>
      </c>
      <c r="I66264">
        <v>1.6584000000000001</v>
      </c>
      <c r="J66264">
        <v>45.94</v>
      </c>
      <c r="K66264">
        <v>66.621499999999997</v>
      </c>
      <c r="L66264">
        <v>32</v>
      </c>
      <c r="M66264">
        <v>25</v>
      </c>
      <c r="N66264">
        <v>29</v>
      </c>
      <c r="O66264">
        <v>36</v>
      </c>
      <c r="P66264">
        <v>36</v>
      </c>
      <c r="Q66264">
        <v>11</v>
      </c>
      <c r="R66264">
        <v>10</v>
      </c>
      <c r="S66264">
        <v>10</v>
      </c>
      <c r="T66264">
        <v>11</v>
      </c>
      <c r="U66264">
        <v>13</v>
      </c>
      <c r="V66264">
        <f t="shared" si="1035"/>
        <v>10.333333333333334</v>
      </c>
      <c r="W66264">
        <v>0</v>
      </c>
      <c r="X66264">
        <v>434</v>
      </c>
      <c r="Y66264">
        <v>2.0450300000000001</v>
      </c>
    </row>
    <row r="66265" spans="1:25" x14ac:dyDescent="0.3">
      <c r="A66265">
        <v>202210121130</v>
      </c>
      <c r="B66265">
        <v>202210121200</v>
      </c>
      <c r="C66265">
        <v>58</v>
      </c>
      <c r="D66265">
        <v>1.27</v>
      </c>
      <c r="E66265" s="3">
        <v>1.0986199999999999</v>
      </c>
      <c r="F66265">
        <v>47</v>
      </c>
      <c r="G66265">
        <v>1.8765400000000001</v>
      </c>
      <c r="H66265">
        <v>15.22</v>
      </c>
      <c r="I66265">
        <v>1.8765400000000001</v>
      </c>
      <c r="J66265">
        <v>72.040000000000006</v>
      </c>
      <c r="K66265">
        <v>88.264300000000006</v>
      </c>
      <c r="L66265">
        <v>32</v>
      </c>
      <c r="M66265">
        <v>25</v>
      </c>
      <c r="N66265">
        <v>29</v>
      </c>
      <c r="O66265">
        <v>36</v>
      </c>
      <c r="P66265">
        <v>36</v>
      </c>
      <c r="Q66265">
        <v>12</v>
      </c>
      <c r="R66265">
        <v>10</v>
      </c>
      <c r="S66265">
        <v>10</v>
      </c>
      <c r="T66265">
        <v>11</v>
      </c>
      <c r="U66265">
        <v>12</v>
      </c>
      <c r="V66265">
        <f t="shared" si="1035"/>
        <v>10.666666666666666</v>
      </c>
      <c r="W66265">
        <v>0</v>
      </c>
      <c r="X66265">
        <v>509</v>
      </c>
      <c r="Y66265">
        <v>2.1397599999999999</v>
      </c>
    </row>
    <row r="66266" spans="1:25" x14ac:dyDescent="0.3">
      <c r="A66266">
        <v>202210121200</v>
      </c>
      <c r="B66266">
        <v>202210121230</v>
      </c>
      <c r="C66266">
        <v>59</v>
      </c>
      <c r="D66266">
        <v>1.8487499999999999</v>
      </c>
      <c r="E66266" s="2">
        <v>1.0527899999999999</v>
      </c>
      <c r="F66266">
        <v>24</v>
      </c>
      <c r="G66266">
        <v>1.89913</v>
      </c>
      <c r="H66266">
        <v>15.3</v>
      </c>
      <c r="I66266">
        <v>1.89913</v>
      </c>
      <c r="J66266">
        <v>52.18</v>
      </c>
      <c r="K66266">
        <v>53.83</v>
      </c>
      <c r="L66266">
        <v>32</v>
      </c>
      <c r="M66266">
        <v>25</v>
      </c>
      <c r="N66266">
        <v>29</v>
      </c>
      <c r="O66266">
        <v>36</v>
      </c>
      <c r="P66266">
        <v>36</v>
      </c>
      <c r="Q66266">
        <v>12</v>
      </c>
      <c r="R66266">
        <v>11</v>
      </c>
      <c r="S66266">
        <v>10</v>
      </c>
      <c r="T66266">
        <v>11</v>
      </c>
      <c r="U66266">
        <v>12</v>
      </c>
      <c r="V66266">
        <f t="shared" si="1035"/>
        <v>11</v>
      </c>
      <c r="W66266">
        <v>0</v>
      </c>
      <c r="X66266">
        <v>394</v>
      </c>
      <c r="Y66266">
        <v>2.1486900000000002</v>
      </c>
    </row>
    <row r="66267" spans="1:25" x14ac:dyDescent="0.3">
      <c r="A66267">
        <v>202210121230</v>
      </c>
      <c r="B66267">
        <v>202210121300</v>
      </c>
      <c r="C66267">
        <v>60</v>
      </c>
      <c r="D66267">
        <v>1.8108299999999999</v>
      </c>
      <c r="E66267" s="3">
        <v>1.0553900000000001</v>
      </c>
      <c r="F66267">
        <v>23</v>
      </c>
      <c r="G66267">
        <v>1.9470499999999999</v>
      </c>
      <c r="H66267">
        <v>15.51</v>
      </c>
      <c r="I66267">
        <v>1.9470499999999999</v>
      </c>
      <c r="J66267">
        <v>51.59</v>
      </c>
      <c r="K66267">
        <v>47.42</v>
      </c>
      <c r="L66267">
        <v>32</v>
      </c>
      <c r="M66267">
        <v>25</v>
      </c>
      <c r="N66267">
        <v>29</v>
      </c>
      <c r="O66267">
        <v>36</v>
      </c>
      <c r="P66267">
        <v>36</v>
      </c>
      <c r="Q66267">
        <v>13</v>
      </c>
      <c r="R66267">
        <v>11</v>
      </c>
      <c r="S66267">
        <v>11</v>
      </c>
      <c r="T66267">
        <v>11</v>
      </c>
      <c r="U66267">
        <v>12</v>
      </c>
      <c r="V66267">
        <f t="shared" si="1035"/>
        <v>11.666666666666666</v>
      </c>
      <c r="W66267">
        <v>0</v>
      </c>
      <c r="X66267">
        <v>386</v>
      </c>
      <c r="Y66267">
        <v>2.16805</v>
      </c>
    </row>
    <row r="66268" spans="1:25" x14ac:dyDescent="0.3">
      <c r="A66268">
        <v>202210121300</v>
      </c>
      <c r="B66268">
        <v>202210121330</v>
      </c>
      <c r="C66268">
        <v>57</v>
      </c>
      <c r="D66268">
        <v>1.9450000000000001</v>
      </c>
      <c r="E66268" s="2">
        <v>1.0834699999999999</v>
      </c>
      <c r="F66268">
        <v>45</v>
      </c>
      <c r="G66268">
        <v>2.0881599999999998</v>
      </c>
      <c r="H66268">
        <v>16.18</v>
      </c>
      <c r="I66268">
        <v>2.0881599999999998</v>
      </c>
      <c r="J66268">
        <v>50.46</v>
      </c>
      <c r="K66268">
        <v>73.64</v>
      </c>
      <c r="L66268">
        <v>32</v>
      </c>
      <c r="M66268">
        <v>25</v>
      </c>
      <c r="N66268">
        <v>29</v>
      </c>
      <c r="O66268">
        <v>36</v>
      </c>
      <c r="P66268">
        <v>36</v>
      </c>
      <c r="Q66268">
        <v>13</v>
      </c>
      <c r="R66268">
        <v>11</v>
      </c>
      <c r="S66268">
        <v>11</v>
      </c>
      <c r="T66268">
        <v>11</v>
      </c>
      <c r="U66268">
        <v>12</v>
      </c>
      <c r="V66268">
        <f t="shared" si="1035"/>
        <v>11.666666666666666</v>
      </c>
      <c r="W66268">
        <v>0</v>
      </c>
      <c r="X66268">
        <v>426</v>
      </c>
      <c r="Y66268">
        <v>2.2244199999999998</v>
      </c>
    </row>
    <row r="66269" spans="1:25" x14ac:dyDescent="0.3">
      <c r="A66269">
        <v>202210121330</v>
      </c>
      <c r="B66269">
        <v>202210121400</v>
      </c>
      <c r="C66269">
        <v>55</v>
      </c>
      <c r="D66269">
        <v>1.88</v>
      </c>
      <c r="E66269" s="3">
        <v>1.0623</v>
      </c>
      <c r="F66269">
        <v>43</v>
      </c>
      <c r="G66269">
        <v>2.2466599999999999</v>
      </c>
      <c r="H66269">
        <v>16.899999999999999</v>
      </c>
      <c r="I66269">
        <v>2.2466599999999999</v>
      </c>
      <c r="J66269">
        <v>58.54</v>
      </c>
      <c r="K66269">
        <v>78.41</v>
      </c>
      <c r="L66269">
        <v>32</v>
      </c>
      <c r="M66269">
        <v>25</v>
      </c>
      <c r="N66269">
        <v>29</v>
      </c>
      <c r="O66269">
        <v>36</v>
      </c>
      <c r="P66269">
        <v>36</v>
      </c>
      <c r="Q66269">
        <v>14</v>
      </c>
      <c r="R66269">
        <v>11</v>
      </c>
      <c r="S66269">
        <v>11</v>
      </c>
      <c r="T66269">
        <v>11</v>
      </c>
      <c r="U66269">
        <v>12</v>
      </c>
      <c r="V66269">
        <f t="shared" si="1035"/>
        <v>12</v>
      </c>
      <c r="W66269">
        <v>0</v>
      </c>
      <c r="X66269">
        <v>373</v>
      </c>
      <c r="Y66269">
        <v>2.2850999999999999</v>
      </c>
    </row>
    <row r="66270" spans="1:25" x14ac:dyDescent="0.3">
      <c r="A66270">
        <v>202210121400</v>
      </c>
      <c r="B66270">
        <v>202210121430</v>
      </c>
      <c r="C66270">
        <v>55</v>
      </c>
      <c r="D66270">
        <v>1.8290900000000001</v>
      </c>
      <c r="E66270" s="2">
        <v>1.0737099999999999</v>
      </c>
      <c r="F66270">
        <v>45</v>
      </c>
      <c r="G66270">
        <v>2.3002400000000001</v>
      </c>
      <c r="H66270">
        <v>17.11</v>
      </c>
      <c r="I66270">
        <v>2.3002400000000001</v>
      </c>
      <c r="J66270">
        <v>71.575999999999993</v>
      </c>
      <c r="K66270">
        <v>55.540999999999997</v>
      </c>
      <c r="L66270">
        <v>32</v>
      </c>
      <c r="M66270">
        <v>25</v>
      </c>
      <c r="N66270">
        <v>29</v>
      </c>
      <c r="O66270">
        <v>36</v>
      </c>
      <c r="P66270">
        <v>36</v>
      </c>
      <c r="Q66270">
        <v>14</v>
      </c>
      <c r="R66270">
        <v>11</v>
      </c>
      <c r="S66270">
        <v>11</v>
      </c>
      <c r="T66270">
        <v>11</v>
      </c>
      <c r="U66270">
        <v>12</v>
      </c>
      <c r="V66270">
        <f t="shared" si="1035"/>
        <v>12</v>
      </c>
      <c r="W66270">
        <v>0</v>
      </c>
      <c r="X66270">
        <v>380</v>
      </c>
      <c r="Y66270">
        <v>2.3047800000000001</v>
      </c>
    </row>
    <row r="66271" spans="1:25" x14ac:dyDescent="0.3">
      <c r="A66271">
        <v>202210121430</v>
      </c>
      <c r="B66271">
        <v>202210121500</v>
      </c>
      <c r="C66271">
        <v>55</v>
      </c>
      <c r="D66271">
        <v>1.4608300000000001</v>
      </c>
      <c r="E66271" s="3">
        <v>0.97697900000000004</v>
      </c>
      <c r="F66271">
        <v>29</v>
      </c>
      <c r="G66271">
        <v>2.32823</v>
      </c>
      <c r="H66271">
        <v>17.2</v>
      </c>
      <c r="I66271">
        <v>2.32823</v>
      </c>
      <c r="J66271">
        <v>70.116200000000006</v>
      </c>
      <c r="K66271">
        <v>31.05</v>
      </c>
      <c r="L66271">
        <v>32</v>
      </c>
      <c r="M66271">
        <v>25</v>
      </c>
      <c r="N66271">
        <v>29</v>
      </c>
      <c r="O66271">
        <v>36</v>
      </c>
      <c r="P66271">
        <v>36</v>
      </c>
      <c r="Q66271">
        <v>14</v>
      </c>
      <c r="R66271">
        <v>11</v>
      </c>
      <c r="S66271">
        <v>11</v>
      </c>
      <c r="T66271">
        <v>11</v>
      </c>
      <c r="U66271">
        <v>12</v>
      </c>
      <c r="V66271">
        <f t="shared" si="1035"/>
        <v>12</v>
      </c>
      <c r="W66271">
        <v>0</v>
      </c>
      <c r="X66271">
        <v>244</v>
      </c>
      <c r="Y66271">
        <v>2.3147899999999999</v>
      </c>
    </row>
    <row r="66272" spans="1:25" x14ac:dyDescent="0.3">
      <c r="A66272">
        <v>202210121500</v>
      </c>
      <c r="B66272">
        <v>202210121530</v>
      </c>
      <c r="C66272">
        <v>54</v>
      </c>
      <c r="D66272">
        <v>2.0150000000000001</v>
      </c>
      <c r="E66272" s="2">
        <v>1.0580700000000001</v>
      </c>
      <c r="F66272">
        <v>42</v>
      </c>
      <c r="G66272">
        <v>2.4143699999999999</v>
      </c>
      <c r="H66272">
        <v>17.55</v>
      </c>
      <c r="I66272">
        <v>2.4143699999999999</v>
      </c>
      <c r="J66272">
        <v>85.498599999999996</v>
      </c>
      <c r="K66272">
        <v>46.766199999999998</v>
      </c>
      <c r="L66272">
        <v>31</v>
      </c>
      <c r="M66272">
        <v>25</v>
      </c>
      <c r="N66272">
        <v>29</v>
      </c>
      <c r="O66272">
        <v>36</v>
      </c>
      <c r="P66272">
        <v>36</v>
      </c>
      <c r="Q66272">
        <v>14</v>
      </c>
      <c r="R66272">
        <v>12</v>
      </c>
      <c r="S66272">
        <v>12</v>
      </c>
      <c r="T66272">
        <v>11</v>
      </c>
      <c r="U66272">
        <v>12</v>
      </c>
      <c r="V66272">
        <f t="shared" si="1035"/>
        <v>12.666666666666666</v>
      </c>
      <c r="W66272">
        <v>0</v>
      </c>
      <c r="X66272">
        <v>332</v>
      </c>
      <c r="Y66272">
        <v>2.3459300000000001</v>
      </c>
    </row>
    <row r="66273" spans="1:25" x14ac:dyDescent="0.3">
      <c r="A66273">
        <v>202210121530</v>
      </c>
      <c r="B66273">
        <v>202210121600</v>
      </c>
      <c r="C66273">
        <v>53</v>
      </c>
      <c r="D66273">
        <v>1.528</v>
      </c>
      <c r="E66273" s="3">
        <v>0.988348</v>
      </c>
      <c r="F66273">
        <v>24</v>
      </c>
      <c r="G66273">
        <v>2.4727899999999998</v>
      </c>
      <c r="H66273">
        <v>17.77</v>
      </c>
      <c r="I66273">
        <v>2.4727899999999998</v>
      </c>
      <c r="J66273">
        <v>31.46</v>
      </c>
      <c r="K66273">
        <v>29.25</v>
      </c>
      <c r="L66273">
        <v>31</v>
      </c>
      <c r="M66273">
        <v>25</v>
      </c>
      <c r="N66273">
        <v>29</v>
      </c>
      <c r="O66273">
        <v>36</v>
      </c>
      <c r="P66273">
        <v>36</v>
      </c>
      <c r="Q66273">
        <v>14</v>
      </c>
      <c r="R66273">
        <v>12</v>
      </c>
      <c r="S66273">
        <v>12</v>
      </c>
      <c r="T66273">
        <v>11</v>
      </c>
      <c r="U66273">
        <v>12</v>
      </c>
      <c r="V66273">
        <f t="shared" si="1035"/>
        <v>12.666666666666666</v>
      </c>
      <c r="W66273">
        <v>0</v>
      </c>
      <c r="X66273">
        <v>240</v>
      </c>
      <c r="Y66273">
        <v>2.3665799999999999</v>
      </c>
    </row>
    <row r="66274" spans="1:25" x14ac:dyDescent="0.3">
      <c r="A66274">
        <v>202210121600</v>
      </c>
      <c r="B66274">
        <v>202210121630</v>
      </c>
      <c r="C66274">
        <v>53</v>
      </c>
      <c r="D66274">
        <v>1.49</v>
      </c>
      <c r="E66274" s="2">
        <v>0.82666300000000004</v>
      </c>
      <c r="F66274">
        <v>9</v>
      </c>
      <c r="G66274">
        <v>2.4359500000000001</v>
      </c>
      <c r="H66274">
        <v>17.57</v>
      </c>
      <c r="I66274">
        <v>2.4359500000000001</v>
      </c>
      <c r="J66274">
        <v>14.18</v>
      </c>
      <c r="K66274">
        <v>9.16</v>
      </c>
      <c r="L66274">
        <v>31</v>
      </c>
      <c r="M66274">
        <v>25</v>
      </c>
      <c r="N66274">
        <v>29</v>
      </c>
      <c r="O66274">
        <v>36</v>
      </c>
      <c r="P66274">
        <v>36</v>
      </c>
      <c r="Q66274">
        <v>14</v>
      </c>
      <c r="R66274">
        <v>12</v>
      </c>
      <c r="S66274">
        <v>12</v>
      </c>
      <c r="T66274">
        <v>11</v>
      </c>
      <c r="U66274">
        <v>12</v>
      </c>
      <c r="V66274">
        <f t="shared" si="1035"/>
        <v>12.666666666666666</v>
      </c>
      <c r="W66274">
        <v>0</v>
      </c>
      <c r="X66274">
        <v>129</v>
      </c>
      <c r="Y66274">
        <v>2.3530899999999999</v>
      </c>
    </row>
    <row r="66275" spans="1:25" x14ac:dyDescent="0.3">
      <c r="A66275">
        <v>202210121630</v>
      </c>
      <c r="B66275">
        <v>202210121700</v>
      </c>
      <c r="C66275">
        <v>57</v>
      </c>
      <c r="D66275">
        <v>1.88</v>
      </c>
      <c r="E66275" s="3">
        <v>0.46995799999999999</v>
      </c>
      <c r="F66275">
        <v>-13</v>
      </c>
      <c r="G66275">
        <v>2.1657899999999999</v>
      </c>
      <c r="H66275">
        <v>16.29</v>
      </c>
      <c r="I66275">
        <v>2.1657899999999999</v>
      </c>
      <c r="J66275">
        <v>9.6104800000000008</v>
      </c>
      <c r="K66275">
        <v>-10.063700000000001</v>
      </c>
      <c r="L66275">
        <v>31</v>
      </c>
      <c r="M66275">
        <v>25</v>
      </c>
      <c r="N66275">
        <v>29</v>
      </c>
      <c r="O66275">
        <v>36</v>
      </c>
      <c r="P66275">
        <v>36</v>
      </c>
      <c r="Q66275">
        <v>13</v>
      </c>
      <c r="R66275">
        <v>12</v>
      </c>
      <c r="S66275">
        <v>12</v>
      </c>
      <c r="T66275">
        <v>12</v>
      </c>
      <c r="U66275">
        <v>12</v>
      </c>
      <c r="V66275">
        <f t="shared" si="1035"/>
        <v>12.333333333333334</v>
      </c>
      <c r="W66275">
        <v>0</v>
      </c>
      <c r="X66275">
        <v>36</v>
      </c>
      <c r="Y66275">
        <v>2.2517999999999998</v>
      </c>
    </row>
    <row r="66276" spans="1:25" x14ac:dyDescent="0.3">
      <c r="A66276">
        <v>202210121700</v>
      </c>
      <c r="B66276">
        <v>202210121730</v>
      </c>
      <c r="C66276">
        <v>62</v>
      </c>
      <c r="D66276">
        <v>1.6966699999999999</v>
      </c>
      <c r="E66276" s="2">
        <v>0.39162000000000002</v>
      </c>
      <c r="F66276">
        <v>-9</v>
      </c>
      <c r="G66276">
        <v>1.99844</v>
      </c>
      <c r="H66276">
        <v>15.43</v>
      </c>
      <c r="I66276">
        <v>1.99844</v>
      </c>
      <c r="J66276">
        <v>8.3719199999999994</v>
      </c>
      <c r="K66276">
        <v>-9.2774999999999999</v>
      </c>
      <c r="L66276">
        <v>31</v>
      </c>
      <c r="M66276">
        <v>25</v>
      </c>
      <c r="N66276">
        <v>29</v>
      </c>
      <c r="O66276">
        <v>36</v>
      </c>
      <c r="P66276">
        <v>36</v>
      </c>
      <c r="Q66276">
        <v>13</v>
      </c>
      <c r="R66276">
        <v>12</v>
      </c>
      <c r="S66276">
        <v>12</v>
      </c>
      <c r="T66276">
        <v>12</v>
      </c>
      <c r="U66276">
        <v>12</v>
      </c>
      <c r="V66276">
        <f t="shared" si="1035"/>
        <v>12.333333333333334</v>
      </c>
      <c r="W66276">
        <v>0</v>
      </c>
      <c r="X66276">
        <v>26</v>
      </c>
      <c r="Y66276">
        <v>2.1847400000000001</v>
      </c>
    </row>
    <row r="66277" spans="1:25" x14ac:dyDescent="0.3">
      <c r="A66277">
        <v>202210121730</v>
      </c>
      <c r="B66277">
        <v>202210121800</v>
      </c>
      <c r="C66277">
        <v>68</v>
      </c>
      <c r="D66277">
        <v>2.1151499999999999</v>
      </c>
      <c r="E66277" s="3">
        <v>2.67727E-2</v>
      </c>
      <c r="F66277">
        <v>-18</v>
      </c>
      <c r="G66277">
        <v>1.80281</v>
      </c>
      <c r="H66277">
        <v>14.37</v>
      </c>
      <c r="I66277">
        <v>1.80281</v>
      </c>
      <c r="J66277">
        <v>-2.2799999999999998</v>
      </c>
      <c r="K66277">
        <v>4.28</v>
      </c>
      <c r="L66277">
        <v>31</v>
      </c>
      <c r="M66277">
        <v>25</v>
      </c>
      <c r="N66277">
        <v>29</v>
      </c>
      <c r="O66277">
        <v>36</v>
      </c>
      <c r="P66277">
        <v>36</v>
      </c>
      <c r="Q66277">
        <v>12</v>
      </c>
      <c r="R66277">
        <v>12</v>
      </c>
      <c r="S66277">
        <v>12</v>
      </c>
      <c r="T66277">
        <v>12</v>
      </c>
      <c r="U66277">
        <v>12</v>
      </c>
      <c r="V66277">
        <f t="shared" si="1035"/>
        <v>12</v>
      </c>
      <c r="W66277">
        <v>0</v>
      </c>
      <c r="X66277">
        <v>1</v>
      </c>
      <c r="Y66277">
        <v>2.1016599999999999</v>
      </c>
    </row>
    <row r="66278" spans="1:25" x14ac:dyDescent="0.3">
      <c r="A66278">
        <v>202210121800</v>
      </c>
      <c r="B66278">
        <v>202210121830</v>
      </c>
      <c r="C66278">
        <v>72</v>
      </c>
      <c r="D66278">
        <v>1.9906900000000001</v>
      </c>
      <c r="E66278" s="2">
        <v>0</v>
      </c>
      <c r="F66278">
        <v>-21</v>
      </c>
      <c r="G66278">
        <v>1.64821</v>
      </c>
      <c r="H66278">
        <v>13.47</v>
      </c>
      <c r="I66278">
        <v>1.64821</v>
      </c>
      <c r="J66278">
        <v>-0.12</v>
      </c>
      <c r="K66278">
        <v>0.42</v>
      </c>
      <c r="L66278">
        <v>31</v>
      </c>
      <c r="M66278">
        <v>25</v>
      </c>
      <c r="N66278">
        <v>29</v>
      </c>
      <c r="O66278">
        <v>36</v>
      </c>
      <c r="P66278">
        <v>36</v>
      </c>
      <c r="Q66278">
        <v>12</v>
      </c>
      <c r="R66278">
        <v>12</v>
      </c>
      <c r="S66278">
        <v>12</v>
      </c>
      <c r="T66278">
        <v>12</v>
      </c>
      <c r="U66278">
        <v>12</v>
      </c>
      <c r="V66278">
        <f t="shared" si="1035"/>
        <v>12</v>
      </c>
      <c r="W66278">
        <v>0</v>
      </c>
      <c r="X66278">
        <v>-4</v>
      </c>
      <c r="Y66278">
        <v>2.0316900000000002</v>
      </c>
    </row>
    <row r="66279" spans="1:25" x14ac:dyDescent="0.3">
      <c r="A66279">
        <v>202210121830</v>
      </c>
      <c r="B66279">
        <v>202210121900</v>
      </c>
      <c r="C66279">
        <v>77</v>
      </c>
      <c r="D66279">
        <v>1.84154</v>
      </c>
      <c r="E66279" s="3">
        <v>0</v>
      </c>
      <c r="F66279">
        <v>-24</v>
      </c>
      <c r="G66279">
        <v>1.4673099999999999</v>
      </c>
      <c r="H66279">
        <v>12.35</v>
      </c>
      <c r="I66279">
        <v>1.4673099999999999</v>
      </c>
      <c r="J66279">
        <v>2.13205</v>
      </c>
      <c r="K66279">
        <v>-1.49</v>
      </c>
      <c r="L66279">
        <v>31</v>
      </c>
      <c r="M66279">
        <v>25</v>
      </c>
      <c r="N66279">
        <v>29</v>
      </c>
      <c r="O66279">
        <v>36</v>
      </c>
      <c r="P66279">
        <v>36</v>
      </c>
      <c r="Q66279">
        <v>12</v>
      </c>
      <c r="R66279">
        <v>12</v>
      </c>
      <c r="S66279">
        <v>12</v>
      </c>
      <c r="T66279">
        <v>12</v>
      </c>
      <c r="U66279">
        <v>12</v>
      </c>
      <c r="V66279">
        <f t="shared" si="1035"/>
        <v>12</v>
      </c>
      <c r="W66279">
        <v>0</v>
      </c>
      <c r="X66279">
        <v>-4</v>
      </c>
      <c r="Y66279">
        <v>1.9443600000000001</v>
      </c>
    </row>
    <row r="66280" spans="1:25" x14ac:dyDescent="0.3">
      <c r="A66280">
        <v>202210121900</v>
      </c>
      <c r="B66280">
        <v>202210121930</v>
      </c>
      <c r="C66280">
        <v>81</v>
      </c>
      <c r="D66280">
        <v>1.7540899999999999</v>
      </c>
      <c r="E66280" s="2">
        <v>0</v>
      </c>
      <c r="F66280">
        <v>-23</v>
      </c>
      <c r="G66280">
        <v>1.33178</v>
      </c>
      <c r="H66280">
        <v>11.44</v>
      </c>
      <c r="I66280">
        <v>1.33178</v>
      </c>
      <c r="J66280">
        <v>1.1200000000000001</v>
      </c>
      <c r="K66280">
        <v>-1.98</v>
      </c>
      <c r="L66280">
        <v>31</v>
      </c>
      <c r="M66280">
        <v>25</v>
      </c>
      <c r="N66280">
        <v>29</v>
      </c>
      <c r="O66280">
        <v>36</v>
      </c>
      <c r="P66280">
        <v>36</v>
      </c>
      <c r="Q66280">
        <v>11</v>
      </c>
      <c r="R66280">
        <v>12</v>
      </c>
      <c r="S66280">
        <v>12</v>
      </c>
      <c r="T66280">
        <v>12</v>
      </c>
      <c r="U66280">
        <v>12</v>
      </c>
      <c r="V66280">
        <f t="shared" si="1035"/>
        <v>11.666666666666666</v>
      </c>
      <c r="W66280">
        <v>0</v>
      </c>
      <c r="X66280">
        <v>-4</v>
      </c>
      <c r="Y66280">
        <v>1.87416</v>
      </c>
    </row>
    <row r="66281" spans="1:25" x14ac:dyDescent="0.3">
      <c r="A66281">
        <v>202210121930</v>
      </c>
      <c r="B66281">
        <v>202210122000</v>
      </c>
      <c r="C66281">
        <v>83</v>
      </c>
      <c r="D66281">
        <v>1.8627800000000001</v>
      </c>
      <c r="E66281" s="3">
        <v>0</v>
      </c>
      <c r="F66281">
        <v>-27</v>
      </c>
      <c r="G66281">
        <v>1.2693000000000001</v>
      </c>
      <c r="H66281">
        <v>10.98</v>
      </c>
      <c r="I66281">
        <v>1.2693000000000001</v>
      </c>
      <c r="J66281">
        <v>1.9353800000000001</v>
      </c>
      <c r="K66281">
        <v>-0.75</v>
      </c>
      <c r="L66281">
        <v>31</v>
      </c>
      <c r="M66281">
        <v>25</v>
      </c>
      <c r="N66281">
        <v>29</v>
      </c>
      <c r="O66281">
        <v>36</v>
      </c>
      <c r="P66281">
        <v>36</v>
      </c>
      <c r="Q66281">
        <v>11</v>
      </c>
      <c r="R66281">
        <v>12</v>
      </c>
      <c r="S66281">
        <v>12</v>
      </c>
      <c r="T66281">
        <v>12</v>
      </c>
      <c r="U66281">
        <v>12</v>
      </c>
      <c r="V66281">
        <f t="shared" si="1035"/>
        <v>11.666666666666666</v>
      </c>
      <c r="W66281">
        <v>0</v>
      </c>
      <c r="X66281">
        <v>-4</v>
      </c>
      <c r="Y66281">
        <v>1.8398600000000001</v>
      </c>
    </row>
    <row r="66282" spans="1:25" x14ac:dyDescent="0.3">
      <c r="A66282">
        <v>202210122000</v>
      </c>
      <c r="B66282">
        <v>202210122030</v>
      </c>
      <c r="C66282">
        <v>87</v>
      </c>
      <c r="D66282">
        <v>1.8620000000000001</v>
      </c>
      <c r="E66282" s="2">
        <v>0</v>
      </c>
      <c r="F66282">
        <v>-32</v>
      </c>
      <c r="G66282">
        <v>1.14821</v>
      </c>
      <c r="H66282">
        <v>10.08</v>
      </c>
      <c r="I66282">
        <v>1.14821</v>
      </c>
      <c r="J66282">
        <v>0.88054100000000002</v>
      </c>
      <c r="K66282">
        <v>2.2000000000000002</v>
      </c>
      <c r="L66282">
        <v>31</v>
      </c>
      <c r="M66282">
        <v>25</v>
      </c>
      <c r="N66282">
        <v>29</v>
      </c>
      <c r="O66282">
        <v>36</v>
      </c>
      <c r="P66282">
        <v>36</v>
      </c>
      <c r="Q66282">
        <v>11</v>
      </c>
      <c r="R66282">
        <v>11</v>
      </c>
      <c r="S66282">
        <v>12</v>
      </c>
      <c r="T66282">
        <v>12</v>
      </c>
      <c r="U66282">
        <v>12</v>
      </c>
      <c r="V66282">
        <f t="shared" si="1035"/>
        <v>11.333333333333334</v>
      </c>
      <c r="W66282">
        <v>0</v>
      </c>
      <c r="X66282">
        <v>-4</v>
      </c>
      <c r="Y66282">
        <v>1.77091</v>
      </c>
    </row>
    <row r="66283" spans="1:25" x14ac:dyDescent="0.3">
      <c r="A66283">
        <v>202210122030</v>
      </c>
      <c r="B66283">
        <v>202210122100</v>
      </c>
      <c r="C66283">
        <v>87</v>
      </c>
      <c r="D66283">
        <v>1.8544400000000001</v>
      </c>
      <c r="E66283" s="3">
        <v>0</v>
      </c>
      <c r="F66283">
        <v>-27</v>
      </c>
      <c r="G66283">
        <v>1.1342300000000001</v>
      </c>
      <c r="H66283">
        <v>9.94</v>
      </c>
      <c r="I66283">
        <v>1.1342300000000001</v>
      </c>
      <c r="J66283">
        <v>0.22</v>
      </c>
      <c r="K66283">
        <v>-9.8986300000000007</v>
      </c>
      <c r="L66283">
        <v>31</v>
      </c>
      <c r="M66283">
        <v>25</v>
      </c>
      <c r="N66283">
        <v>29</v>
      </c>
      <c r="O66283">
        <v>36</v>
      </c>
      <c r="P66283">
        <v>36</v>
      </c>
      <c r="Q66283">
        <v>10</v>
      </c>
      <c r="R66283">
        <v>11</v>
      </c>
      <c r="S66283">
        <v>12</v>
      </c>
      <c r="T66283">
        <v>12</v>
      </c>
      <c r="U66283">
        <v>12</v>
      </c>
      <c r="V66283">
        <f t="shared" si="1035"/>
        <v>11</v>
      </c>
      <c r="W66283">
        <v>0</v>
      </c>
      <c r="X66283">
        <v>-3</v>
      </c>
      <c r="Y66283">
        <v>1.76196</v>
      </c>
    </row>
    <row r="66284" spans="1:25" x14ac:dyDescent="0.3">
      <c r="A66284">
        <v>202210122100</v>
      </c>
      <c r="B66284">
        <v>202210122130</v>
      </c>
      <c r="C66284">
        <v>88</v>
      </c>
      <c r="D66284">
        <v>2.01857</v>
      </c>
      <c r="E66284" s="2">
        <v>0</v>
      </c>
      <c r="F66284">
        <v>-23</v>
      </c>
      <c r="G66284">
        <v>1.12835</v>
      </c>
      <c r="H66284">
        <v>9.86</v>
      </c>
      <c r="I66284">
        <v>1.12835</v>
      </c>
      <c r="J66284">
        <v>-0.5</v>
      </c>
      <c r="K66284">
        <v>-5.84</v>
      </c>
      <c r="L66284">
        <v>31</v>
      </c>
      <c r="M66284">
        <v>25</v>
      </c>
      <c r="N66284">
        <v>29</v>
      </c>
      <c r="O66284">
        <v>36</v>
      </c>
      <c r="P66284">
        <v>36</v>
      </c>
      <c r="Q66284">
        <v>10</v>
      </c>
      <c r="R66284">
        <v>11</v>
      </c>
      <c r="S66284">
        <v>11</v>
      </c>
      <c r="T66284">
        <v>12</v>
      </c>
      <c r="U66284">
        <v>12</v>
      </c>
      <c r="V66284">
        <f t="shared" si="1035"/>
        <v>10.666666666666666</v>
      </c>
      <c r="W66284">
        <v>0</v>
      </c>
      <c r="X66284">
        <v>-3</v>
      </c>
      <c r="Y66284">
        <v>1.7577100000000001</v>
      </c>
    </row>
    <row r="66285" spans="1:25" x14ac:dyDescent="0.3">
      <c r="A66285">
        <v>202210122130</v>
      </c>
      <c r="B66285">
        <v>202210122200</v>
      </c>
      <c r="C66285">
        <v>90</v>
      </c>
      <c r="D66285">
        <v>1.9450000000000001</v>
      </c>
      <c r="E66285" s="3">
        <v>0</v>
      </c>
      <c r="F66285">
        <v>-21</v>
      </c>
      <c r="G66285">
        <v>1.11981</v>
      </c>
      <c r="H66285">
        <v>9.76</v>
      </c>
      <c r="I66285">
        <v>1.11981</v>
      </c>
      <c r="J66285">
        <v>0.71645199999999998</v>
      </c>
      <c r="K66285">
        <v>-7.4488399999999997</v>
      </c>
      <c r="L66285">
        <v>31</v>
      </c>
      <c r="M66285">
        <v>25</v>
      </c>
      <c r="N66285">
        <v>29</v>
      </c>
      <c r="O66285">
        <v>36</v>
      </c>
      <c r="P66285">
        <v>36</v>
      </c>
      <c r="Q66285">
        <v>10</v>
      </c>
      <c r="R66285">
        <v>11</v>
      </c>
      <c r="S66285">
        <v>11</v>
      </c>
      <c r="T66285">
        <v>12</v>
      </c>
      <c r="U66285">
        <v>12</v>
      </c>
      <c r="V66285">
        <f t="shared" si="1035"/>
        <v>10.666666666666666</v>
      </c>
      <c r="W66285">
        <v>0</v>
      </c>
      <c r="X66285">
        <v>-3</v>
      </c>
      <c r="Y66285">
        <v>1.7518800000000001</v>
      </c>
    </row>
    <row r="66286" spans="1:25" x14ac:dyDescent="0.3">
      <c r="A66286">
        <v>202210122200</v>
      </c>
      <c r="B66286">
        <v>202210122230</v>
      </c>
      <c r="C66286">
        <v>91</v>
      </c>
      <c r="D66286">
        <v>1.69333</v>
      </c>
      <c r="E66286" s="2">
        <v>0</v>
      </c>
      <c r="F66286">
        <v>-26</v>
      </c>
      <c r="G66286">
        <v>1.0553900000000001</v>
      </c>
      <c r="H66286">
        <v>9.23</v>
      </c>
      <c r="I66286">
        <v>1.0553900000000001</v>
      </c>
      <c r="J66286">
        <v>4.7999999999999996E-3</v>
      </c>
      <c r="K66286">
        <v>-5.1957100000000001</v>
      </c>
      <c r="L66286">
        <v>31</v>
      </c>
      <c r="M66286">
        <v>25</v>
      </c>
      <c r="N66286">
        <v>29</v>
      </c>
      <c r="O66286">
        <v>36</v>
      </c>
      <c r="P66286">
        <v>36</v>
      </c>
      <c r="Q66286">
        <v>10</v>
      </c>
      <c r="R66286">
        <v>11</v>
      </c>
      <c r="S66286">
        <v>11</v>
      </c>
      <c r="T66286">
        <v>12</v>
      </c>
      <c r="U66286">
        <v>12</v>
      </c>
      <c r="V66286">
        <f t="shared" si="1035"/>
        <v>10.666666666666666</v>
      </c>
      <c r="W66286">
        <v>0</v>
      </c>
      <c r="X66286">
        <v>-4</v>
      </c>
      <c r="Y66286">
        <v>1.7122299999999999</v>
      </c>
    </row>
    <row r="66287" spans="1:25" x14ac:dyDescent="0.3">
      <c r="A66287">
        <v>202210122230</v>
      </c>
      <c r="B66287">
        <v>202210122300</v>
      </c>
      <c r="C66287">
        <v>92</v>
      </c>
      <c r="D66287">
        <v>2.20478</v>
      </c>
      <c r="E66287" s="3">
        <v>0</v>
      </c>
      <c r="F66287">
        <v>-30</v>
      </c>
      <c r="G66287">
        <v>1.0257700000000001</v>
      </c>
      <c r="H66287">
        <v>8.9600000000000009</v>
      </c>
      <c r="I66287">
        <v>1.0257700000000001</v>
      </c>
      <c r="J66287">
        <v>-0.13214300000000001</v>
      </c>
      <c r="K66287">
        <v>-5.47</v>
      </c>
      <c r="L66287">
        <v>31</v>
      </c>
      <c r="M66287">
        <v>25</v>
      </c>
      <c r="N66287">
        <v>29</v>
      </c>
      <c r="O66287">
        <v>36</v>
      </c>
      <c r="P66287">
        <v>36</v>
      </c>
      <c r="Q66287">
        <v>10</v>
      </c>
      <c r="R66287">
        <v>11</v>
      </c>
      <c r="S66287">
        <v>11</v>
      </c>
      <c r="T66287">
        <v>12</v>
      </c>
      <c r="U66287">
        <v>12</v>
      </c>
      <c r="V66287">
        <f t="shared" si="1035"/>
        <v>10.666666666666666</v>
      </c>
      <c r="W66287">
        <v>0</v>
      </c>
      <c r="X66287">
        <v>-4</v>
      </c>
      <c r="Y66287">
        <v>1.6930499999999999</v>
      </c>
    </row>
    <row r="66288" spans="1:25" x14ac:dyDescent="0.3">
      <c r="A66288">
        <v>202210122300</v>
      </c>
      <c r="B66288">
        <v>202210122330</v>
      </c>
      <c r="C66288">
        <v>91</v>
      </c>
      <c r="D66288">
        <v>2.2169599999999998</v>
      </c>
      <c r="E66288" s="2">
        <v>0</v>
      </c>
      <c r="F66288">
        <v>-29</v>
      </c>
      <c r="G66288">
        <v>0.94257199999999997</v>
      </c>
      <c r="H66288">
        <v>8.24</v>
      </c>
      <c r="I66288">
        <v>0.94257199999999997</v>
      </c>
      <c r="J66288">
        <v>-0.63741899999999996</v>
      </c>
      <c r="K66288">
        <v>-4.3150000000000004</v>
      </c>
      <c r="L66288">
        <v>31</v>
      </c>
      <c r="M66288">
        <v>25</v>
      </c>
      <c r="N66288">
        <v>29</v>
      </c>
      <c r="O66288">
        <v>36</v>
      </c>
      <c r="P66288">
        <v>36</v>
      </c>
      <c r="Q66288">
        <v>10</v>
      </c>
      <c r="R66288">
        <v>11</v>
      </c>
      <c r="S66288">
        <v>11</v>
      </c>
      <c r="T66288">
        <v>12</v>
      </c>
      <c r="U66288">
        <v>12</v>
      </c>
      <c r="V66288">
        <f t="shared" si="1035"/>
        <v>10.666666666666666</v>
      </c>
      <c r="W66288">
        <v>0</v>
      </c>
      <c r="X66288">
        <v>-3</v>
      </c>
      <c r="Y66288">
        <v>1.63876</v>
      </c>
    </row>
    <row r="66289" spans="1:25" x14ac:dyDescent="0.3">
      <c r="A66289">
        <v>202210122330</v>
      </c>
      <c r="B66289">
        <v>202210130000</v>
      </c>
      <c r="C66289">
        <v>93</v>
      </c>
      <c r="D66289">
        <v>2.1473900000000001</v>
      </c>
      <c r="E66289" s="3">
        <v>0</v>
      </c>
      <c r="F66289">
        <v>-27</v>
      </c>
      <c r="G66289">
        <v>0.95028800000000002</v>
      </c>
      <c r="H66289">
        <v>8.27</v>
      </c>
      <c r="I66289">
        <v>0.95028800000000002</v>
      </c>
      <c r="J66289">
        <v>-0.63741899999999996</v>
      </c>
      <c r="K66289">
        <v>0.16</v>
      </c>
      <c r="L66289">
        <v>31</v>
      </c>
      <c r="M66289">
        <v>25</v>
      </c>
      <c r="N66289">
        <v>29</v>
      </c>
      <c r="O66289">
        <v>36</v>
      </c>
      <c r="P66289">
        <v>36</v>
      </c>
      <c r="Q66289">
        <v>10</v>
      </c>
      <c r="R66289">
        <v>11</v>
      </c>
      <c r="S66289">
        <v>11</v>
      </c>
      <c r="T66289">
        <v>12</v>
      </c>
      <c r="U66289">
        <v>12</v>
      </c>
      <c r="V66289">
        <f t="shared" si="1035"/>
        <v>10.666666666666666</v>
      </c>
      <c r="W66289">
        <v>0</v>
      </c>
      <c r="X66289">
        <v>-3</v>
      </c>
      <c r="Y66289">
        <v>1.64299</v>
      </c>
    </row>
    <row r="66290" spans="1:25" x14ac:dyDescent="0.3">
      <c r="A66290">
        <v>202210130000</v>
      </c>
      <c r="B66290">
        <v>202210130030</v>
      </c>
      <c r="C66290">
        <v>94</v>
      </c>
      <c r="D66290">
        <v>2.1043500000000002</v>
      </c>
      <c r="E66290" s="2">
        <v>0</v>
      </c>
      <c r="F66290">
        <v>-29</v>
      </c>
      <c r="G66290">
        <v>0.96282000000000001</v>
      </c>
      <c r="H66290">
        <v>8.34</v>
      </c>
      <c r="I66290">
        <v>0.96282000000000001</v>
      </c>
      <c r="J66290">
        <v>-0.63741899999999996</v>
      </c>
      <c r="K66290">
        <v>-4.3150000000000004</v>
      </c>
      <c r="L66290">
        <v>31</v>
      </c>
      <c r="M66290">
        <v>25</v>
      </c>
      <c r="N66290">
        <v>29</v>
      </c>
      <c r="O66290">
        <v>36</v>
      </c>
      <c r="P66290">
        <v>36</v>
      </c>
      <c r="Q66290">
        <v>10</v>
      </c>
      <c r="R66290">
        <v>11</v>
      </c>
      <c r="S66290">
        <v>11</v>
      </c>
      <c r="T66290">
        <v>12</v>
      </c>
      <c r="U66290">
        <v>12</v>
      </c>
      <c r="V66290">
        <f t="shared" si="1035"/>
        <v>10.666666666666666</v>
      </c>
      <c r="W66290">
        <v>0</v>
      </c>
      <c r="X66290">
        <v>-3</v>
      </c>
      <c r="Y66290">
        <v>1.65036</v>
      </c>
    </row>
    <row r="66291" spans="1:25" x14ac:dyDescent="0.3">
      <c r="A66291">
        <v>202210130030</v>
      </c>
      <c r="B66291">
        <v>202210130100</v>
      </c>
      <c r="C66291">
        <v>95</v>
      </c>
      <c r="D66291">
        <v>2.1034799999999998</v>
      </c>
      <c r="E66291" s="3">
        <v>0</v>
      </c>
      <c r="F66291">
        <v>-27</v>
      </c>
      <c r="G66291">
        <v>0.90939800000000004</v>
      </c>
      <c r="H66291">
        <v>7.85</v>
      </c>
      <c r="I66291">
        <v>0.90939800000000004</v>
      </c>
      <c r="J66291">
        <v>-1.18</v>
      </c>
      <c r="K66291">
        <v>-4.26424</v>
      </c>
      <c r="L66291">
        <v>31</v>
      </c>
      <c r="M66291">
        <v>25</v>
      </c>
      <c r="N66291">
        <v>29</v>
      </c>
      <c r="O66291">
        <v>36</v>
      </c>
      <c r="P66291">
        <v>36</v>
      </c>
      <c r="Q66291">
        <v>9</v>
      </c>
      <c r="R66291">
        <v>11</v>
      </c>
      <c r="S66291">
        <v>11</v>
      </c>
      <c r="T66291">
        <v>12</v>
      </c>
      <c r="U66291">
        <v>12</v>
      </c>
      <c r="V66291">
        <f t="shared" si="1035"/>
        <v>10.333333333333334</v>
      </c>
      <c r="W66291">
        <v>0</v>
      </c>
      <c r="X66291">
        <v>-3</v>
      </c>
      <c r="Y66291">
        <v>1.61405</v>
      </c>
    </row>
    <row r="66292" spans="1:25" x14ac:dyDescent="0.3">
      <c r="A66292">
        <v>202210130100</v>
      </c>
      <c r="B66292">
        <v>202210130130</v>
      </c>
      <c r="C66292">
        <v>95</v>
      </c>
      <c r="D66292">
        <v>2.0993599999999999</v>
      </c>
      <c r="E66292" s="2">
        <v>0</v>
      </c>
      <c r="F66292">
        <v>-37</v>
      </c>
      <c r="G66292">
        <v>0.97605500000000001</v>
      </c>
      <c r="H66292">
        <v>8.3800000000000008</v>
      </c>
      <c r="I66292">
        <v>0.97605500000000001</v>
      </c>
      <c r="J66292">
        <v>-0.63741899999999996</v>
      </c>
      <c r="K66292">
        <v>-4.3150000000000004</v>
      </c>
      <c r="L66292">
        <v>31</v>
      </c>
      <c r="M66292">
        <v>25</v>
      </c>
      <c r="N66292">
        <v>29</v>
      </c>
      <c r="O66292">
        <v>36</v>
      </c>
      <c r="P66292">
        <v>36</v>
      </c>
      <c r="Q66292">
        <v>9</v>
      </c>
      <c r="R66292">
        <v>11</v>
      </c>
      <c r="S66292">
        <v>11</v>
      </c>
      <c r="T66292">
        <v>12</v>
      </c>
      <c r="U66292">
        <v>12</v>
      </c>
      <c r="V66292">
        <f t="shared" si="1035"/>
        <v>10.333333333333334</v>
      </c>
      <c r="W66292">
        <v>0</v>
      </c>
      <c r="X66292">
        <v>-3</v>
      </c>
      <c r="Y66292">
        <v>1.6573</v>
      </c>
    </row>
    <row r="66293" spans="1:25" x14ac:dyDescent="0.3">
      <c r="A66293">
        <v>202210130130</v>
      </c>
      <c r="B66293">
        <v>202210130200</v>
      </c>
      <c r="C66293">
        <v>94</v>
      </c>
      <c r="D66293">
        <v>2.0714899999999998</v>
      </c>
      <c r="E66293" s="3">
        <v>0</v>
      </c>
      <c r="F66293">
        <v>-36</v>
      </c>
      <c r="G66293">
        <v>1.03471</v>
      </c>
      <c r="H66293">
        <v>8.82</v>
      </c>
      <c r="I66293">
        <v>1.03471</v>
      </c>
      <c r="J66293">
        <v>-0.17</v>
      </c>
      <c r="K66293">
        <v>-4.0608599999999999</v>
      </c>
      <c r="L66293">
        <v>31</v>
      </c>
      <c r="M66293">
        <v>25</v>
      </c>
      <c r="N66293">
        <v>29</v>
      </c>
      <c r="O66293">
        <v>36</v>
      </c>
      <c r="P66293">
        <v>36</v>
      </c>
      <c r="Q66293">
        <v>9</v>
      </c>
      <c r="R66293">
        <v>11</v>
      </c>
      <c r="S66293">
        <v>11</v>
      </c>
      <c r="T66293">
        <v>12</v>
      </c>
      <c r="U66293">
        <v>12</v>
      </c>
      <c r="V66293">
        <f t="shared" si="1035"/>
        <v>10.333333333333334</v>
      </c>
      <c r="W66293">
        <v>0</v>
      </c>
      <c r="X66293">
        <v>-3</v>
      </c>
      <c r="Y66293">
        <v>1.6937899999999999</v>
      </c>
    </row>
    <row r="66294" spans="1:25" x14ac:dyDescent="0.3">
      <c r="A66294">
        <v>202210130200</v>
      </c>
      <c r="B66294">
        <v>202210130230</v>
      </c>
      <c r="C66294">
        <v>93</v>
      </c>
      <c r="D66294">
        <v>2.0431900000000001</v>
      </c>
      <c r="E66294" s="2">
        <v>0</v>
      </c>
      <c r="F66294">
        <v>-25</v>
      </c>
      <c r="G66294">
        <v>1.0659099999999999</v>
      </c>
      <c r="H66294">
        <v>9.0299999999999994</v>
      </c>
      <c r="I66294">
        <v>1.0659099999999999</v>
      </c>
      <c r="J66294">
        <v>-0.13214300000000001</v>
      </c>
      <c r="K66294">
        <v>-3.7353100000000001</v>
      </c>
      <c r="L66294">
        <v>31</v>
      </c>
      <c r="M66294">
        <v>25</v>
      </c>
      <c r="N66294">
        <v>29</v>
      </c>
      <c r="O66294">
        <v>36</v>
      </c>
      <c r="P66294">
        <v>36</v>
      </c>
      <c r="Q66294">
        <v>9</v>
      </c>
      <c r="R66294">
        <v>11</v>
      </c>
      <c r="S66294">
        <v>11</v>
      </c>
      <c r="T66294">
        <v>12</v>
      </c>
      <c r="U66294">
        <v>12</v>
      </c>
      <c r="V66294">
        <f t="shared" si="1035"/>
        <v>10.333333333333334</v>
      </c>
      <c r="W66294">
        <v>0</v>
      </c>
      <c r="X66294">
        <v>-3</v>
      </c>
      <c r="Y66294">
        <v>1.71231</v>
      </c>
    </row>
    <row r="66295" spans="1:25" x14ac:dyDescent="0.3">
      <c r="A66295">
        <v>202210130230</v>
      </c>
      <c r="B66295">
        <v>202210130300</v>
      </c>
      <c r="C66295">
        <v>91</v>
      </c>
      <c r="D66295">
        <v>1.9306700000000001</v>
      </c>
      <c r="E66295" s="3">
        <v>0</v>
      </c>
      <c r="F66295">
        <v>-17</v>
      </c>
      <c r="G66295">
        <v>1.18282</v>
      </c>
      <c r="H66295">
        <v>9.8699999999999992</v>
      </c>
      <c r="I66295">
        <v>1.18282</v>
      </c>
      <c r="J66295">
        <v>6.1951199999999998E-2</v>
      </c>
      <c r="K66295">
        <v>-3.78</v>
      </c>
      <c r="L66295">
        <v>31</v>
      </c>
      <c r="M66295">
        <v>25</v>
      </c>
      <c r="N66295">
        <v>29</v>
      </c>
      <c r="O66295">
        <v>36</v>
      </c>
      <c r="P66295">
        <v>36</v>
      </c>
      <c r="Q66295">
        <v>10</v>
      </c>
      <c r="R66295">
        <v>11</v>
      </c>
      <c r="S66295">
        <v>11</v>
      </c>
      <c r="T66295">
        <v>12</v>
      </c>
      <c r="U66295">
        <v>12</v>
      </c>
      <c r="V66295">
        <f t="shared" si="1035"/>
        <v>10.666666666666666</v>
      </c>
      <c r="W66295">
        <v>0</v>
      </c>
      <c r="X66295">
        <v>-2</v>
      </c>
      <c r="Y66295">
        <v>1.7809999999999999</v>
      </c>
    </row>
    <row r="66296" spans="1:25" x14ac:dyDescent="0.3">
      <c r="A66296">
        <v>202210130300</v>
      </c>
      <c r="B66296">
        <v>202210130330</v>
      </c>
      <c r="C66296">
        <v>91</v>
      </c>
      <c r="D66296">
        <v>1.8876900000000001</v>
      </c>
      <c r="E66296" s="2">
        <v>0</v>
      </c>
      <c r="F66296">
        <v>-17</v>
      </c>
      <c r="G66296">
        <v>1.1848700000000001</v>
      </c>
      <c r="H66296">
        <v>9.85</v>
      </c>
      <c r="I66296">
        <v>1.1848700000000001</v>
      </c>
      <c r="J66296">
        <v>0.1535</v>
      </c>
      <c r="K66296">
        <v>-12.4033</v>
      </c>
      <c r="L66296">
        <v>31</v>
      </c>
      <c r="M66296">
        <v>25</v>
      </c>
      <c r="N66296">
        <v>29</v>
      </c>
      <c r="O66296">
        <v>36</v>
      </c>
      <c r="P66296">
        <v>36</v>
      </c>
      <c r="Q66296">
        <v>10</v>
      </c>
      <c r="R66296">
        <v>11</v>
      </c>
      <c r="S66296">
        <v>11</v>
      </c>
      <c r="T66296">
        <v>12</v>
      </c>
      <c r="U66296">
        <v>12</v>
      </c>
      <c r="V66296">
        <f t="shared" si="1035"/>
        <v>10.666666666666666</v>
      </c>
      <c r="W66296">
        <v>0</v>
      </c>
      <c r="X66296">
        <v>-3</v>
      </c>
      <c r="Y66296">
        <v>1.78145</v>
      </c>
    </row>
    <row r="66297" spans="1:25" x14ac:dyDescent="0.3">
      <c r="A66297">
        <v>202210130330</v>
      </c>
      <c r="B66297">
        <v>202210130400</v>
      </c>
      <c r="C66297">
        <v>85</v>
      </c>
      <c r="D66297">
        <v>1.8620000000000001</v>
      </c>
      <c r="E66297" s="3">
        <v>0</v>
      </c>
      <c r="F66297">
        <v>-18</v>
      </c>
      <c r="G66297">
        <v>1.4051800000000001</v>
      </c>
      <c r="H66297">
        <v>11.31</v>
      </c>
      <c r="I66297">
        <v>1.4051800000000001</v>
      </c>
      <c r="J66297">
        <v>1.3348599999999999</v>
      </c>
      <c r="K66297">
        <v>-3.82</v>
      </c>
      <c r="L66297">
        <v>31</v>
      </c>
      <c r="M66297">
        <v>25</v>
      </c>
      <c r="N66297">
        <v>29</v>
      </c>
      <c r="O66297">
        <v>36</v>
      </c>
      <c r="P66297">
        <v>36</v>
      </c>
      <c r="Q66297">
        <v>10</v>
      </c>
      <c r="R66297">
        <v>11</v>
      </c>
      <c r="S66297">
        <v>11</v>
      </c>
      <c r="T66297">
        <v>12</v>
      </c>
      <c r="U66297">
        <v>12</v>
      </c>
      <c r="V66297">
        <f t="shared" si="1035"/>
        <v>10.666666666666666</v>
      </c>
      <c r="W66297">
        <v>0</v>
      </c>
      <c r="X66297">
        <v>-2</v>
      </c>
      <c r="Y66297">
        <v>1.9008799999999999</v>
      </c>
    </row>
    <row r="66298" spans="1:25" x14ac:dyDescent="0.3">
      <c r="A66298">
        <v>202210130400</v>
      </c>
      <c r="B66298">
        <v>202210130430</v>
      </c>
      <c r="C66298">
        <v>83</v>
      </c>
      <c r="D66298">
        <v>1.8712500000000001</v>
      </c>
      <c r="E66298" s="2">
        <v>0</v>
      </c>
      <c r="F66298">
        <v>-14</v>
      </c>
      <c r="G66298">
        <v>1.3996999999999999</v>
      </c>
      <c r="H66298">
        <v>11.24</v>
      </c>
      <c r="I66298">
        <v>1.3996999999999999</v>
      </c>
      <c r="J66298">
        <v>0.63</v>
      </c>
      <c r="K66298">
        <v>-16.097100000000001</v>
      </c>
      <c r="L66298">
        <v>31</v>
      </c>
      <c r="M66298">
        <v>25</v>
      </c>
      <c r="N66298">
        <v>29</v>
      </c>
      <c r="O66298">
        <v>36</v>
      </c>
      <c r="P66298">
        <v>36</v>
      </c>
      <c r="Q66298">
        <v>10</v>
      </c>
      <c r="R66298">
        <v>11</v>
      </c>
      <c r="S66298">
        <v>10</v>
      </c>
      <c r="T66298">
        <v>12</v>
      </c>
      <c r="U66298">
        <v>12</v>
      </c>
      <c r="V66298">
        <f t="shared" si="1035"/>
        <v>10.333333333333334</v>
      </c>
      <c r="W66298">
        <v>0</v>
      </c>
      <c r="X66298">
        <v>-3</v>
      </c>
      <c r="Y66298">
        <v>1.8973899999999999</v>
      </c>
    </row>
    <row r="66299" spans="1:25" x14ac:dyDescent="0.3">
      <c r="A66299">
        <v>202210130430</v>
      </c>
      <c r="B66299">
        <v>202210130500</v>
      </c>
      <c r="C66299">
        <v>89</v>
      </c>
      <c r="D66299">
        <v>1.8511500000000001</v>
      </c>
      <c r="E66299" s="3">
        <v>0</v>
      </c>
      <c r="F66299">
        <v>-16</v>
      </c>
      <c r="G66299">
        <v>1.25915</v>
      </c>
      <c r="H66299">
        <v>10.27</v>
      </c>
      <c r="I66299">
        <v>1.25915</v>
      </c>
      <c r="J66299">
        <v>0.37480000000000002</v>
      </c>
      <c r="K66299">
        <v>-16.121600000000001</v>
      </c>
      <c r="L66299">
        <v>31</v>
      </c>
      <c r="M66299">
        <v>25</v>
      </c>
      <c r="N66299">
        <v>29</v>
      </c>
      <c r="O66299">
        <v>36</v>
      </c>
      <c r="P66299">
        <v>36</v>
      </c>
      <c r="Q66299">
        <v>10</v>
      </c>
      <c r="R66299">
        <v>11</v>
      </c>
      <c r="S66299">
        <v>10</v>
      </c>
      <c r="T66299">
        <v>12</v>
      </c>
      <c r="U66299">
        <v>12</v>
      </c>
      <c r="V66299">
        <f t="shared" si="1035"/>
        <v>10.333333333333334</v>
      </c>
      <c r="W66299">
        <v>0</v>
      </c>
      <c r="X66299">
        <v>-3</v>
      </c>
      <c r="Y66299">
        <v>1.82128</v>
      </c>
    </row>
    <row r="66300" spans="1:25" x14ac:dyDescent="0.3">
      <c r="A66300">
        <v>202210130500</v>
      </c>
      <c r="B66300">
        <v>202210130530</v>
      </c>
      <c r="C66300">
        <v>82</v>
      </c>
      <c r="D66300">
        <v>1.8815599999999999</v>
      </c>
      <c r="E66300" s="2">
        <v>0</v>
      </c>
      <c r="F66300">
        <v>-15</v>
      </c>
      <c r="G66300">
        <v>1.4136899999999999</v>
      </c>
      <c r="H66300">
        <v>11.26</v>
      </c>
      <c r="I66300">
        <v>1.4136899999999999</v>
      </c>
      <c r="J66300">
        <v>1.0298499999999999</v>
      </c>
      <c r="K66300">
        <v>-16.0776</v>
      </c>
      <c r="L66300">
        <v>31</v>
      </c>
      <c r="M66300">
        <v>25</v>
      </c>
      <c r="N66300">
        <v>29</v>
      </c>
      <c r="O66300">
        <v>36</v>
      </c>
      <c r="P66300">
        <v>36</v>
      </c>
      <c r="Q66300">
        <v>10</v>
      </c>
      <c r="R66300">
        <v>11</v>
      </c>
      <c r="S66300">
        <v>10</v>
      </c>
      <c r="T66300">
        <v>12</v>
      </c>
      <c r="U66300">
        <v>12</v>
      </c>
      <c r="V66300">
        <f t="shared" si="1035"/>
        <v>10.333333333333334</v>
      </c>
      <c r="W66300">
        <v>0</v>
      </c>
      <c r="X66300">
        <v>-3</v>
      </c>
      <c r="Y66300">
        <v>1.9033500000000001</v>
      </c>
    </row>
    <row r="66301" spans="1:25" x14ac:dyDescent="0.3">
      <c r="A66301">
        <v>202210130530</v>
      </c>
      <c r="B66301">
        <v>202210130600</v>
      </c>
      <c r="C66301">
        <v>90</v>
      </c>
      <c r="D66301">
        <v>1.87937</v>
      </c>
      <c r="E66301" s="3">
        <v>0</v>
      </c>
      <c r="F66301">
        <v>-16</v>
      </c>
      <c r="G66301">
        <v>1.1977500000000001</v>
      </c>
      <c r="H66301">
        <v>9.77</v>
      </c>
      <c r="I66301">
        <v>1.1977500000000001</v>
      </c>
      <c r="J66301">
        <v>0.29769200000000001</v>
      </c>
      <c r="K66301">
        <v>-12.375</v>
      </c>
      <c r="L66301">
        <v>31</v>
      </c>
      <c r="M66301">
        <v>25</v>
      </c>
      <c r="N66301">
        <v>29</v>
      </c>
      <c r="O66301">
        <v>36</v>
      </c>
      <c r="P66301">
        <v>36</v>
      </c>
      <c r="Q66301">
        <v>10</v>
      </c>
      <c r="R66301">
        <v>11</v>
      </c>
      <c r="S66301">
        <v>10</v>
      </c>
      <c r="T66301">
        <v>12</v>
      </c>
      <c r="U66301">
        <v>12</v>
      </c>
      <c r="V66301">
        <f t="shared" si="1035"/>
        <v>10.333333333333334</v>
      </c>
      <c r="W66301">
        <v>0</v>
      </c>
      <c r="X66301">
        <v>-3</v>
      </c>
      <c r="Y66301">
        <v>1.78525</v>
      </c>
    </row>
    <row r="66302" spans="1:25" x14ac:dyDescent="0.3">
      <c r="A66302">
        <v>202210130600</v>
      </c>
      <c r="B66302">
        <v>202210130630</v>
      </c>
      <c r="C66302">
        <v>80</v>
      </c>
      <c r="D66302">
        <v>1.8635900000000001</v>
      </c>
      <c r="E66302" s="2">
        <v>0</v>
      </c>
      <c r="F66302">
        <v>-14</v>
      </c>
      <c r="G66302">
        <v>1.5681400000000001</v>
      </c>
      <c r="H66302">
        <v>12.14</v>
      </c>
      <c r="I66302">
        <v>1.5681400000000001</v>
      </c>
      <c r="J66302">
        <v>1.5141100000000001</v>
      </c>
      <c r="K66302">
        <v>0.28000000000000003</v>
      </c>
      <c r="L66302">
        <v>31</v>
      </c>
      <c r="M66302">
        <v>25</v>
      </c>
      <c r="N66302">
        <v>29</v>
      </c>
      <c r="O66302">
        <v>36</v>
      </c>
      <c r="P66302">
        <v>36</v>
      </c>
      <c r="Q66302">
        <v>10</v>
      </c>
      <c r="R66302">
        <v>11</v>
      </c>
      <c r="S66302">
        <v>10</v>
      </c>
      <c r="T66302">
        <v>12</v>
      </c>
      <c r="U66302">
        <v>12</v>
      </c>
      <c r="V66302">
        <f t="shared" si="1035"/>
        <v>10.333333333333334</v>
      </c>
      <c r="W66302">
        <v>0</v>
      </c>
      <c r="X66302">
        <v>-3</v>
      </c>
      <c r="Y66302">
        <v>1.97949</v>
      </c>
    </row>
    <row r="66303" spans="1:25" x14ac:dyDescent="0.3">
      <c r="A66303">
        <v>202210130630</v>
      </c>
      <c r="B66303">
        <v>202210130700</v>
      </c>
      <c r="C66303">
        <v>79</v>
      </c>
      <c r="D66303">
        <v>1.8587499999999999</v>
      </c>
      <c r="E66303" s="3">
        <v>0</v>
      </c>
      <c r="F66303">
        <v>-17</v>
      </c>
      <c r="G66303">
        <v>1.5304500000000001</v>
      </c>
      <c r="H66303">
        <v>11.88</v>
      </c>
      <c r="I66303">
        <v>1.5304500000000001</v>
      </c>
      <c r="J66303">
        <v>2.19</v>
      </c>
      <c r="K66303">
        <v>-13.3</v>
      </c>
      <c r="L66303">
        <v>31</v>
      </c>
      <c r="M66303">
        <v>25</v>
      </c>
      <c r="N66303">
        <v>29</v>
      </c>
      <c r="O66303">
        <v>36</v>
      </c>
      <c r="P66303">
        <v>36</v>
      </c>
      <c r="Q66303">
        <v>10</v>
      </c>
      <c r="R66303">
        <v>11</v>
      </c>
      <c r="S66303">
        <v>10</v>
      </c>
      <c r="T66303">
        <v>12</v>
      </c>
      <c r="U66303">
        <v>12</v>
      </c>
      <c r="V66303">
        <f t="shared" si="1035"/>
        <v>10.333333333333334</v>
      </c>
      <c r="W66303">
        <v>0</v>
      </c>
      <c r="X66303">
        <v>-2</v>
      </c>
      <c r="Y66303">
        <v>1.9604600000000001</v>
      </c>
    </row>
    <row r="66304" spans="1:25" x14ac:dyDescent="0.3">
      <c r="A66304">
        <v>202210130700</v>
      </c>
      <c r="B66304">
        <v>202210130730</v>
      </c>
      <c r="C66304">
        <v>79</v>
      </c>
      <c r="D66304">
        <v>1.8563400000000001</v>
      </c>
      <c r="E66304" s="2">
        <v>0.38853700000000002</v>
      </c>
      <c r="F66304">
        <v>-12</v>
      </c>
      <c r="G66304">
        <v>1.5663</v>
      </c>
      <c r="H66304">
        <v>12.06</v>
      </c>
      <c r="I66304">
        <v>1.5663</v>
      </c>
      <c r="J66304">
        <v>-0.33</v>
      </c>
      <c r="K66304">
        <v>-14.6249</v>
      </c>
      <c r="L66304">
        <v>31</v>
      </c>
      <c r="M66304">
        <v>25</v>
      </c>
      <c r="N66304">
        <v>29</v>
      </c>
      <c r="O66304">
        <v>36</v>
      </c>
      <c r="P66304">
        <v>36</v>
      </c>
      <c r="Q66304">
        <v>10</v>
      </c>
      <c r="R66304">
        <v>11</v>
      </c>
      <c r="S66304">
        <v>10</v>
      </c>
      <c r="T66304">
        <v>12</v>
      </c>
      <c r="U66304">
        <v>12</v>
      </c>
      <c r="V66304">
        <f t="shared" si="1035"/>
        <v>10.333333333333334</v>
      </c>
      <c r="W66304">
        <v>0</v>
      </c>
      <c r="X66304">
        <v>14</v>
      </c>
      <c r="Y66304">
        <v>1.9774400000000001</v>
      </c>
    </row>
    <row r="66305" spans="1:25" x14ac:dyDescent="0.3">
      <c r="A66305">
        <v>202210130730</v>
      </c>
      <c r="B66305">
        <v>202210130800</v>
      </c>
      <c r="C66305">
        <v>79</v>
      </c>
      <c r="D66305">
        <v>1.915</v>
      </c>
      <c r="E66305" s="3">
        <v>0.84309800000000001</v>
      </c>
      <c r="F66305">
        <v>-11</v>
      </c>
      <c r="G66305">
        <v>1.6458900000000001</v>
      </c>
      <c r="H66305">
        <v>12.49</v>
      </c>
      <c r="I66305">
        <v>1.6458900000000001</v>
      </c>
      <c r="J66305">
        <v>0.47</v>
      </c>
      <c r="K66305">
        <v>-7.88</v>
      </c>
      <c r="L66305">
        <v>31</v>
      </c>
      <c r="M66305">
        <v>25</v>
      </c>
      <c r="N66305">
        <v>29</v>
      </c>
      <c r="O66305">
        <v>36</v>
      </c>
      <c r="P66305">
        <v>36</v>
      </c>
      <c r="Q66305">
        <v>10</v>
      </c>
      <c r="R66305">
        <v>11</v>
      </c>
      <c r="S66305">
        <v>10</v>
      </c>
      <c r="T66305">
        <v>12</v>
      </c>
      <c r="U66305">
        <v>12</v>
      </c>
      <c r="V66305">
        <f t="shared" si="1035"/>
        <v>10.333333333333334</v>
      </c>
      <c r="W66305">
        <v>0</v>
      </c>
      <c r="X66305">
        <v>57</v>
      </c>
      <c r="Y66305">
        <v>2.0150299999999999</v>
      </c>
    </row>
    <row r="66306" spans="1:25" x14ac:dyDescent="0.3">
      <c r="A66306">
        <v>202210130800</v>
      </c>
      <c r="B66306">
        <v>202210130830</v>
      </c>
      <c r="C66306">
        <v>81</v>
      </c>
      <c r="D66306">
        <v>1.86</v>
      </c>
      <c r="E66306" s="2">
        <v>0.95625000000000004</v>
      </c>
      <c r="F66306">
        <v>2</v>
      </c>
      <c r="G66306">
        <v>1.66943</v>
      </c>
      <c r="H66306">
        <v>12.59</v>
      </c>
      <c r="I66306">
        <v>1.66943</v>
      </c>
      <c r="J66306">
        <v>10.053000000000001</v>
      </c>
      <c r="K66306">
        <v>-1.2450000000000001</v>
      </c>
      <c r="L66306">
        <v>31</v>
      </c>
      <c r="M66306">
        <v>25</v>
      </c>
      <c r="N66306">
        <v>29</v>
      </c>
      <c r="O66306">
        <v>36</v>
      </c>
      <c r="P66306">
        <v>36</v>
      </c>
      <c r="Q66306">
        <v>10</v>
      </c>
      <c r="R66306">
        <v>11</v>
      </c>
      <c r="S66306">
        <v>10</v>
      </c>
      <c r="T66306">
        <v>12</v>
      </c>
      <c r="U66306">
        <v>12</v>
      </c>
      <c r="V66306">
        <f t="shared" si="1035"/>
        <v>10.333333333333334</v>
      </c>
      <c r="W66306">
        <v>0</v>
      </c>
      <c r="X66306">
        <v>78</v>
      </c>
      <c r="Y66306">
        <v>2.02556</v>
      </c>
    </row>
    <row r="66307" spans="1:25" x14ac:dyDescent="0.3">
      <c r="A66307">
        <v>202210130830</v>
      </c>
      <c r="B66307">
        <v>202210130900</v>
      </c>
      <c r="C66307">
        <v>81</v>
      </c>
      <c r="D66307">
        <v>1.2166699999999999</v>
      </c>
      <c r="E66307" s="3">
        <v>1.09514</v>
      </c>
      <c r="F66307">
        <v>10</v>
      </c>
      <c r="G66307">
        <v>1.8039700000000001</v>
      </c>
      <c r="H66307">
        <v>13.3</v>
      </c>
      <c r="I66307">
        <v>1.8039700000000001</v>
      </c>
      <c r="J66307">
        <v>12</v>
      </c>
      <c r="K66307">
        <v>5.68</v>
      </c>
      <c r="L66307">
        <v>31</v>
      </c>
      <c r="M66307">
        <v>25</v>
      </c>
      <c r="N66307">
        <v>29</v>
      </c>
      <c r="O66307">
        <v>36</v>
      </c>
      <c r="P66307">
        <v>36</v>
      </c>
      <c r="Q66307">
        <v>11</v>
      </c>
      <c r="R66307">
        <v>11</v>
      </c>
      <c r="S66307">
        <v>10</v>
      </c>
      <c r="T66307">
        <v>11</v>
      </c>
      <c r="U66307">
        <v>12</v>
      </c>
      <c r="V66307">
        <f t="shared" ref="V66307:V66370" si="1036">AVERAGE(Q66307:S66307)</f>
        <v>10.666666666666666</v>
      </c>
      <c r="W66307">
        <v>0</v>
      </c>
      <c r="X66307">
        <v>122</v>
      </c>
      <c r="Y66307">
        <v>2.0865999999999998</v>
      </c>
    </row>
    <row r="66308" spans="1:25" x14ac:dyDescent="0.3">
      <c r="A66308">
        <v>202210130900</v>
      </c>
      <c r="B66308">
        <v>202210130930</v>
      </c>
      <c r="C66308">
        <v>70</v>
      </c>
      <c r="D66308">
        <v>1.476</v>
      </c>
      <c r="E66308" s="2">
        <v>1.1839299999999999</v>
      </c>
      <c r="F66308">
        <v>17</v>
      </c>
      <c r="G66308">
        <v>2.1831999999999998</v>
      </c>
      <c r="H66308">
        <v>15.18</v>
      </c>
      <c r="I66308">
        <v>2.1831999999999998</v>
      </c>
      <c r="J66308">
        <v>36.048699999999997</v>
      </c>
      <c r="K66308">
        <v>11.1755</v>
      </c>
      <c r="L66308">
        <v>31</v>
      </c>
      <c r="M66308">
        <v>25</v>
      </c>
      <c r="N66308">
        <v>29</v>
      </c>
      <c r="O66308">
        <v>36</v>
      </c>
      <c r="P66308">
        <v>36</v>
      </c>
      <c r="Q66308">
        <v>11</v>
      </c>
      <c r="R66308">
        <v>11</v>
      </c>
      <c r="S66308">
        <v>10</v>
      </c>
      <c r="T66308">
        <v>11</v>
      </c>
      <c r="U66308">
        <v>12</v>
      </c>
      <c r="V66308">
        <f t="shared" si="1036"/>
        <v>10.666666666666666</v>
      </c>
      <c r="W66308">
        <v>0</v>
      </c>
      <c r="X66308">
        <v>167</v>
      </c>
      <c r="Y66308">
        <v>2.24586</v>
      </c>
    </row>
    <row r="66309" spans="1:25" x14ac:dyDescent="0.3">
      <c r="A66309">
        <v>202210130930</v>
      </c>
      <c r="B66309">
        <v>202210131000</v>
      </c>
      <c r="C66309">
        <v>67</v>
      </c>
      <c r="D66309">
        <v>1.49133</v>
      </c>
      <c r="E66309" s="3">
        <v>1.2765200000000001</v>
      </c>
      <c r="F66309">
        <v>24</v>
      </c>
      <c r="G66309">
        <v>2.46305</v>
      </c>
      <c r="H66309">
        <v>16.420000000000002</v>
      </c>
      <c r="I66309">
        <v>2.46305</v>
      </c>
      <c r="J66309">
        <v>45.24</v>
      </c>
      <c r="K66309">
        <v>30.716899999999999</v>
      </c>
      <c r="L66309">
        <v>31</v>
      </c>
      <c r="M66309">
        <v>25</v>
      </c>
      <c r="N66309">
        <v>29</v>
      </c>
      <c r="O66309">
        <v>36</v>
      </c>
      <c r="P66309">
        <v>36</v>
      </c>
      <c r="Q66309">
        <v>12</v>
      </c>
      <c r="R66309">
        <v>11</v>
      </c>
      <c r="S66309">
        <v>11</v>
      </c>
      <c r="T66309">
        <v>11</v>
      </c>
      <c r="U66309">
        <v>12</v>
      </c>
      <c r="V66309">
        <f t="shared" si="1036"/>
        <v>11.333333333333334</v>
      </c>
      <c r="W66309">
        <v>0</v>
      </c>
      <c r="X66309">
        <v>245</v>
      </c>
      <c r="Y66309">
        <v>2.35277</v>
      </c>
    </row>
    <row r="66310" spans="1:25" x14ac:dyDescent="0.3">
      <c r="A66310">
        <v>202210131000</v>
      </c>
      <c r="B66310">
        <v>202210131030</v>
      </c>
      <c r="C66310">
        <v>63</v>
      </c>
      <c r="D66310">
        <v>0.64</v>
      </c>
      <c r="E66310" s="2">
        <v>1.3010299999999999</v>
      </c>
      <c r="F66310">
        <v>22</v>
      </c>
      <c r="G66310">
        <v>2.6084399999999999</v>
      </c>
      <c r="H66310">
        <v>17.010000000000002</v>
      </c>
      <c r="I66310">
        <v>2.6084399999999999</v>
      </c>
      <c r="J66310">
        <v>42.24</v>
      </c>
      <c r="K66310">
        <v>31.581399999999999</v>
      </c>
      <c r="L66310">
        <v>31</v>
      </c>
      <c r="M66310">
        <v>25</v>
      </c>
      <c r="N66310">
        <v>29</v>
      </c>
      <c r="O66310">
        <v>36</v>
      </c>
      <c r="P66310">
        <v>36</v>
      </c>
      <c r="Q66310">
        <v>12</v>
      </c>
      <c r="R66310">
        <v>11</v>
      </c>
      <c r="S66310">
        <v>11</v>
      </c>
      <c r="T66310">
        <v>11</v>
      </c>
      <c r="U66310">
        <v>12</v>
      </c>
      <c r="V66310">
        <f t="shared" si="1036"/>
        <v>11.333333333333334</v>
      </c>
      <c r="W66310">
        <v>0</v>
      </c>
      <c r="X66310">
        <v>267</v>
      </c>
      <c r="Y66310">
        <v>2.4053300000000002</v>
      </c>
    </row>
    <row r="66311" spans="1:25" x14ac:dyDescent="0.3">
      <c r="A66311">
        <v>202210131030</v>
      </c>
      <c r="B66311">
        <v>202210131100</v>
      </c>
      <c r="C66311">
        <v>63</v>
      </c>
      <c r="D66311">
        <v>0.98</v>
      </c>
      <c r="E66311" s="3">
        <v>1.27444</v>
      </c>
      <c r="F66311">
        <v>22</v>
      </c>
      <c r="G66311">
        <v>2.6119400000000002</v>
      </c>
      <c r="H66311">
        <v>16.989999999999998</v>
      </c>
      <c r="I66311">
        <v>2.6119400000000002</v>
      </c>
      <c r="J66311">
        <v>29.66</v>
      </c>
      <c r="K66311">
        <v>17.7</v>
      </c>
      <c r="L66311">
        <v>31</v>
      </c>
      <c r="M66311">
        <v>25</v>
      </c>
      <c r="N66311">
        <v>29</v>
      </c>
      <c r="O66311">
        <v>36</v>
      </c>
      <c r="P66311">
        <v>36</v>
      </c>
      <c r="Q66311">
        <v>13</v>
      </c>
      <c r="R66311">
        <v>11</v>
      </c>
      <c r="S66311">
        <v>11</v>
      </c>
      <c r="T66311">
        <v>11</v>
      </c>
      <c r="U66311">
        <v>12</v>
      </c>
      <c r="V66311">
        <f t="shared" si="1036"/>
        <v>11.666666666666666</v>
      </c>
      <c r="W66311">
        <v>0</v>
      </c>
      <c r="X66311">
        <v>224</v>
      </c>
      <c r="Y66311">
        <v>2.4063599999999998</v>
      </c>
    </row>
    <row r="66312" spans="1:25" x14ac:dyDescent="0.3">
      <c r="A66312">
        <v>202210131100</v>
      </c>
      <c r="B66312">
        <v>202210131130</v>
      </c>
      <c r="C66312">
        <v>63</v>
      </c>
      <c r="D66312">
        <v>1.65</v>
      </c>
      <c r="E66312" s="2">
        <v>1.2394700000000001</v>
      </c>
      <c r="F66312">
        <v>22</v>
      </c>
      <c r="G66312">
        <v>2.58466</v>
      </c>
      <c r="H66312">
        <v>16.84</v>
      </c>
      <c r="I66312">
        <v>2.58466</v>
      </c>
      <c r="J66312">
        <v>41.96</v>
      </c>
      <c r="K66312">
        <v>14.3093</v>
      </c>
      <c r="L66312">
        <v>31</v>
      </c>
      <c r="M66312">
        <v>25</v>
      </c>
      <c r="N66312">
        <v>29</v>
      </c>
      <c r="O66312">
        <v>36</v>
      </c>
      <c r="P66312">
        <v>36</v>
      </c>
      <c r="Q66312">
        <v>13</v>
      </c>
      <c r="R66312">
        <v>11</v>
      </c>
      <c r="S66312">
        <v>11</v>
      </c>
      <c r="T66312">
        <v>12</v>
      </c>
      <c r="U66312">
        <v>12</v>
      </c>
      <c r="V66312">
        <f t="shared" si="1036"/>
        <v>11.666666666666666</v>
      </c>
      <c r="W66312">
        <v>0</v>
      </c>
      <c r="X66312">
        <v>184</v>
      </c>
      <c r="Y66312">
        <v>2.3963399999999999</v>
      </c>
    </row>
    <row r="66313" spans="1:25" x14ac:dyDescent="0.3">
      <c r="A66313">
        <v>202210131130</v>
      </c>
      <c r="B66313">
        <v>202210131200</v>
      </c>
      <c r="C66313">
        <v>65</v>
      </c>
      <c r="D66313">
        <v>1.1100000000000001</v>
      </c>
      <c r="E66313" s="3">
        <v>1.18933</v>
      </c>
      <c r="F66313">
        <v>16</v>
      </c>
      <c r="G66313">
        <v>2.5622199999999999</v>
      </c>
      <c r="H66313">
        <v>16.71</v>
      </c>
      <c r="I66313">
        <v>2.5622199999999999</v>
      </c>
      <c r="J66313">
        <v>27.28</v>
      </c>
      <c r="K66313">
        <v>8.32</v>
      </c>
      <c r="L66313">
        <v>31</v>
      </c>
      <c r="M66313">
        <v>25</v>
      </c>
      <c r="N66313">
        <v>29</v>
      </c>
      <c r="O66313">
        <v>36</v>
      </c>
      <c r="P66313">
        <v>36</v>
      </c>
      <c r="Q66313">
        <v>13</v>
      </c>
      <c r="R66313">
        <v>12</v>
      </c>
      <c r="S66313">
        <v>11</v>
      </c>
      <c r="T66313">
        <v>12</v>
      </c>
      <c r="U66313">
        <v>12</v>
      </c>
      <c r="V66313">
        <f t="shared" si="1036"/>
        <v>12</v>
      </c>
      <c r="W66313">
        <v>0</v>
      </c>
      <c r="X66313">
        <v>144</v>
      </c>
      <c r="Y66313">
        <v>2.38801</v>
      </c>
    </row>
    <row r="66314" spans="1:25" x14ac:dyDescent="0.3">
      <c r="A66314">
        <v>202210131200</v>
      </c>
      <c r="B66314">
        <v>202210131230</v>
      </c>
      <c r="C66314">
        <v>67</v>
      </c>
      <c r="D66314">
        <v>1.44</v>
      </c>
      <c r="E66314" s="2">
        <v>1.1937899999999999</v>
      </c>
      <c r="F66314">
        <v>15</v>
      </c>
      <c r="G66314">
        <v>2.5703100000000001</v>
      </c>
      <c r="H66314">
        <v>16.71</v>
      </c>
      <c r="I66314">
        <v>2.5703100000000001</v>
      </c>
      <c r="J66314">
        <v>24.16</v>
      </c>
      <c r="K66314">
        <v>8.4956300000000002</v>
      </c>
      <c r="L66314">
        <v>31</v>
      </c>
      <c r="M66314">
        <v>25</v>
      </c>
      <c r="N66314">
        <v>29</v>
      </c>
      <c r="O66314">
        <v>36</v>
      </c>
      <c r="P66314">
        <v>36</v>
      </c>
      <c r="Q66314">
        <v>13</v>
      </c>
      <c r="R66314">
        <v>12</v>
      </c>
      <c r="S66314">
        <v>11</v>
      </c>
      <c r="T66314">
        <v>12</v>
      </c>
      <c r="U66314">
        <v>12</v>
      </c>
      <c r="V66314">
        <f t="shared" si="1036"/>
        <v>12</v>
      </c>
      <c r="W66314">
        <v>0</v>
      </c>
      <c r="X66314">
        <v>142</v>
      </c>
      <c r="Y66314">
        <v>2.3906999999999998</v>
      </c>
    </row>
    <row r="66315" spans="1:25" x14ac:dyDescent="0.3">
      <c r="A66315">
        <v>202210131230</v>
      </c>
      <c r="B66315">
        <v>202210131300</v>
      </c>
      <c r="C66315">
        <v>70</v>
      </c>
      <c r="D66315">
        <v>1.4636800000000001</v>
      </c>
      <c r="E66315" s="3">
        <v>1.2358199999999999</v>
      </c>
      <c r="F66315">
        <v>26</v>
      </c>
      <c r="G66315">
        <v>2.53857</v>
      </c>
      <c r="H66315">
        <v>16.54</v>
      </c>
      <c r="I66315">
        <v>2.53857</v>
      </c>
      <c r="J66315">
        <v>22.35</v>
      </c>
      <c r="K66315">
        <v>11.805999999999999</v>
      </c>
      <c r="L66315">
        <v>31</v>
      </c>
      <c r="M66315">
        <v>25</v>
      </c>
      <c r="N66315">
        <v>29</v>
      </c>
      <c r="O66315">
        <v>36</v>
      </c>
      <c r="P66315">
        <v>36</v>
      </c>
      <c r="Q66315">
        <v>13</v>
      </c>
      <c r="R66315">
        <v>12</v>
      </c>
      <c r="S66315">
        <v>11</v>
      </c>
      <c r="T66315">
        <v>12</v>
      </c>
      <c r="U66315">
        <v>12</v>
      </c>
      <c r="V66315">
        <f t="shared" si="1036"/>
        <v>12</v>
      </c>
      <c r="W66315">
        <v>0.1</v>
      </c>
      <c r="X66315">
        <v>162</v>
      </c>
      <c r="Y66315">
        <v>2.37893</v>
      </c>
    </row>
    <row r="66316" spans="1:25" x14ac:dyDescent="0.3">
      <c r="A66316">
        <v>202210131300</v>
      </c>
      <c r="B66316">
        <v>202210131330</v>
      </c>
      <c r="C66316">
        <v>69</v>
      </c>
      <c r="D66316">
        <v>1.4766699999999999</v>
      </c>
      <c r="E66316" s="2">
        <v>1.2852300000000001</v>
      </c>
      <c r="F66316">
        <v>15</v>
      </c>
      <c r="G66316">
        <v>2.5912099999999998</v>
      </c>
      <c r="H66316">
        <v>16.73</v>
      </c>
      <c r="I66316">
        <v>2.5912099999999998</v>
      </c>
      <c r="J66316">
        <v>43.84</v>
      </c>
      <c r="K66316">
        <v>6.82</v>
      </c>
      <c r="L66316">
        <v>31</v>
      </c>
      <c r="M66316">
        <v>25</v>
      </c>
      <c r="N66316">
        <v>29</v>
      </c>
      <c r="O66316">
        <v>36</v>
      </c>
      <c r="P66316">
        <v>36</v>
      </c>
      <c r="Q66316">
        <v>14</v>
      </c>
      <c r="R66316">
        <v>12</v>
      </c>
      <c r="S66316">
        <v>12</v>
      </c>
      <c r="T66316">
        <v>12</v>
      </c>
      <c r="U66316">
        <v>12</v>
      </c>
      <c r="V66316">
        <f t="shared" si="1036"/>
        <v>12.666666666666666</v>
      </c>
      <c r="W66316">
        <v>0.1</v>
      </c>
      <c r="X66316">
        <v>195</v>
      </c>
      <c r="Y66316">
        <v>2.39778</v>
      </c>
    </row>
    <row r="66317" spans="1:25" x14ac:dyDescent="0.3">
      <c r="A66317">
        <v>202210131330</v>
      </c>
      <c r="B66317">
        <v>202210131400</v>
      </c>
      <c r="C66317">
        <v>72</v>
      </c>
      <c r="D66317">
        <v>1.4542900000000001</v>
      </c>
      <c r="E66317" s="3">
        <v>1.1788400000000001</v>
      </c>
      <c r="F66317">
        <v>7</v>
      </c>
      <c r="G66317">
        <v>2.5780599999999998</v>
      </c>
      <c r="H66317">
        <v>16.64</v>
      </c>
      <c r="I66317">
        <v>2.5780599999999998</v>
      </c>
      <c r="J66317">
        <v>33.85</v>
      </c>
      <c r="K66317">
        <v>5.76</v>
      </c>
      <c r="L66317">
        <v>31</v>
      </c>
      <c r="M66317">
        <v>25</v>
      </c>
      <c r="N66317">
        <v>29</v>
      </c>
      <c r="O66317">
        <v>36</v>
      </c>
      <c r="P66317">
        <v>36</v>
      </c>
      <c r="Q66317">
        <v>14</v>
      </c>
      <c r="R66317">
        <v>12</v>
      </c>
      <c r="S66317">
        <v>12</v>
      </c>
      <c r="T66317">
        <v>12</v>
      </c>
      <c r="U66317">
        <v>12</v>
      </c>
      <c r="V66317">
        <f t="shared" si="1036"/>
        <v>12.666666666666666</v>
      </c>
      <c r="W66317">
        <v>0</v>
      </c>
      <c r="X66317">
        <v>121</v>
      </c>
      <c r="Y66317">
        <v>2.3927900000000002</v>
      </c>
    </row>
    <row r="66318" spans="1:25" x14ac:dyDescent="0.3">
      <c r="A66318">
        <v>202210131400</v>
      </c>
      <c r="B66318">
        <v>202210131430</v>
      </c>
      <c r="C66318">
        <v>77</v>
      </c>
      <c r="D66318">
        <v>1.4836400000000001</v>
      </c>
      <c r="E66318" s="2">
        <v>1.08843</v>
      </c>
      <c r="F66318">
        <v>13</v>
      </c>
      <c r="G66318">
        <v>2.4927999999999999</v>
      </c>
      <c r="H66318">
        <v>16.239999999999998</v>
      </c>
      <c r="I66318">
        <v>2.4927999999999999</v>
      </c>
      <c r="J66318">
        <v>23.36</v>
      </c>
      <c r="K66318">
        <v>2.4849999999999999</v>
      </c>
      <c r="L66318">
        <v>31</v>
      </c>
      <c r="M66318">
        <v>25</v>
      </c>
      <c r="N66318">
        <v>29</v>
      </c>
      <c r="O66318">
        <v>36</v>
      </c>
      <c r="P66318">
        <v>36</v>
      </c>
      <c r="Q66318">
        <v>14</v>
      </c>
      <c r="R66318">
        <v>12</v>
      </c>
      <c r="S66318">
        <v>12</v>
      </c>
      <c r="T66318">
        <v>12</v>
      </c>
      <c r="U66318">
        <v>12</v>
      </c>
      <c r="V66318">
        <f t="shared" si="1036"/>
        <v>12.666666666666666</v>
      </c>
      <c r="W66318">
        <v>0.5</v>
      </c>
      <c r="X66318">
        <v>86</v>
      </c>
      <c r="Y66318">
        <v>2.36137</v>
      </c>
    </row>
    <row r="66319" spans="1:25" x14ac:dyDescent="0.3">
      <c r="A66319">
        <v>202210131430</v>
      </c>
      <c r="B66319">
        <v>202210131500</v>
      </c>
      <c r="C66319">
        <v>80</v>
      </c>
      <c r="D66319">
        <v>1.40917</v>
      </c>
      <c r="E66319" s="3">
        <v>1.1313500000000001</v>
      </c>
      <c r="F66319">
        <v>17</v>
      </c>
      <c r="G66319">
        <v>2.4410599999999998</v>
      </c>
      <c r="H66319">
        <v>15.98</v>
      </c>
      <c r="I66319">
        <v>2.4410599999999998</v>
      </c>
      <c r="J66319">
        <v>6.56</v>
      </c>
      <c r="K66319">
        <v>3.5923799999999999</v>
      </c>
      <c r="L66319">
        <v>31</v>
      </c>
      <c r="M66319">
        <v>25</v>
      </c>
      <c r="N66319">
        <v>29</v>
      </c>
      <c r="O66319">
        <v>36</v>
      </c>
      <c r="P66319">
        <v>36</v>
      </c>
      <c r="Q66319">
        <v>14</v>
      </c>
      <c r="R66319">
        <v>12</v>
      </c>
      <c r="S66319">
        <v>12</v>
      </c>
      <c r="T66319">
        <v>12</v>
      </c>
      <c r="U66319">
        <v>12</v>
      </c>
      <c r="V66319">
        <f t="shared" si="1036"/>
        <v>12.666666666666666</v>
      </c>
      <c r="W66319">
        <v>0.3</v>
      </c>
      <c r="X66319">
        <v>96</v>
      </c>
      <c r="Y66319">
        <v>2.34185</v>
      </c>
    </row>
    <row r="66320" spans="1:25" x14ac:dyDescent="0.3">
      <c r="A66320">
        <v>202210131500</v>
      </c>
      <c r="B66320">
        <v>202210131530</v>
      </c>
      <c r="C66320">
        <v>81</v>
      </c>
      <c r="D66320">
        <v>1.53417</v>
      </c>
      <c r="E66320" s="2">
        <v>1.1295200000000001</v>
      </c>
      <c r="F66320">
        <v>14</v>
      </c>
      <c r="G66320">
        <v>2.48542</v>
      </c>
      <c r="H66320">
        <v>16.14</v>
      </c>
      <c r="I66320">
        <v>2.48542</v>
      </c>
      <c r="J66320">
        <v>19.63</v>
      </c>
      <c r="K66320">
        <v>0.78</v>
      </c>
      <c r="L66320">
        <v>31</v>
      </c>
      <c r="M66320">
        <v>25</v>
      </c>
      <c r="N66320">
        <v>29</v>
      </c>
      <c r="O66320">
        <v>36</v>
      </c>
      <c r="P66320">
        <v>36</v>
      </c>
      <c r="Q66320">
        <v>14</v>
      </c>
      <c r="R66320">
        <v>12</v>
      </c>
      <c r="S66320">
        <v>12</v>
      </c>
      <c r="T66320">
        <v>12</v>
      </c>
      <c r="U66320">
        <v>12</v>
      </c>
      <c r="V66320">
        <f t="shared" si="1036"/>
        <v>12.666666666666666</v>
      </c>
      <c r="W66320">
        <v>0</v>
      </c>
      <c r="X66320">
        <v>93</v>
      </c>
      <c r="Y66320">
        <v>2.35812</v>
      </c>
    </row>
    <row r="66321" spans="1:25" x14ac:dyDescent="0.3">
      <c r="A66321">
        <v>202210131530</v>
      </c>
      <c r="B66321">
        <v>202210131600</v>
      </c>
      <c r="C66321">
        <v>85</v>
      </c>
      <c r="D66321">
        <v>2.0357099999999999</v>
      </c>
      <c r="E66321" s="3">
        <v>0.87761299999999998</v>
      </c>
      <c r="F66321">
        <v>7</v>
      </c>
      <c r="G66321">
        <v>2.44509</v>
      </c>
      <c r="H66321">
        <v>15.93</v>
      </c>
      <c r="I66321">
        <v>2.44509</v>
      </c>
      <c r="J66321">
        <v>10.17</v>
      </c>
      <c r="K66321">
        <v>-5.8136700000000001</v>
      </c>
      <c r="L66321">
        <v>31</v>
      </c>
      <c r="M66321">
        <v>25</v>
      </c>
      <c r="N66321">
        <v>29</v>
      </c>
      <c r="O66321">
        <v>36</v>
      </c>
      <c r="P66321">
        <v>36</v>
      </c>
      <c r="Q66321">
        <v>14</v>
      </c>
      <c r="R66321">
        <v>12</v>
      </c>
      <c r="S66321">
        <v>12</v>
      </c>
      <c r="T66321">
        <v>12</v>
      </c>
      <c r="U66321">
        <v>12</v>
      </c>
      <c r="V66321">
        <f t="shared" si="1036"/>
        <v>12.666666666666666</v>
      </c>
      <c r="W66321">
        <v>0.1</v>
      </c>
      <c r="X66321">
        <v>43</v>
      </c>
      <c r="Y66321">
        <v>2.3428200000000001</v>
      </c>
    </row>
    <row r="66322" spans="1:25" x14ac:dyDescent="0.3">
      <c r="A66322">
        <v>202210131600</v>
      </c>
      <c r="B66322">
        <v>202210131630</v>
      </c>
      <c r="C66322">
        <v>88</v>
      </c>
      <c r="D66322">
        <v>2.21</v>
      </c>
      <c r="E66322" s="2">
        <v>0.40413199999999999</v>
      </c>
      <c r="F66322">
        <v>0</v>
      </c>
      <c r="G66322">
        <v>2.3470499999999999</v>
      </c>
      <c r="H66322">
        <v>15.46</v>
      </c>
      <c r="I66322">
        <v>2.3470499999999999</v>
      </c>
      <c r="J66322">
        <v>2.0299999999999998</v>
      </c>
      <c r="K66322">
        <v>-10.136100000000001</v>
      </c>
      <c r="L66322">
        <v>31</v>
      </c>
      <c r="M66322">
        <v>25</v>
      </c>
      <c r="N66322">
        <v>29</v>
      </c>
      <c r="O66322">
        <v>36</v>
      </c>
      <c r="P66322">
        <v>36</v>
      </c>
      <c r="Q66322">
        <v>13</v>
      </c>
      <c r="R66322">
        <v>12</v>
      </c>
      <c r="S66322">
        <v>12</v>
      </c>
      <c r="T66322">
        <v>12</v>
      </c>
      <c r="U66322">
        <v>12</v>
      </c>
      <c r="V66322">
        <f t="shared" si="1036"/>
        <v>12.333333333333334</v>
      </c>
      <c r="W66322">
        <v>0.1</v>
      </c>
      <c r="X66322">
        <v>11</v>
      </c>
      <c r="Y66322">
        <v>2.30531</v>
      </c>
    </row>
    <row r="66323" spans="1:25" x14ac:dyDescent="0.3">
      <c r="A66323">
        <v>202210131630</v>
      </c>
      <c r="B66323">
        <v>202210131700</v>
      </c>
      <c r="C66323">
        <v>85</v>
      </c>
      <c r="D66323">
        <v>2.1178900000000001</v>
      </c>
      <c r="E66323" s="3">
        <v>0.53412599999999999</v>
      </c>
      <c r="F66323">
        <v>1</v>
      </c>
      <c r="G66323">
        <v>2.3081299999999998</v>
      </c>
      <c r="H66323">
        <v>15.25</v>
      </c>
      <c r="I66323">
        <v>2.3081299999999998</v>
      </c>
      <c r="J66323">
        <v>2.2902200000000001</v>
      </c>
      <c r="K66323">
        <v>-10.1564</v>
      </c>
      <c r="L66323">
        <v>31</v>
      </c>
      <c r="M66323">
        <v>25</v>
      </c>
      <c r="N66323">
        <v>29</v>
      </c>
      <c r="O66323">
        <v>36</v>
      </c>
      <c r="P66323">
        <v>36</v>
      </c>
      <c r="Q66323">
        <v>13</v>
      </c>
      <c r="R66323">
        <v>12</v>
      </c>
      <c r="S66323">
        <v>12</v>
      </c>
      <c r="T66323">
        <v>12</v>
      </c>
      <c r="U66323">
        <v>12</v>
      </c>
      <c r="V66323">
        <f t="shared" si="1036"/>
        <v>12.333333333333334</v>
      </c>
      <c r="W66323">
        <v>0.3</v>
      </c>
      <c r="X66323">
        <v>16</v>
      </c>
      <c r="Y66323">
        <v>2.2899500000000002</v>
      </c>
    </row>
    <row r="66324" spans="1:25" x14ac:dyDescent="0.3">
      <c r="A66324">
        <v>202210131700</v>
      </c>
      <c r="B66324">
        <v>202210131730</v>
      </c>
      <c r="C66324">
        <v>85</v>
      </c>
      <c r="D66324">
        <v>2.048</v>
      </c>
      <c r="E66324" s="2">
        <v>0.13087499999999999</v>
      </c>
      <c r="F66324">
        <v>-2</v>
      </c>
      <c r="G66324">
        <v>2.2436699999999998</v>
      </c>
      <c r="H66324">
        <v>14.92</v>
      </c>
      <c r="I66324">
        <v>2.2436699999999998</v>
      </c>
      <c r="J66324">
        <v>1.02</v>
      </c>
      <c r="K66324">
        <v>-3.51</v>
      </c>
      <c r="L66324">
        <v>31</v>
      </c>
      <c r="M66324">
        <v>25</v>
      </c>
      <c r="N66324">
        <v>29</v>
      </c>
      <c r="O66324">
        <v>36</v>
      </c>
      <c r="P66324">
        <v>36</v>
      </c>
      <c r="Q66324">
        <v>13</v>
      </c>
      <c r="R66324">
        <v>12</v>
      </c>
      <c r="S66324">
        <v>12</v>
      </c>
      <c r="T66324">
        <v>12</v>
      </c>
      <c r="U66324">
        <v>12</v>
      </c>
      <c r="V66324">
        <f t="shared" si="1036"/>
        <v>12.333333333333334</v>
      </c>
      <c r="W66324">
        <v>0</v>
      </c>
      <c r="X66324">
        <v>3</v>
      </c>
      <c r="Y66324">
        <v>2.2643399999999998</v>
      </c>
    </row>
    <row r="66325" spans="1:25" x14ac:dyDescent="0.3">
      <c r="A66325">
        <v>202210131730</v>
      </c>
      <c r="B66325">
        <v>202210131800</v>
      </c>
      <c r="C66325">
        <v>88</v>
      </c>
      <c r="D66325">
        <v>1.9683299999999999</v>
      </c>
      <c r="E66325" s="3">
        <v>0</v>
      </c>
      <c r="F66325">
        <v>-4</v>
      </c>
      <c r="G66325">
        <v>2.1614</v>
      </c>
      <c r="H66325">
        <v>14.5</v>
      </c>
      <c r="I66325">
        <v>2.1614</v>
      </c>
      <c r="J66325">
        <v>1.19564</v>
      </c>
      <c r="K66325">
        <v>-13.2502</v>
      </c>
      <c r="L66325">
        <v>31</v>
      </c>
      <c r="M66325">
        <v>25</v>
      </c>
      <c r="N66325">
        <v>29</v>
      </c>
      <c r="O66325">
        <v>36</v>
      </c>
      <c r="P66325">
        <v>36</v>
      </c>
      <c r="Q66325">
        <v>13</v>
      </c>
      <c r="R66325">
        <v>12</v>
      </c>
      <c r="S66325">
        <v>12</v>
      </c>
      <c r="T66325">
        <v>12</v>
      </c>
      <c r="U66325">
        <v>12</v>
      </c>
      <c r="V66325">
        <f t="shared" si="1036"/>
        <v>12.333333333333334</v>
      </c>
      <c r="W66325">
        <v>0.1</v>
      </c>
      <c r="X66325">
        <v>-3</v>
      </c>
      <c r="Y66325">
        <v>2.2310400000000001</v>
      </c>
    </row>
    <row r="66326" spans="1:25" x14ac:dyDescent="0.3">
      <c r="A66326">
        <v>202210131800</v>
      </c>
      <c r="B66326">
        <v>202210131830</v>
      </c>
      <c r="C66326">
        <v>94</v>
      </c>
      <c r="D66326">
        <v>1.9446699999999999</v>
      </c>
      <c r="E66326" s="2">
        <v>0</v>
      </c>
      <c r="F66326">
        <v>-4</v>
      </c>
      <c r="G66326">
        <v>2.04644</v>
      </c>
      <c r="H66326">
        <v>13.91</v>
      </c>
      <c r="I66326">
        <v>2.04644</v>
      </c>
      <c r="J66326">
        <v>1.28087</v>
      </c>
      <c r="K66326">
        <v>-1.91</v>
      </c>
      <c r="L66326">
        <v>31</v>
      </c>
      <c r="M66326">
        <v>25</v>
      </c>
      <c r="N66326">
        <v>29</v>
      </c>
      <c r="O66326">
        <v>36</v>
      </c>
      <c r="P66326">
        <v>36</v>
      </c>
      <c r="Q66326">
        <v>13</v>
      </c>
      <c r="R66326">
        <v>12</v>
      </c>
      <c r="S66326">
        <v>12</v>
      </c>
      <c r="T66326">
        <v>12</v>
      </c>
      <c r="U66326">
        <v>12</v>
      </c>
      <c r="V66326">
        <f t="shared" si="1036"/>
        <v>12.333333333333334</v>
      </c>
      <c r="W66326">
        <v>0</v>
      </c>
      <c r="X66326">
        <v>-4</v>
      </c>
      <c r="Y66326">
        <v>2.18329</v>
      </c>
    </row>
    <row r="66327" spans="1:25" x14ac:dyDescent="0.3">
      <c r="A66327">
        <v>202210131830</v>
      </c>
      <c r="B66327">
        <v>202210131900</v>
      </c>
      <c r="C66327">
        <v>95</v>
      </c>
      <c r="D66327">
        <v>1.90778</v>
      </c>
      <c r="E66327" s="3">
        <v>0</v>
      </c>
      <c r="F66327">
        <v>-6</v>
      </c>
      <c r="G66327">
        <v>2.0348899999999999</v>
      </c>
      <c r="H66327">
        <v>13.82</v>
      </c>
      <c r="I66327">
        <v>2.0348899999999999</v>
      </c>
      <c r="J66327">
        <v>1.20713</v>
      </c>
      <c r="K66327">
        <v>-14.0947</v>
      </c>
      <c r="L66327">
        <v>31</v>
      </c>
      <c r="M66327">
        <v>25</v>
      </c>
      <c r="N66327">
        <v>29</v>
      </c>
      <c r="O66327">
        <v>36</v>
      </c>
      <c r="P66327">
        <v>36</v>
      </c>
      <c r="Q66327">
        <v>13</v>
      </c>
      <c r="R66327">
        <v>12</v>
      </c>
      <c r="S66327">
        <v>12</v>
      </c>
      <c r="T66327">
        <v>12</v>
      </c>
      <c r="U66327">
        <v>12</v>
      </c>
      <c r="V66327">
        <f t="shared" si="1036"/>
        <v>12.333333333333334</v>
      </c>
      <c r="W66327">
        <v>0</v>
      </c>
      <c r="X66327">
        <v>-4</v>
      </c>
      <c r="Y66327">
        <v>2.1780499999999998</v>
      </c>
    </row>
    <row r="66328" spans="1:25" x14ac:dyDescent="0.3">
      <c r="A66328">
        <v>202210131900</v>
      </c>
      <c r="B66328">
        <v>202210131930</v>
      </c>
      <c r="C66328">
        <v>86</v>
      </c>
      <c r="D66328">
        <v>1.96085</v>
      </c>
      <c r="E66328" s="2">
        <v>0</v>
      </c>
      <c r="F66328">
        <v>-9</v>
      </c>
      <c r="G66328">
        <v>2.0905</v>
      </c>
      <c r="H66328">
        <v>14.06</v>
      </c>
      <c r="I66328">
        <v>2.0905</v>
      </c>
      <c r="J66328">
        <v>1.3390200000000001</v>
      </c>
      <c r="K66328">
        <v>-15.8</v>
      </c>
      <c r="L66328">
        <v>31</v>
      </c>
      <c r="M66328">
        <v>25</v>
      </c>
      <c r="N66328">
        <v>29</v>
      </c>
      <c r="O66328">
        <v>36</v>
      </c>
      <c r="P66328">
        <v>36</v>
      </c>
      <c r="Q66328">
        <v>13</v>
      </c>
      <c r="R66328">
        <v>12</v>
      </c>
      <c r="S66328">
        <v>12</v>
      </c>
      <c r="T66328">
        <v>12</v>
      </c>
      <c r="U66328">
        <v>12</v>
      </c>
      <c r="V66328">
        <f t="shared" si="1036"/>
        <v>12.333333333333334</v>
      </c>
      <c r="W66328">
        <v>0</v>
      </c>
      <c r="X66328">
        <v>-4</v>
      </c>
      <c r="Y66328">
        <v>2.2009099999999999</v>
      </c>
    </row>
    <row r="66329" spans="1:25" x14ac:dyDescent="0.3">
      <c r="A66329">
        <v>202210131930</v>
      </c>
      <c r="B66329">
        <v>202210132000</v>
      </c>
      <c r="C66329">
        <v>81</v>
      </c>
      <c r="D66329">
        <v>2.02</v>
      </c>
      <c r="E66329" s="3">
        <v>0</v>
      </c>
      <c r="F66329">
        <v>-9</v>
      </c>
      <c r="G66329">
        <v>2.0890200000000001</v>
      </c>
      <c r="H66329">
        <v>14.02</v>
      </c>
      <c r="I66329">
        <v>2.0890200000000001</v>
      </c>
      <c r="J66329">
        <v>5.36</v>
      </c>
      <c r="K66329">
        <v>-9.49</v>
      </c>
      <c r="L66329">
        <v>31</v>
      </c>
      <c r="M66329">
        <v>25</v>
      </c>
      <c r="N66329">
        <v>29</v>
      </c>
      <c r="O66329">
        <v>36</v>
      </c>
      <c r="P66329">
        <v>36</v>
      </c>
      <c r="Q66329">
        <v>13</v>
      </c>
      <c r="R66329">
        <v>12</v>
      </c>
      <c r="S66329">
        <v>12</v>
      </c>
      <c r="T66329">
        <v>12</v>
      </c>
      <c r="U66329">
        <v>12</v>
      </c>
      <c r="V66329">
        <f t="shared" si="1036"/>
        <v>12.333333333333334</v>
      </c>
      <c r="W66329">
        <v>0</v>
      </c>
      <c r="X66329">
        <v>-4</v>
      </c>
      <c r="Y66329">
        <v>2.1999399999999998</v>
      </c>
    </row>
    <row r="66330" spans="1:25" x14ac:dyDescent="0.3">
      <c r="A66330">
        <v>202210132000</v>
      </c>
      <c r="B66330">
        <v>202210132030</v>
      </c>
      <c r="C66330">
        <v>83</v>
      </c>
      <c r="D66330">
        <v>1.33</v>
      </c>
      <c r="E66330" s="2">
        <v>0</v>
      </c>
      <c r="F66330">
        <v>-6</v>
      </c>
      <c r="G66330">
        <v>2.0507200000000001</v>
      </c>
      <c r="H66330">
        <v>13.8</v>
      </c>
      <c r="I66330">
        <v>2.0507200000000001</v>
      </c>
      <c r="J66330">
        <v>5.09</v>
      </c>
      <c r="K66330">
        <v>-8.7799999999999994</v>
      </c>
      <c r="L66330">
        <v>31</v>
      </c>
      <c r="M66330">
        <v>25</v>
      </c>
      <c r="N66330">
        <v>29</v>
      </c>
      <c r="O66330">
        <v>36</v>
      </c>
      <c r="P66330">
        <v>36</v>
      </c>
      <c r="Q66330">
        <v>12</v>
      </c>
      <c r="R66330">
        <v>12</v>
      </c>
      <c r="S66330">
        <v>12</v>
      </c>
      <c r="T66330">
        <v>12</v>
      </c>
      <c r="U66330">
        <v>12</v>
      </c>
      <c r="V66330">
        <f t="shared" si="1036"/>
        <v>12</v>
      </c>
      <c r="W66330">
        <v>0</v>
      </c>
      <c r="X66330">
        <v>-3</v>
      </c>
      <c r="Y66330">
        <v>2.1835800000000001</v>
      </c>
    </row>
    <row r="66331" spans="1:25" x14ac:dyDescent="0.3">
      <c r="A66331">
        <v>202210132030</v>
      </c>
      <c r="B66331">
        <v>202210132100</v>
      </c>
      <c r="C66331">
        <v>84</v>
      </c>
      <c r="D66331">
        <v>1.73</v>
      </c>
      <c r="E66331" s="3">
        <v>0</v>
      </c>
      <c r="F66331">
        <v>-9</v>
      </c>
      <c r="G66331">
        <v>2.04921</v>
      </c>
      <c r="H66331">
        <v>13.76</v>
      </c>
      <c r="I66331">
        <v>2.04921</v>
      </c>
      <c r="J66331">
        <v>6.35</v>
      </c>
      <c r="K66331">
        <v>-7.18</v>
      </c>
      <c r="L66331">
        <v>31</v>
      </c>
      <c r="M66331">
        <v>25</v>
      </c>
      <c r="N66331">
        <v>29</v>
      </c>
      <c r="O66331">
        <v>36</v>
      </c>
      <c r="P66331">
        <v>36</v>
      </c>
      <c r="Q66331">
        <v>12</v>
      </c>
      <c r="R66331">
        <v>12</v>
      </c>
      <c r="S66331">
        <v>12</v>
      </c>
      <c r="T66331">
        <v>12</v>
      </c>
      <c r="U66331">
        <v>12</v>
      </c>
      <c r="V66331">
        <f t="shared" si="1036"/>
        <v>12</v>
      </c>
      <c r="W66331">
        <v>0</v>
      </c>
      <c r="X66331">
        <v>-3</v>
      </c>
      <c r="Y66331">
        <v>2.1825800000000002</v>
      </c>
    </row>
    <row r="66332" spans="1:25" x14ac:dyDescent="0.3">
      <c r="A66332">
        <v>202210132100</v>
      </c>
      <c r="B66332">
        <v>202210132130</v>
      </c>
      <c r="C66332">
        <v>85</v>
      </c>
      <c r="D66332">
        <v>1.95061</v>
      </c>
      <c r="E66332" s="2">
        <v>0</v>
      </c>
      <c r="F66332">
        <v>-6</v>
      </c>
      <c r="G66332">
        <v>2.06806</v>
      </c>
      <c r="H66332">
        <v>13.82</v>
      </c>
      <c r="I66332">
        <v>2.06806</v>
      </c>
      <c r="J66332">
        <v>4.96</v>
      </c>
      <c r="K66332">
        <v>-8.33</v>
      </c>
      <c r="L66332">
        <v>31</v>
      </c>
      <c r="M66332">
        <v>25</v>
      </c>
      <c r="N66332">
        <v>29</v>
      </c>
      <c r="O66332">
        <v>36</v>
      </c>
      <c r="P66332">
        <v>36</v>
      </c>
      <c r="Q66332">
        <v>12</v>
      </c>
      <c r="R66332">
        <v>12</v>
      </c>
      <c r="S66332">
        <v>12</v>
      </c>
      <c r="T66332">
        <v>12</v>
      </c>
      <c r="U66332">
        <v>12</v>
      </c>
      <c r="V66332">
        <f t="shared" si="1036"/>
        <v>12</v>
      </c>
      <c r="W66332">
        <v>0</v>
      </c>
      <c r="X66332">
        <v>-3</v>
      </c>
      <c r="Y66332">
        <v>2.1901199999999998</v>
      </c>
    </row>
    <row r="66333" spans="1:25" x14ac:dyDescent="0.3">
      <c r="A66333">
        <v>202210132130</v>
      </c>
      <c r="B66333">
        <v>202210132200</v>
      </c>
      <c r="C66333">
        <v>85</v>
      </c>
      <c r="D66333">
        <v>1.95061</v>
      </c>
      <c r="E66333" s="3">
        <v>0</v>
      </c>
      <c r="F66333">
        <v>-6</v>
      </c>
      <c r="G66333">
        <v>2.0787900000000001</v>
      </c>
      <c r="H66333">
        <v>13.84</v>
      </c>
      <c r="I66333">
        <v>2.0787900000000001</v>
      </c>
      <c r="J66333">
        <v>1.2562899999999999</v>
      </c>
      <c r="K66333">
        <v>-14.495699999999999</v>
      </c>
      <c r="L66333">
        <v>31</v>
      </c>
      <c r="M66333">
        <v>25</v>
      </c>
      <c r="N66333">
        <v>29</v>
      </c>
      <c r="O66333">
        <v>36</v>
      </c>
      <c r="P66333">
        <v>36</v>
      </c>
      <c r="Q66333">
        <v>12</v>
      </c>
      <c r="R66333">
        <v>12</v>
      </c>
      <c r="S66333">
        <v>12</v>
      </c>
      <c r="T66333">
        <v>12</v>
      </c>
      <c r="U66333">
        <v>12</v>
      </c>
      <c r="V66333">
        <f t="shared" si="1036"/>
        <v>12</v>
      </c>
      <c r="W66333">
        <v>0</v>
      </c>
      <c r="X66333">
        <v>-3</v>
      </c>
      <c r="Y66333">
        <v>2.1942400000000002</v>
      </c>
    </row>
    <row r="66334" spans="1:25" x14ac:dyDescent="0.3">
      <c r="A66334">
        <v>202210132200</v>
      </c>
      <c r="B66334">
        <v>202210132230</v>
      </c>
      <c r="C66334">
        <v>85</v>
      </c>
      <c r="D66334">
        <v>1.95061</v>
      </c>
      <c r="E66334" s="2">
        <v>0</v>
      </c>
      <c r="F66334">
        <v>-6</v>
      </c>
      <c r="G66334">
        <v>2.08338</v>
      </c>
      <c r="H66334">
        <v>13.83</v>
      </c>
      <c r="I66334">
        <v>2.08338</v>
      </c>
      <c r="J66334">
        <v>1.36</v>
      </c>
      <c r="K66334">
        <v>-3.12</v>
      </c>
      <c r="L66334">
        <v>31</v>
      </c>
      <c r="M66334">
        <v>25</v>
      </c>
      <c r="N66334">
        <v>29</v>
      </c>
      <c r="O66334">
        <v>36</v>
      </c>
      <c r="P66334">
        <v>36</v>
      </c>
      <c r="Q66334">
        <v>12</v>
      </c>
      <c r="R66334">
        <v>12</v>
      </c>
      <c r="S66334">
        <v>12</v>
      </c>
      <c r="T66334">
        <v>12</v>
      </c>
      <c r="U66334">
        <v>12</v>
      </c>
      <c r="V66334">
        <f t="shared" si="1036"/>
        <v>12</v>
      </c>
      <c r="W66334">
        <v>0</v>
      </c>
      <c r="X66334">
        <v>-3</v>
      </c>
      <c r="Y66334">
        <v>2.1958000000000002</v>
      </c>
    </row>
    <row r="66335" spans="1:25" x14ac:dyDescent="0.3">
      <c r="A66335">
        <v>202210132230</v>
      </c>
      <c r="B66335">
        <v>202210132300</v>
      </c>
      <c r="C66335">
        <v>84</v>
      </c>
      <c r="D66335">
        <v>1.9474499999999999</v>
      </c>
      <c r="E66335" s="3">
        <v>0</v>
      </c>
      <c r="F66335">
        <v>-7</v>
      </c>
      <c r="G66335">
        <v>2.1252399999999998</v>
      </c>
      <c r="H66335">
        <v>14</v>
      </c>
      <c r="I66335">
        <v>2.1252399999999998</v>
      </c>
      <c r="J66335">
        <v>5.92</v>
      </c>
      <c r="K66335">
        <v>-8.76</v>
      </c>
      <c r="L66335">
        <v>31</v>
      </c>
      <c r="M66335">
        <v>25</v>
      </c>
      <c r="N66335">
        <v>29</v>
      </c>
      <c r="O66335">
        <v>36</v>
      </c>
      <c r="P66335">
        <v>36</v>
      </c>
      <c r="Q66335">
        <v>12</v>
      </c>
      <c r="R66335">
        <v>12</v>
      </c>
      <c r="S66335">
        <v>12</v>
      </c>
      <c r="T66335">
        <v>12</v>
      </c>
      <c r="U66335">
        <v>12</v>
      </c>
      <c r="V66335">
        <f t="shared" si="1036"/>
        <v>12</v>
      </c>
      <c r="W66335">
        <v>0</v>
      </c>
      <c r="X66335">
        <v>-3</v>
      </c>
      <c r="Y66335">
        <v>2.2128100000000002</v>
      </c>
    </row>
    <row r="66336" spans="1:25" x14ac:dyDescent="0.3">
      <c r="A66336">
        <v>202210132300</v>
      </c>
      <c r="B66336">
        <v>202210132330</v>
      </c>
      <c r="C66336">
        <v>85</v>
      </c>
      <c r="D66336">
        <v>1.9409799999999999</v>
      </c>
      <c r="E66336" s="2">
        <v>0</v>
      </c>
      <c r="F66336">
        <v>-5</v>
      </c>
      <c r="G66336">
        <v>2.1592199999999999</v>
      </c>
      <c r="H66336">
        <v>14.13</v>
      </c>
      <c r="I66336">
        <v>2.1592199999999999</v>
      </c>
      <c r="J66336">
        <v>1.4262900000000001</v>
      </c>
      <c r="K66336">
        <v>-3.59</v>
      </c>
      <c r="L66336">
        <v>32</v>
      </c>
      <c r="M66336">
        <v>25</v>
      </c>
      <c r="N66336">
        <v>29</v>
      </c>
      <c r="O66336">
        <v>36</v>
      </c>
      <c r="P66336">
        <v>36</v>
      </c>
      <c r="Q66336">
        <v>12</v>
      </c>
      <c r="R66336">
        <v>12</v>
      </c>
      <c r="S66336">
        <v>12</v>
      </c>
      <c r="T66336">
        <v>12</v>
      </c>
      <c r="U66336">
        <v>12</v>
      </c>
      <c r="V66336">
        <f t="shared" si="1036"/>
        <v>12</v>
      </c>
      <c r="W66336">
        <v>0</v>
      </c>
      <c r="X66336">
        <v>-3</v>
      </c>
      <c r="Y66336">
        <v>2.2264200000000001</v>
      </c>
    </row>
    <row r="66337" spans="1:25" x14ac:dyDescent="0.3">
      <c r="A66337">
        <v>202210132330</v>
      </c>
      <c r="B66337">
        <v>202210140000</v>
      </c>
      <c r="C66337">
        <v>86</v>
      </c>
      <c r="D66337">
        <v>1.96106</v>
      </c>
      <c r="E66337" s="3">
        <v>0</v>
      </c>
      <c r="F66337">
        <v>-6</v>
      </c>
      <c r="G66337">
        <v>2.1956799999999999</v>
      </c>
      <c r="H66337">
        <v>14.27</v>
      </c>
      <c r="I66337">
        <v>2.1956799999999999</v>
      </c>
      <c r="J66337">
        <v>1.27902</v>
      </c>
      <c r="K66337">
        <v>-8.1199999999999992</v>
      </c>
      <c r="L66337">
        <v>32</v>
      </c>
      <c r="M66337">
        <v>25</v>
      </c>
      <c r="N66337">
        <v>29</v>
      </c>
      <c r="O66337">
        <v>36</v>
      </c>
      <c r="P66337">
        <v>36</v>
      </c>
      <c r="Q66337">
        <v>12</v>
      </c>
      <c r="R66337">
        <v>12</v>
      </c>
      <c r="S66337">
        <v>12</v>
      </c>
      <c r="T66337">
        <v>12</v>
      </c>
      <c r="U66337">
        <v>12</v>
      </c>
      <c r="V66337">
        <f t="shared" si="1036"/>
        <v>12</v>
      </c>
      <c r="W66337">
        <v>0</v>
      </c>
      <c r="X66337">
        <v>-3</v>
      </c>
      <c r="Y66337">
        <v>2.2409300000000001</v>
      </c>
    </row>
    <row r="66338" spans="1:25" x14ac:dyDescent="0.3">
      <c r="A66338">
        <v>202210140000</v>
      </c>
      <c r="B66338">
        <v>202210140030</v>
      </c>
      <c r="C66338">
        <v>88</v>
      </c>
      <c r="D66338">
        <v>1.9538800000000001</v>
      </c>
      <c r="E66338" s="2">
        <v>0</v>
      </c>
      <c r="F66338">
        <v>-3</v>
      </c>
      <c r="G66338">
        <v>2.1791399999999999</v>
      </c>
      <c r="H66338">
        <v>14.16</v>
      </c>
      <c r="I66338">
        <v>2.1791399999999999</v>
      </c>
      <c r="J66338">
        <v>1.98</v>
      </c>
      <c r="K66338">
        <v>-4.09</v>
      </c>
      <c r="L66338">
        <v>32</v>
      </c>
      <c r="M66338">
        <v>25</v>
      </c>
      <c r="N66338">
        <v>29</v>
      </c>
      <c r="O66338">
        <v>36</v>
      </c>
      <c r="P66338">
        <v>36</v>
      </c>
      <c r="Q66338">
        <v>12</v>
      </c>
      <c r="R66338">
        <v>12</v>
      </c>
      <c r="S66338">
        <v>12</v>
      </c>
      <c r="T66338">
        <v>12</v>
      </c>
      <c r="U66338">
        <v>12</v>
      </c>
      <c r="V66338">
        <f t="shared" si="1036"/>
        <v>12</v>
      </c>
      <c r="W66338">
        <v>0</v>
      </c>
      <c r="X66338">
        <v>-3</v>
      </c>
      <c r="Y66338">
        <v>2.2338900000000002</v>
      </c>
    </row>
    <row r="66339" spans="1:25" x14ac:dyDescent="0.3">
      <c r="A66339">
        <v>202210140030</v>
      </c>
      <c r="B66339">
        <v>202210140100</v>
      </c>
      <c r="C66339">
        <v>90</v>
      </c>
      <c r="D66339">
        <v>1.9317299999999999</v>
      </c>
      <c r="E66339" s="3">
        <v>0</v>
      </c>
      <c r="F66339">
        <v>-5</v>
      </c>
      <c r="G66339">
        <v>2.14161</v>
      </c>
      <c r="H66339">
        <v>13.97</v>
      </c>
      <c r="I66339">
        <v>2.14161</v>
      </c>
      <c r="J66339">
        <v>0.12</v>
      </c>
      <c r="K66339">
        <v>-1.24</v>
      </c>
      <c r="L66339">
        <v>32</v>
      </c>
      <c r="M66339">
        <v>25</v>
      </c>
      <c r="N66339">
        <v>29</v>
      </c>
      <c r="O66339">
        <v>36</v>
      </c>
      <c r="P66339">
        <v>36</v>
      </c>
      <c r="Q66339">
        <v>12</v>
      </c>
      <c r="R66339">
        <v>12</v>
      </c>
      <c r="S66339">
        <v>12</v>
      </c>
      <c r="T66339">
        <v>12</v>
      </c>
      <c r="U66339">
        <v>12</v>
      </c>
      <c r="V66339">
        <f t="shared" si="1036"/>
        <v>12</v>
      </c>
      <c r="W66339">
        <v>0</v>
      </c>
      <c r="X66339">
        <v>-4</v>
      </c>
      <c r="Y66339">
        <v>2.2199399999999998</v>
      </c>
    </row>
    <row r="66340" spans="1:25" x14ac:dyDescent="0.3">
      <c r="A66340">
        <v>202210140100</v>
      </c>
      <c r="B66340">
        <v>202210140130</v>
      </c>
      <c r="C66340">
        <v>92</v>
      </c>
      <c r="D66340">
        <v>1.8977999999999999</v>
      </c>
      <c r="E66340" s="2">
        <v>0</v>
      </c>
      <c r="F66340">
        <v>-6</v>
      </c>
      <c r="G66340">
        <v>2.0986600000000002</v>
      </c>
      <c r="H66340">
        <v>13.75</v>
      </c>
      <c r="I66340">
        <v>2.0986600000000002</v>
      </c>
      <c r="J66340">
        <v>1.1518299999999999</v>
      </c>
      <c r="K66340">
        <v>-14.4247</v>
      </c>
      <c r="L66340">
        <v>32</v>
      </c>
      <c r="M66340">
        <v>25</v>
      </c>
      <c r="N66340">
        <v>29</v>
      </c>
      <c r="O66340">
        <v>36</v>
      </c>
      <c r="P66340">
        <v>36</v>
      </c>
      <c r="Q66340">
        <v>12</v>
      </c>
      <c r="R66340">
        <v>12</v>
      </c>
      <c r="S66340">
        <v>12</v>
      </c>
      <c r="T66340">
        <v>12</v>
      </c>
      <c r="U66340">
        <v>12</v>
      </c>
      <c r="V66340">
        <f t="shared" si="1036"/>
        <v>12</v>
      </c>
      <c r="W66340">
        <v>0</v>
      </c>
      <c r="X66340">
        <v>-4</v>
      </c>
      <c r="Y66340">
        <v>2.2033800000000001</v>
      </c>
    </row>
    <row r="66341" spans="1:25" x14ac:dyDescent="0.3">
      <c r="A66341">
        <v>202210140130</v>
      </c>
      <c r="B66341">
        <v>202210140200</v>
      </c>
      <c r="C66341">
        <v>94</v>
      </c>
      <c r="D66341">
        <v>1.8977999999999999</v>
      </c>
      <c r="E66341" s="3">
        <v>0</v>
      </c>
      <c r="F66341">
        <v>-5</v>
      </c>
      <c r="G66341">
        <v>2.0626899999999999</v>
      </c>
      <c r="H66341">
        <v>13.56</v>
      </c>
      <c r="I66341">
        <v>2.0626899999999999</v>
      </c>
      <c r="J66341">
        <v>1.1694199999999999</v>
      </c>
      <c r="K66341">
        <v>-2.27</v>
      </c>
      <c r="L66341">
        <v>32</v>
      </c>
      <c r="M66341">
        <v>25</v>
      </c>
      <c r="N66341">
        <v>29</v>
      </c>
      <c r="O66341">
        <v>36</v>
      </c>
      <c r="P66341">
        <v>36</v>
      </c>
      <c r="Q66341">
        <v>12</v>
      </c>
      <c r="R66341">
        <v>12</v>
      </c>
      <c r="S66341">
        <v>12</v>
      </c>
      <c r="T66341">
        <v>12</v>
      </c>
      <c r="U66341">
        <v>12</v>
      </c>
      <c r="V66341">
        <f t="shared" si="1036"/>
        <v>12</v>
      </c>
      <c r="W66341">
        <v>0</v>
      </c>
      <c r="X66341">
        <v>-3</v>
      </c>
      <c r="Y66341">
        <v>2.1893899999999999</v>
      </c>
    </row>
    <row r="66342" spans="1:25" x14ac:dyDescent="0.3">
      <c r="A66342">
        <v>202210140200</v>
      </c>
      <c r="B66342">
        <v>202210140230</v>
      </c>
      <c r="C66342">
        <v>95</v>
      </c>
      <c r="D66342">
        <v>1.8977999999999999</v>
      </c>
      <c r="E66342" s="2">
        <v>0</v>
      </c>
      <c r="F66342">
        <v>-16</v>
      </c>
      <c r="G66342">
        <v>2.05741</v>
      </c>
      <c r="H66342">
        <v>13.52</v>
      </c>
      <c r="I66342">
        <v>2.05741</v>
      </c>
      <c r="J66342">
        <v>1.11208</v>
      </c>
      <c r="K66342">
        <v>-14.2799</v>
      </c>
      <c r="L66342">
        <v>32</v>
      </c>
      <c r="M66342">
        <v>25</v>
      </c>
      <c r="N66342">
        <v>29</v>
      </c>
      <c r="O66342">
        <v>36</v>
      </c>
      <c r="P66342">
        <v>36</v>
      </c>
      <c r="Q66342">
        <v>12</v>
      </c>
      <c r="R66342">
        <v>12</v>
      </c>
      <c r="S66342">
        <v>12</v>
      </c>
      <c r="T66342">
        <v>12</v>
      </c>
      <c r="U66342">
        <v>12</v>
      </c>
      <c r="V66342">
        <f t="shared" si="1036"/>
        <v>12</v>
      </c>
      <c r="W66342">
        <v>0.1</v>
      </c>
      <c r="X66342">
        <v>-3</v>
      </c>
      <c r="Y66342">
        <v>2.18832</v>
      </c>
    </row>
    <row r="66343" spans="1:25" x14ac:dyDescent="0.3">
      <c r="A66343">
        <v>202210140230</v>
      </c>
      <c r="B66343">
        <v>202210140300</v>
      </c>
      <c r="C66343">
        <v>95</v>
      </c>
      <c r="D66343">
        <v>1.8979600000000001</v>
      </c>
      <c r="E66343" s="3">
        <v>0</v>
      </c>
      <c r="F66343">
        <v>-17</v>
      </c>
      <c r="G66343">
        <v>2.0323000000000002</v>
      </c>
      <c r="H66343">
        <v>13.38</v>
      </c>
      <c r="I66343">
        <v>2.0323000000000002</v>
      </c>
      <c r="J66343">
        <v>1.2238599999999999</v>
      </c>
      <c r="K66343">
        <v>-2.97</v>
      </c>
      <c r="L66343">
        <v>32</v>
      </c>
      <c r="M66343">
        <v>25</v>
      </c>
      <c r="N66343">
        <v>29</v>
      </c>
      <c r="O66343">
        <v>36</v>
      </c>
      <c r="P66343">
        <v>36</v>
      </c>
      <c r="Q66343">
        <v>12</v>
      </c>
      <c r="R66343">
        <v>12</v>
      </c>
      <c r="S66343">
        <v>12</v>
      </c>
      <c r="T66343">
        <v>12</v>
      </c>
      <c r="U66343">
        <v>12</v>
      </c>
      <c r="V66343">
        <f t="shared" si="1036"/>
        <v>12</v>
      </c>
      <c r="W66343">
        <v>0</v>
      </c>
      <c r="X66343">
        <v>-3</v>
      </c>
      <c r="Y66343">
        <v>2.17862</v>
      </c>
    </row>
    <row r="66344" spans="1:25" x14ac:dyDescent="0.3">
      <c r="A66344">
        <v>202210140300</v>
      </c>
      <c r="B66344">
        <v>202210140330</v>
      </c>
      <c r="C66344">
        <v>96</v>
      </c>
      <c r="D66344">
        <v>1.8979600000000001</v>
      </c>
      <c r="E66344" s="2">
        <v>0</v>
      </c>
      <c r="F66344">
        <v>-6</v>
      </c>
      <c r="G66344">
        <v>1.9958899999999999</v>
      </c>
      <c r="H66344">
        <v>13.18</v>
      </c>
      <c r="I66344">
        <v>1.9958899999999999</v>
      </c>
      <c r="J66344">
        <v>1.1690799999999999</v>
      </c>
      <c r="K66344">
        <v>-14.343500000000001</v>
      </c>
      <c r="L66344">
        <v>32</v>
      </c>
      <c r="M66344">
        <v>25</v>
      </c>
      <c r="N66344">
        <v>29</v>
      </c>
      <c r="O66344">
        <v>36</v>
      </c>
      <c r="P66344">
        <v>36</v>
      </c>
      <c r="Q66344">
        <v>12</v>
      </c>
      <c r="R66344">
        <v>12</v>
      </c>
      <c r="S66344">
        <v>12</v>
      </c>
      <c r="T66344">
        <v>12</v>
      </c>
      <c r="U66344">
        <v>12</v>
      </c>
      <c r="V66344">
        <f t="shared" si="1036"/>
        <v>12</v>
      </c>
      <c r="W66344">
        <v>0</v>
      </c>
      <c r="X66344">
        <v>-3</v>
      </c>
      <c r="Y66344">
        <v>2.16371</v>
      </c>
    </row>
    <row r="66345" spans="1:25" x14ac:dyDescent="0.3">
      <c r="A66345">
        <v>202210140330</v>
      </c>
      <c r="B66345">
        <v>202210140400</v>
      </c>
      <c r="C66345">
        <v>97</v>
      </c>
      <c r="D66345">
        <v>1.8797900000000001</v>
      </c>
      <c r="E66345" s="3">
        <v>0</v>
      </c>
      <c r="F66345">
        <v>-7</v>
      </c>
      <c r="G66345">
        <v>1.9717800000000001</v>
      </c>
      <c r="H66345">
        <v>13.04</v>
      </c>
      <c r="I66345">
        <v>1.9717800000000001</v>
      </c>
      <c r="J66345">
        <v>1.19537</v>
      </c>
      <c r="K66345">
        <v>-2.04</v>
      </c>
      <c r="L66345">
        <v>32</v>
      </c>
      <c r="M66345">
        <v>25</v>
      </c>
      <c r="N66345">
        <v>29</v>
      </c>
      <c r="O66345">
        <v>36</v>
      </c>
      <c r="P66345">
        <v>36</v>
      </c>
      <c r="Q66345">
        <v>12</v>
      </c>
      <c r="R66345">
        <v>12</v>
      </c>
      <c r="S66345">
        <v>12</v>
      </c>
      <c r="T66345">
        <v>12</v>
      </c>
      <c r="U66345">
        <v>12</v>
      </c>
      <c r="V66345">
        <f t="shared" si="1036"/>
        <v>12</v>
      </c>
      <c r="W66345">
        <v>0</v>
      </c>
      <c r="X66345">
        <v>-3</v>
      </c>
      <c r="Y66345">
        <v>2.1539700000000002</v>
      </c>
    </row>
    <row r="66346" spans="1:25" x14ac:dyDescent="0.3">
      <c r="A66346">
        <v>202210140400</v>
      </c>
      <c r="B66346">
        <v>202210140430</v>
      </c>
      <c r="C66346">
        <v>97</v>
      </c>
      <c r="D66346">
        <v>1.8797900000000001</v>
      </c>
      <c r="E66346" s="2">
        <v>0</v>
      </c>
      <c r="F66346">
        <v>-7</v>
      </c>
      <c r="G66346">
        <v>1.9576100000000001</v>
      </c>
      <c r="H66346">
        <v>12.95</v>
      </c>
      <c r="I66346">
        <v>1.9576100000000001</v>
      </c>
      <c r="J66346">
        <v>1.2179800000000001</v>
      </c>
      <c r="K66346">
        <v>-2.82</v>
      </c>
      <c r="L66346">
        <v>32</v>
      </c>
      <c r="M66346">
        <v>25</v>
      </c>
      <c r="N66346">
        <v>29</v>
      </c>
      <c r="O66346">
        <v>36</v>
      </c>
      <c r="P66346">
        <v>36</v>
      </c>
      <c r="Q66346">
        <v>12</v>
      </c>
      <c r="R66346">
        <v>12</v>
      </c>
      <c r="S66346">
        <v>12</v>
      </c>
      <c r="T66346">
        <v>12</v>
      </c>
      <c r="U66346">
        <v>12</v>
      </c>
      <c r="V66346">
        <f t="shared" si="1036"/>
        <v>12</v>
      </c>
      <c r="W66346">
        <v>0</v>
      </c>
      <c r="X66346">
        <v>-3</v>
      </c>
      <c r="Y66346">
        <v>2.1485300000000001</v>
      </c>
    </row>
    <row r="66347" spans="1:25" x14ac:dyDescent="0.3">
      <c r="A66347">
        <v>202210140430</v>
      </c>
      <c r="B66347">
        <v>202210140500</v>
      </c>
      <c r="C66347">
        <v>96</v>
      </c>
      <c r="D66347">
        <v>1.8797900000000001</v>
      </c>
      <c r="E66347" s="3">
        <v>0</v>
      </c>
      <c r="F66347">
        <v>-6</v>
      </c>
      <c r="G66347">
        <v>1.97986</v>
      </c>
      <c r="H66347">
        <v>13.05</v>
      </c>
      <c r="I66347">
        <v>1.97986</v>
      </c>
      <c r="J66347">
        <v>1.25</v>
      </c>
      <c r="K66347">
        <v>-4.1900000000000004</v>
      </c>
      <c r="L66347">
        <v>32</v>
      </c>
      <c r="M66347">
        <v>25</v>
      </c>
      <c r="N66347">
        <v>29</v>
      </c>
      <c r="O66347">
        <v>36</v>
      </c>
      <c r="P66347">
        <v>36</v>
      </c>
      <c r="Q66347">
        <v>12</v>
      </c>
      <c r="R66347">
        <v>12</v>
      </c>
      <c r="S66347">
        <v>12</v>
      </c>
      <c r="T66347">
        <v>12</v>
      </c>
      <c r="U66347">
        <v>12</v>
      </c>
      <c r="V66347">
        <f t="shared" si="1036"/>
        <v>12</v>
      </c>
      <c r="W66347">
        <v>0</v>
      </c>
      <c r="X66347">
        <v>-2</v>
      </c>
      <c r="Y66347">
        <v>2.1595200000000001</v>
      </c>
    </row>
    <row r="66348" spans="1:25" x14ac:dyDescent="0.3">
      <c r="A66348">
        <v>202210140500</v>
      </c>
      <c r="B66348">
        <v>202210140530</v>
      </c>
      <c r="C66348">
        <v>95</v>
      </c>
      <c r="D66348">
        <v>1.8979600000000001</v>
      </c>
      <c r="E66348" s="2">
        <v>0</v>
      </c>
      <c r="F66348">
        <v>-6</v>
      </c>
      <c r="G66348">
        <v>2.0098099999999999</v>
      </c>
      <c r="H66348">
        <v>13.19</v>
      </c>
      <c r="I66348">
        <v>2.0098099999999999</v>
      </c>
      <c r="J66348">
        <v>0.6</v>
      </c>
      <c r="K66348">
        <v>-14.352</v>
      </c>
      <c r="L66348">
        <v>32</v>
      </c>
      <c r="M66348">
        <v>25</v>
      </c>
      <c r="N66348">
        <v>29</v>
      </c>
      <c r="O66348">
        <v>36</v>
      </c>
      <c r="P66348">
        <v>36</v>
      </c>
      <c r="Q66348">
        <v>12</v>
      </c>
      <c r="R66348">
        <v>12</v>
      </c>
      <c r="S66348">
        <v>12</v>
      </c>
      <c r="T66348">
        <v>12</v>
      </c>
      <c r="U66348">
        <v>12</v>
      </c>
      <c r="V66348">
        <f t="shared" si="1036"/>
        <v>12</v>
      </c>
      <c r="W66348">
        <v>0</v>
      </c>
      <c r="X66348">
        <v>-2</v>
      </c>
      <c r="Y66348">
        <v>2.1739899999999999</v>
      </c>
    </row>
    <row r="66349" spans="1:25" x14ac:dyDescent="0.3">
      <c r="A66349">
        <v>202210140530</v>
      </c>
      <c r="B66349">
        <v>202210140600</v>
      </c>
      <c r="C66349">
        <v>94</v>
      </c>
      <c r="D66349">
        <v>1.8979600000000001</v>
      </c>
      <c r="E66349" s="3">
        <v>0</v>
      </c>
      <c r="F66349">
        <v>-7</v>
      </c>
      <c r="G66349">
        <v>2.0359600000000002</v>
      </c>
      <c r="H66349">
        <v>13.31</v>
      </c>
      <c r="I66349">
        <v>2.0359600000000002</v>
      </c>
      <c r="J66349">
        <v>1.25451</v>
      </c>
      <c r="K66349">
        <v>-14.3758</v>
      </c>
      <c r="L66349">
        <v>32</v>
      </c>
      <c r="M66349">
        <v>25</v>
      </c>
      <c r="N66349">
        <v>29</v>
      </c>
      <c r="O66349">
        <v>36</v>
      </c>
      <c r="P66349">
        <v>36</v>
      </c>
      <c r="Q66349">
        <v>12</v>
      </c>
      <c r="R66349">
        <v>12</v>
      </c>
      <c r="S66349">
        <v>12</v>
      </c>
      <c r="T66349">
        <v>12</v>
      </c>
      <c r="U66349">
        <v>12</v>
      </c>
      <c r="V66349">
        <f t="shared" si="1036"/>
        <v>12</v>
      </c>
      <c r="W66349">
        <v>0</v>
      </c>
      <c r="X66349">
        <v>-2</v>
      </c>
      <c r="Y66349">
        <v>2.18676</v>
      </c>
    </row>
    <row r="66350" spans="1:25" x14ac:dyDescent="0.3">
      <c r="A66350">
        <v>202210140600</v>
      </c>
      <c r="B66350">
        <v>202210140630</v>
      </c>
      <c r="C66350">
        <v>92</v>
      </c>
      <c r="D66350">
        <v>1.8977999999999999</v>
      </c>
      <c r="E66350" s="2">
        <v>0</v>
      </c>
      <c r="F66350">
        <v>-8</v>
      </c>
      <c r="G66350">
        <v>2.0718800000000002</v>
      </c>
      <c r="H66350">
        <v>13.48</v>
      </c>
      <c r="I66350">
        <v>2.0718800000000002</v>
      </c>
      <c r="J66350">
        <v>1</v>
      </c>
      <c r="K66350">
        <v>-6.9</v>
      </c>
      <c r="L66350">
        <v>32</v>
      </c>
      <c r="M66350">
        <v>25</v>
      </c>
      <c r="N66350">
        <v>29</v>
      </c>
      <c r="O66350">
        <v>36</v>
      </c>
      <c r="P66350">
        <v>36</v>
      </c>
      <c r="Q66350">
        <v>12</v>
      </c>
      <c r="R66350">
        <v>12</v>
      </c>
      <c r="S66350">
        <v>12</v>
      </c>
      <c r="T66350">
        <v>12</v>
      </c>
      <c r="U66350">
        <v>12</v>
      </c>
      <c r="V66350">
        <f t="shared" si="1036"/>
        <v>12</v>
      </c>
      <c r="W66350">
        <v>0</v>
      </c>
      <c r="X66350">
        <v>-2</v>
      </c>
      <c r="Y66350">
        <v>2.2039200000000001</v>
      </c>
    </row>
    <row r="66351" spans="1:25" x14ac:dyDescent="0.3">
      <c r="A66351">
        <v>202210140630</v>
      </c>
      <c r="B66351">
        <v>202210140700</v>
      </c>
      <c r="C66351">
        <v>91</v>
      </c>
      <c r="D66351">
        <v>1.8977999999999999</v>
      </c>
      <c r="E66351" s="3">
        <v>0</v>
      </c>
      <c r="F66351">
        <v>-7</v>
      </c>
      <c r="G66351">
        <v>2.0922399999999999</v>
      </c>
      <c r="H66351">
        <v>13.57</v>
      </c>
      <c r="I66351">
        <v>2.0922399999999999</v>
      </c>
      <c r="J66351">
        <v>2.11</v>
      </c>
      <c r="K66351">
        <v>-6.75</v>
      </c>
      <c r="L66351">
        <v>32</v>
      </c>
      <c r="M66351">
        <v>25</v>
      </c>
      <c r="N66351">
        <v>29</v>
      </c>
      <c r="O66351">
        <v>36</v>
      </c>
      <c r="P66351">
        <v>36</v>
      </c>
      <c r="Q66351">
        <v>12</v>
      </c>
      <c r="R66351">
        <v>12</v>
      </c>
      <c r="S66351">
        <v>12</v>
      </c>
      <c r="T66351">
        <v>12</v>
      </c>
      <c r="U66351">
        <v>12</v>
      </c>
      <c r="V66351">
        <f t="shared" si="1036"/>
        <v>12</v>
      </c>
      <c r="W66351">
        <v>0</v>
      </c>
      <c r="X66351">
        <v>-1</v>
      </c>
      <c r="Y66351">
        <v>2.2141500000000001</v>
      </c>
    </row>
    <row r="66352" spans="1:25" x14ac:dyDescent="0.3">
      <c r="A66352">
        <v>202210140700</v>
      </c>
      <c r="B66352">
        <v>202210140730</v>
      </c>
      <c r="C66352">
        <v>91</v>
      </c>
      <c r="D66352">
        <v>1.8977999999999999</v>
      </c>
      <c r="E66352" s="2">
        <v>0.20508599999999999</v>
      </c>
      <c r="F66352">
        <v>-5</v>
      </c>
      <c r="G66352">
        <v>2.1028099999999998</v>
      </c>
      <c r="H66352">
        <v>13.61</v>
      </c>
      <c r="I66352">
        <v>2.1028099999999998</v>
      </c>
      <c r="J66352">
        <v>2.64</v>
      </c>
      <c r="K66352">
        <v>-6.83</v>
      </c>
      <c r="L66352">
        <v>32</v>
      </c>
      <c r="M66352">
        <v>25</v>
      </c>
      <c r="N66352">
        <v>29</v>
      </c>
      <c r="O66352">
        <v>36</v>
      </c>
      <c r="P66352">
        <v>36</v>
      </c>
      <c r="Q66352">
        <v>12</v>
      </c>
      <c r="R66352">
        <v>12</v>
      </c>
      <c r="S66352">
        <v>12</v>
      </c>
      <c r="T66352">
        <v>12</v>
      </c>
      <c r="U66352">
        <v>12</v>
      </c>
      <c r="V66352">
        <f t="shared" si="1036"/>
        <v>12</v>
      </c>
      <c r="W66352">
        <v>0</v>
      </c>
      <c r="X66352">
        <v>4</v>
      </c>
      <c r="Y66352">
        <v>2.2200299999999999</v>
      </c>
    </row>
    <row r="66353" spans="1:25" x14ac:dyDescent="0.3">
      <c r="A66353">
        <v>202210140730</v>
      </c>
      <c r="B66353">
        <v>202210140800</v>
      </c>
      <c r="C66353">
        <v>93</v>
      </c>
      <c r="D66353">
        <v>1.86</v>
      </c>
      <c r="E66353" s="3">
        <v>0.68140100000000003</v>
      </c>
      <c r="F66353">
        <v>-5</v>
      </c>
      <c r="G66353">
        <v>2.1016400000000002</v>
      </c>
      <c r="H66353">
        <v>13.59</v>
      </c>
      <c r="I66353">
        <v>2.1016400000000002</v>
      </c>
      <c r="J66353">
        <v>1.43</v>
      </c>
      <c r="K66353">
        <v>-5.15</v>
      </c>
      <c r="L66353">
        <v>32</v>
      </c>
      <c r="M66353">
        <v>25</v>
      </c>
      <c r="N66353">
        <v>29</v>
      </c>
      <c r="O66353">
        <v>36</v>
      </c>
      <c r="P66353">
        <v>36</v>
      </c>
      <c r="Q66353">
        <v>12</v>
      </c>
      <c r="R66353">
        <v>12</v>
      </c>
      <c r="S66353">
        <v>12</v>
      </c>
      <c r="T66353">
        <v>12</v>
      </c>
      <c r="U66353">
        <v>12</v>
      </c>
      <c r="V66353">
        <f t="shared" si="1036"/>
        <v>12</v>
      </c>
      <c r="W66353">
        <v>0</v>
      </c>
      <c r="X66353">
        <v>20</v>
      </c>
      <c r="Y66353">
        <v>2.2206800000000002</v>
      </c>
    </row>
    <row r="66354" spans="1:25" x14ac:dyDescent="0.3">
      <c r="A66354">
        <v>202210140800</v>
      </c>
      <c r="B66354">
        <v>202210140830</v>
      </c>
      <c r="C66354">
        <v>91</v>
      </c>
      <c r="D66354">
        <v>1.5747100000000001</v>
      </c>
      <c r="E66354" s="2">
        <v>1.0401199999999999</v>
      </c>
      <c r="F66354">
        <v>-3</v>
      </c>
      <c r="G66354">
        <v>2.1670400000000001</v>
      </c>
      <c r="H66354">
        <v>13.91</v>
      </c>
      <c r="I66354">
        <v>2.1670400000000001</v>
      </c>
      <c r="J66354">
        <v>7.02</v>
      </c>
      <c r="K66354">
        <v>-4.1409399999999996</v>
      </c>
      <c r="L66354">
        <v>32</v>
      </c>
      <c r="M66354">
        <v>25</v>
      </c>
      <c r="N66354">
        <v>29</v>
      </c>
      <c r="O66354">
        <v>36</v>
      </c>
      <c r="P66354">
        <v>36</v>
      </c>
      <c r="Q66354">
        <v>12</v>
      </c>
      <c r="R66354">
        <v>12</v>
      </c>
      <c r="S66354">
        <v>12</v>
      </c>
      <c r="T66354">
        <v>12</v>
      </c>
      <c r="U66354">
        <v>12</v>
      </c>
      <c r="V66354">
        <f t="shared" si="1036"/>
        <v>12</v>
      </c>
      <c r="W66354">
        <v>0</v>
      </c>
      <c r="X66354">
        <v>50</v>
      </c>
      <c r="Y66354">
        <v>2.25109</v>
      </c>
    </row>
    <row r="66355" spans="1:25" x14ac:dyDescent="0.3">
      <c r="A66355">
        <v>202210140830</v>
      </c>
      <c r="B66355">
        <v>202210140900</v>
      </c>
      <c r="C66355">
        <v>90</v>
      </c>
      <c r="D66355">
        <v>1.4863200000000001</v>
      </c>
      <c r="E66355" s="3">
        <v>1.1655199999999999</v>
      </c>
      <c r="F66355">
        <v>2</v>
      </c>
      <c r="G66355">
        <v>2.2252000000000001</v>
      </c>
      <c r="H66355">
        <v>14.19</v>
      </c>
      <c r="I66355">
        <v>2.2252000000000001</v>
      </c>
      <c r="J66355">
        <v>13.0426</v>
      </c>
      <c r="K66355">
        <v>-0.53</v>
      </c>
      <c r="L66355">
        <v>32</v>
      </c>
      <c r="M66355">
        <v>25</v>
      </c>
      <c r="N66355">
        <v>29</v>
      </c>
      <c r="O66355">
        <v>36</v>
      </c>
      <c r="P66355">
        <v>36</v>
      </c>
      <c r="Q66355">
        <v>13</v>
      </c>
      <c r="R66355">
        <v>12</v>
      </c>
      <c r="S66355">
        <v>12</v>
      </c>
      <c r="T66355">
        <v>12</v>
      </c>
      <c r="U66355">
        <v>12</v>
      </c>
      <c r="V66355">
        <f t="shared" si="1036"/>
        <v>12.333333333333334</v>
      </c>
      <c r="W66355">
        <v>0</v>
      </c>
      <c r="X66355">
        <v>73</v>
      </c>
      <c r="Y66355">
        <v>2.2780999999999998</v>
      </c>
    </row>
    <row r="66356" spans="1:25" x14ac:dyDescent="0.3">
      <c r="A66356">
        <v>202210140900</v>
      </c>
      <c r="B66356">
        <v>202210140930</v>
      </c>
      <c r="C66356">
        <v>89</v>
      </c>
      <c r="D66356">
        <v>1.45706</v>
      </c>
      <c r="E66356" s="2">
        <v>1.2892300000000001</v>
      </c>
      <c r="F66356">
        <v>8</v>
      </c>
      <c r="G66356">
        <v>2.3103799999999999</v>
      </c>
      <c r="H66356">
        <v>14.6</v>
      </c>
      <c r="I66356">
        <v>2.3103799999999999</v>
      </c>
      <c r="J66356">
        <v>14.96</v>
      </c>
      <c r="K66356">
        <v>4.7675000000000001</v>
      </c>
      <c r="L66356">
        <v>32</v>
      </c>
      <c r="M66356">
        <v>25</v>
      </c>
      <c r="N66356">
        <v>29</v>
      </c>
      <c r="O66356">
        <v>36</v>
      </c>
      <c r="P66356">
        <v>36</v>
      </c>
      <c r="Q66356">
        <v>13</v>
      </c>
      <c r="R66356">
        <v>12</v>
      </c>
      <c r="S66356">
        <v>12</v>
      </c>
      <c r="T66356">
        <v>12</v>
      </c>
      <c r="U66356">
        <v>12</v>
      </c>
      <c r="V66356">
        <f t="shared" si="1036"/>
        <v>12.333333333333334</v>
      </c>
      <c r="W66356">
        <v>0</v>
      </c>
      <c r="X66356">
        <v>114</v>
      </c>
      <c r="Y66356">
        <v>2.3166500000000001</v>
      </c>
    </row>
    <row r="66357" spans="1:25" x14ac:dyDescent="0.3">
      <c r="A66357">
        <v>202210140930</v>
      </c>
      <c r="B66357">
        <v>202210141000</v>
      </c>
      <c r="C66357">
        <v>88</v>
      </c>
      <c r="D66357">
        <v>1.4047099999999999</v>
      </c>
      <c r="E66357" s="3">
        <v>1.2565299999999999</v>
      </c>
      <c r="F66357">
        <v>8</v>
      </c>
      <c r="G66357">
        <v>2.3969399999999998</v>
      </c>
      <c r="H66357">
        <v>15.01</v>
      </c>
      <c r="I66357">
        <v>2.3969399999999998</v>
      </c>
      <c r="J66357">
        <v>22.13</v>
      </c>
      <c r="K66357">
        <v>5.5910000000000002</v>
      </c>
      <c r="L66357">
        <v>32</v>
      </c>
      <c r="M66357">
        <v>25</v>
      </c>
      <c r="N66357">
        <v>29</v>
      </c>
      <c r="O66357">
        <v>36</v>
      </c>
      <c r="P66357">
        <v>36</v>
      </c>
      <c r="Q66357">
        <v>13</v>
      </c>
      <c r="R66357">
        <v>12</v>
      </c>
      <c r="S66357">
        <v>12</v>
      </c>
      <c r="T66357">
        <v>12</v>
      </c>
      <c r="U66357">
        <v>12</v>
      </c>
      <c r="V66357">
        <f t="shared" si="1036"/>
        <v>12.333333333333334</v>
      </c>
      <c r="W66357">
        <v>0</v>
      </c>
      <c r="X66357">
        <v>102</v>
      </c>
      <c r="Y66357">
        <v>2.3553600000000001</v>
      </c>
    </row>
    <row r="66358" spans="1:25" x14ac:dyDescent="0.3">
      <c r="A66358">
        <v>202210141000</v>
      </c>
      <c r="B66358">
        <v>202210141030</v>
      </c>
      <c r="C66358">
        <v>88</v>
      </c>
      <c r="D66358">
        <v>1.4</v>
      </c>
      <c r="E66358" s="2">
        <v>1.21119</v>
      </c>
      <c r="F66358">
        <v>9</v>
      </c>
      <c r="G66358">
        <v>2.4215900000000001</v>
      </c>
      <c r="H66358">
        <v>15.12</v>
      </c>
      <c r="I66358">
        <v>2.4215900000000001</v>
      </c>
      <c r="J66358">
        <v>22.9</v>
      </c>
      <c r="K66358">
        <v>3.8704800000000001</v>
      </c>
      <c r="L66358">
        <v>32</v>
      </c>
      <c r="M66358">
        <v>25</v>
      </c>
      <c r="N66358">
        <v>29</v>
      </c>
      <c r="O66358">
        <v>36</v>
      </c>
      <c r="P66358">
        <v>36</v>
      </c>
      <c r="Q66358">
        <v>13</v>
      </c>
      <c r="R66358">
        <v>12</v>
      </c>
      <c r="S66358">
        <v>12</v>
      </c>
      <c r="T66358">
        <v>12</v>
      </c>
      <c r="U66358">
        <v>12</v>
      </c>
      <c r="V66358">
        <f t="shared" si="1036"/>
        <v>12.333333333333334</v>
      </c>
      <c r="W66358">
        <v>0</v>
      </c>
      <c r="X66358">
        <v>87</v>
      </c>
      <c r="Y66358">
        <v>2.3676200000000001</v>
      </c>
    </row>
    <row r="66359" spans="1:25" x14ac:dyDescent="0.3">
      <c r="A66359">
        <v>202210141030</v>
      </c>
      <c r="B66359">
        <v>202210141100</v>
      </c>
      <c r="C66359">
        <v>89</v>
      </c>
      <c r="D66359">
        <v>1.25</v>
      </c>
      <c r="E66359" s="3">
        <v>1.28268</v>
      </c>
      <c r="F66359">
        <v>13</v>
      </c>
      <c r="G66359">
        <v>2.4651100000000001</v>
      </c>
      <c r="H66359">
        <v>15.32</v>
      </c>
      <c r="I66359">
        <v>2.4651100000000001</v>
      </c>
      <c r="J66359">
        <v>15.58</v>
      </c>
      <c r="K66359">
        <v>5.56</v>
      </c>
      <c r="L66359">
        <v>32</v>
      </c>
      <c r="M66359">
        <v>25</v>
      </c>
      <c r="N66359">
        <v>29</v>
      </c>
      <c r="O66359">
        <v>36</v>
      </c>
      <c r="P66359">
        <v>36</v>
      </c>
      <c r="Q66359">
        <v>13</v>
      </c>
      <c r="R66359">
        <v>12</v>
      </c>
      <c r="S66359">
        <v>12</v>
      </c>
      <c r="T66359">
        <v>12</v>
      </c>
      <c r="U66359">
        <v>12</v>
      </c>
      <c r="V66359">
        <f t="shared" si="1036"/>
        <v>12.333333333333334</v>
      </c>
      <c r="W66359">
        <v>0.1</v>
      </c>
      <c r="X66359">
        <v>115</v>
      </c>
      <c r="Y66359">
        <v>2.3879000000000001</v>
      </c>
    </row>
    <row r="66360" spans="1:25" x14ac:dyDescent="0.3">
      <c r="A66360">
        <v>202210141100</v>
      </c>
      <c r="B66360">
        <v>202210141130</v>
      </c>
      <c r="C66360">
        <v>89</v>
      </c>
      <c r="D66360">
        <v>0.85</v>
      </c>
      <c r="E66360" s="2">
        <v>1.3015600000000001</v>
      </c>
      <c r="F66360">
        <v>17</v>
      </c>
      <c r="G66360">
        <v>2.5471400000000002</v>
      </c>
      <c r="H66360">
        <v>15.7</v>
      </c>
      <c r="I66360">
        <v>2.5471400000000002</v>
      </c>
      <c r="J66360">
        <v>29.46</v>
      </c>
      <c r="K66360">
        <v>11.57</v>
      </c>
      <c r="L66360">
        <v>32</v>
      </c>
      <c r="M66360">
        <v>25</v>
      </c>
      <c r="N66360">
        <v>29</v>
      </c>
      <c r="O66360">
        <v>36</v>
      </c>
      <c r="P66360">
        <v>36</v>
      </c>
      <c r="Q66360">
        <v>14</v>
      </c>
      <c r="R66360">
        <v>12</v>
      </c>
      <c r="S66360">
        <v>12</v>
      </c>
      <c r="T66360">
        <v>12</v>
      </c>
      <c r="U66360">
        <v>12</v>
      </c>
      <c r="V66360">
        <f t="shared" si="1036"/>
        <v>12.666666666666666</v>
      </c>
      <c r="W66360">
        <v>0</v>
      </c>
      <c r="X66360">
        <v>126</v>
      </c>
      <c r="Y66360">
        <v>2.4242400000000002</v>
      </c>
    </row>
    <row r="66361" spans="1:25" x14ac:dyDescent="0.3">
      <c r="A66361">
        <v>202210141130</v>
      </c>
      <c r="B66361">
        <v>202210141200</v>
      </c>
      <c r="C66361">
        <v>90</v>
      </c>
      <c r="D66361">
        <v>1.4466699999999999</v>
      </c>
      <c r="E66361" s="3">
        <v>1.3543499999999999</v>
      </c>
      <c r="F66361">
        <v>21</v>
      </c>
      <c r="G66361">
        <v>2.59334</v>
      </c>
      <c r="H66361">
        <v>15.91</v>
      </c>
      <c r="I66361">
        <v>2.59334</v>
      </c>
      <c r="J66361">
        <v>34.39</v>
      </c>
      <c r="K66361">
        <v>12.14</v>
      </c>
      <c r="L66361">
        <v>32</v>
      </c>
      <c r="M66361">
        <v>25</v>
      </c>
      <c r="N66361">
        <v>29</v>
      </c>
      <c r="O66361">
        <v>36</v>
      </c>
      <c r="P66361">
        <v>36</v>
      </c>
      <c r="Q66361">
        <v>14</v>
      </c>
      <c r="R66361">
        <v>13</v>
      </c>
      <c r="S66361">
        <v>12</v>
      </c>
      <c r="T66361">
        <v>12</v>
      </c>
      <c r="U66361">
        <v>12</v>
      </c>
      <c r="V66361">
        <f t="shared" si="1036"/>
        <v>13</v>
      </c>
      <c r="W66361">
        <v>0</v>
      </c>
      <c r="X66361">
        <v>165</v>
      </c>
      <c r="Y66361">
        <v>2.4455499999999999</v>
      </c>
    </row>
    <row r="66362" spans="1:25" x14ac:dyDescent="0.3">
      <c r="A66362">
        <v>202210141200</v>
      </c>
      <c r="B66362">
        <v>202210141230</v>
      </c>
      <c r="C66362">
        <v>88</v>
      </c>
      <c r="D66362">
        <v>1.42</v>
      </c>
      <c r="E66362" s="2">
        <v>1.3060499999999999</v>
      </c>
      <c r="F66362">
        <v>16</v>
      </c>
      <c r="G66362">
        <v>2.6636600000000001</v>
      </c>
      <c r="H66362">
        <v>16.23</v>
      </c>
      <c r="I66362">
        <v>2.6636600000000001</v>
      </c>
      <c r="J66362">
        <v>29.8</v>
      </c>
      <c r="K66362">
        <v>12.24</v>
      </c>
      <c r="L66362">
        <v>32</v>
      </c>
      <c r="M66362">
        <v>25</v>
      </c>
      <c r="N66362">
        <v>29</v>
      </c>
      <c r="O66362">
        <v>36</v>
      </c>
      <c r="P66362">
        <v>36</v>
      </c>
      <c r="Q66362">
        <v>14</v>
      </c>
      <c r="R66362">
        <v>13</v>
      </c>
      <c r="S66362">
        <v>12</v>
      </c>
      <c r="T66362">
        <v>12</v>
      </c>
      <c r="U66362">
        <v>12</v>
      </c>
      <c r="V66362">
        <f t="shared" si="1036"/>
        <v>13</v>
      </c>
      <c r="W66362">
        <v>0</v>
      </c>
      <c r="X66362">
        <v>133</v>
      </c>
      <c r="Y66362">
        <v>2.47675</v>
      </c>
    </row>
    <row r="66363" spans="1:25" x14ac:dyDescent="0.3">
      <c r="A66363">
        <v>202210141230</v>
      </c>
      <c r="B66363">
        <v>202210141300</v>
      </c>
      <c r="C66363">
        <v>85</v>
      </c>
      <c r="D66363">
        <v>1.4566699999999999</v>
      </c>
      <c r="E66363" s="3">
        <v>1.28511</v>
      </c>
      <c r="F66363">
        <v>13</v>
      </c>
      <c r="G66363">
        <v>2.74342</v>
      </c>
      <c r="H66363">
        <v>16.59</v>
      </c>
      <c r="I66363">
        <v>2.74342</v>
      </c>
      <c r="J66363">
        <v>19.11</v>
      </c>
      <c r="K66363">
        <v>6.07</v>
      </c>
      <c r="L66363">
        <v>32</v>
      </c>
      <c r="M66363">
        <v>25</v>
      </c>
      <c r="N66363">
        <v>29</v>
      </c>
      <c r="O66363">
        <v>36</v>
      </c>
      <c r="P66363">
        <v>36</v>
      </c>
      <c r="Q66363">
        <v>14</v>
      </c>
      <c r="R66363">
        <v>13</v>
      </c>
      <c r="S66363">
        <v>13</v>
      </c>
      <c r="T66363">
        <v>12</v>
      </c>
      <c r="U66363">
        <v>12</v>
      </c>
      <c r="V66363">
        <f t="shared" si="1036"/>
        <v>13.333333333333334</v>
      </c>
      <c r="W66363">
        <v>0</v>
      </c>
      <c r="X66363">
        <v>123</v>
      </c>
      <c r="Y66363">
        <v>2.5116200000000002</v>
      </c>
    </row>
    <row r="66364" spans="1:25" x14ac:dyDescent="0.3">
      <c r="A66364">
        <v>202210141300</v>
      </c>
      <c r="B66364">
        <v>202210141330</v>
      </c>
      <c r="C66364">
        <v>85</v>
      </c>
      <c r="D66364">
        <v>1.6558299999999999</v>
      </c>
      <c r="E66364" s="2">
        <v>1.1752800000000001</v>
      </c>
      <c r="F66364">
        <v>11</v>
      </c>
      <c r="G66364">
        <v>2.7283400000000002</v>
      </c>
      <c r="H66364">
        <v>16.52</v>
      </c>
      <c r="I66364">
        <v>2.7283400000000002</v>
      </c>
      <c r="J66364">
        <v>14.517799999999999</v>
      </c>
      <c r="K66364">
        <v>2.0041699999999998</v>
      </c>
      <c r="L66364">
        <v>32</v>
      </c>
      <c r="M66364">
        <v>25</v>
      </c>
      <c r="N66364">
        <v>29</v>
      </c>
      <c r="O66364">
        <v>36</v>
      </c>
      <c r="P66364">
        <v>36</v>
      </c>
      <c r="Q66364">
        <v>15</v>
      </c>
      <c r="R66364">
        <v>13</v>
      </c>
      <c r="S66364">
        <v>13</v>
      </c>
      <c r="T66364">
        <v>12</v>
      </c>
      <c r="U66364">
        <v>12</v>
      </c>
      <c r="V66364">
        <f t="shared" si="1036"/>
        <v>13.666666666666666</v>
      </c>
      <c r="W66364">
        <v>0</v>
      </c>
      <c r="X66364">
        <v>81</v>
      </c>
      <c r="Y66364">
        <v>2.5080200000000001</v>
      </c>
    </row>
    <row r="66365" spans="1:25" x14ac:dyDescent="0.3">
      <c r="A66365">
        <v>202210141330</v>
      </c>
      <c r="B66365">
        <v>202210141400</v>
      </c>
      <c r="C66365">
        <v>93</v>
      </c>
      <c r="D66365">
        <v>1.5690900000000001</v>
      </c>
      <c r="E66365" s="3">
        <v>1.19397</v>
      </c>
      <c r="F66365">
        <v>13</v>
      </c>
      <c r="G66365">
        <v>2.6142300000000001</v>
      </c>
      <c r="H66365">
        <v>15.99</v>
      </c>
      <c r="I66365">
        <v>2.6142300000000001</v>
      </c>
      <c r="J66365">
        <v>4.57</v>
      </c>
      <c r="K66365">
        <v>7.55</v>
      </c>
      <c r="L66365">
        <v>32</v>
      </c>
      <c r="M66365">
        <v>25</v>
      </c>
      <c r="N66365">
        <v>29</v>
      </c>
      <c r="O66365">
        <v>36</v>
      </c>
      <c r="P66365">
        <v>36</v>
      </c>
      <c r="Q66365">
        <v>15</v>
      </c>
      <c r="R66365">
        <v>13</v>
      </c>
      <c r="S66365">
        <v>13</v>
      </c>
      <c r="T66365">
        <v>12</v>
      </c>
      <c r="U66365">
        <v>12</v>
      </c>
      <c r="V66365">
        <f t="shared" si="1036"/>
        <v>13.666666666666666</v>
      </c>
      <c r="W66365">
        <v>0.1</v>
      </c>
      <c r="X66365">
        <v>88</v>
      </c>
      <c r="Y66365">
        <v>2.4631599999999998</v>
      </c>
    </row>
    <row r="66366" spans="1:25" x14ac:dyDescent="0.3">
      <c r="A66366">
        <v>202210141400</v>
      </c>
      <c r="B66366">
        <v>202210141430</v>
      </c>
      <c r="C66366">
        <v>93</v>
      </c>
      <c r="D66366">
        <v>1.49909</v>
      </c>
      <c r="E66366" s="2">
        <v>1.224</v>
      </c>
      <c r="F66366">
        <v>10</v>
      </c>
      <c r="G66366">
        <v>2.6470799999999999</v>
      </c>
      <c r="H66366">
        <v>16.14</v>
      </c>
      <c r="I66366">
        <v>2.6470799999999999</v>
      </c>
      <c r="J66366">
        <v>15.6</v>
      </c>
      <c r="K66366">
        <v>13.75</v>
      </c>
      <c r="L66366">
        <v>32</v>
      </c>
      <c r="M66366">
        <v>25</v>
      </c>
      <c r="N66366">
        <v>29</v>
      </c>
      <c r="O66366">
        <v>36</v>
      </c>
      <c r="P66366">
        <v>36</v>
      </c>
      <c r="Q66366">
        <v>15</v>
      </c>
      <c r="R66366">
        <v>13</v>
      </c>
      <c r="S66366">
        <v>13</v>
      </c>
      <c r="T66366">
        <v>12</v>
      </c>
      <c r="U66366">
        <v>12</v>
      </c>
      <c r="V66366">
        <f t="shared" si="1036"/>
        <v>13.666666666666666</v>
      </c>
      <c r="W66366">
        <v>0</v>
      </c>
      <c r="X66366">
        <v>99</v>
      </c>
      <c r="Y66366">
        <v>2.4792399999999999</v>
      </c>
    </row>
    <row r="66367" spans="1:25" x14ac:dyDescent="0.3">
      <c r="A66367">
        <v>202210141430</v>
      </c>
      <c r="B66367">
        <v>202210141500</v>
      </c>
      <c r="C66367">
        <v>89</v>
      </c>
      <c r="D66367">
        <v>1.8274999999999999</v>
      </c>
      <c r="E66367" s="3">
        <v>1.05976</v>
      </c>
      <c r="F66367">
        <v>3</v>
      </c>
      <c r="G66367">
        <v>2.7295600000000002</v>
      </c>
      <c r="H66367">
        <v>16.52</v>
      </c>
      <c r="I66367">
        <v>2.7295600000000002</v>
      </c>
      <c r="J66367">
        <v>7.8747400000000001</v>
      </c>
      <c r="K66367">
        <v>-2.8633299999999999</v>
      </c>
      <c r="L66367">
        <v>32</v>
      </c>
      <c r="M66367">
        <v>25</v>
      </c>
      <c r="N66367">
        <v>29</v>
      </c>
      <c r="O66367">
        <v>36</v>
      </c>
      <c r="P66367">
        <v>36</v>
      </c>
      <c r="Q66367">
        <v>15</v>
      </c>
      <c r="R66367">
        <v>13</v>
      </c>
      <c r="S66367">
        <v>13</v>
      </c>
      <c r="T66367">
        <v>12</v>
      </c>
      <c r="U66367">
        <v>12</v>
      </c>
      <c r="V66367">
        <f t="shared" si="1036"/>
        <v>13.666666666666666</v>
      </c>
      <c r="W66367">
        <v>0.2</v>
      </c>
      <c r="X66367">
        <v>58</v>
      </c>
      <c r="Y66367">
        <v>2.5160300000000002</v>
      </c>
    </row>
    <row r="66368" spans="1:25" x14ac:dyDescent="0.3">
      <c r="A66368">
        <v>202210141500</v>
      </c>
      <c r="B66368">
        <v>202210141530</v>
      </c>
      <c r="C66368">
        <v>90</v>
      </c>
      <c r="D66368">
        <v>1.8228599999999999</v>
      </c>
      <c r="E66368" s="2">
        <v>1.0668599999999999</v>
      </c>
      <c r="F66368">
        <v>8</v>
      </c>
      <c r="G66368">
        <v>2.6634799999999998</v>
      </c>
      <c r="H66368">
        <v>16.21</v>
      </c>
      <c r="I66368">
        <v>2.6634799999999998</v>
      </c>
      <c r="J66368">
        <v>6.54</v>
      </c>
      <c r="K66368">
        <v>2.23</v>
      </c>
      <c r="L66368">
        <v>32</v>
      </c>
      <c r="M66368">
        <v>25</v>
      </c>
      <c r="N66368">
        <v>29</v>
      </c>
      <c r="O66368">
        <v>36</v>
      </c>
      <c r="P66368">
        <v>36</v>
      </c>
      <c r="Q66368">
        <v>15</v>
      </c>
      <c r="R66368">
        <v>13</v>
      </c>
      <c r="S66368">
        <v>13</v>
      </c>
      <c r="T66368">
        <v>13</v>
      </c>
      <c r="U66368">
        <v>12</v>
      </c>
      <c r="V66368">
        <f t="shared" si="1036"/>
        <v>13.666666666666666</v>
      </c>
      <c r="W66368">
        <v>0.1</v>
      </c>
      <c r="X66368">
        <v>59</v>
      </c>
      <c r="Y66368">
        <v>2.4908000000000001</v>
      </c>
    </row>
    <row r="66369" spans="1:25" x14ac:dyDescent="0.3">
      <c r="A66369">
        <v>202210141530</v>
      </c>
      <c r="B66369">
        <v>202210141600</v>
      </c>
      <c r="C66369">
        <v>87</v>
      </c>
      <c r="D66369">
        <v>2.0019999999999998</v>
      </c>
      <c r="E66369" s="3">
        <v>1.01393</v>
      </c>
      <c r="F66369">
        <v>6</v>
      </c>
      <c r="G66369">
        <v>2.7454700000000001</v>
      </c>
      <c r="H66369">
        <v>16.59</v>
      </c>
      <c r="I66369">
        <v>2.7454700000000001</v>
      </c>
      <c r="J66369">
        <v>6.49</v>
      </c>
      <c r="K66369">
        <v>-4.3312499999999998</v>
      </c>
      <c r="L66369">
        <v>32</v>
      </c>
      <c r="M66369">
        <v>25</v>
      </c>
      <c r="N66369">
        <v>29</v>
      </c>
      <c r="O66369">
        <v>36</v>
      </c>
      <c r="P66369">
        <v>36</v>
      </c>
      <c r="Q66369">
        <v>15</v>
      </c>
      <c r="R66369">
        <v>13</v>
      </c>
      <c r="S66369">
        <v>13</v>
      </c>
      <c r="T66369">
        <v>13</v>
      </c>
      <c r="U66369">
        <v>12</v>
      </c>
      <c r="V66369">
        <f t="shared" si="1036"/>
        <v>13.666666666666666</v>
      </c>
      <c r="W66369">
        <v>0</v>
      </c>
      <c r="X66369">
        <v>51</v>
      </c>
      <c r="Y66369">
        <v>2.5276800000000001</v>
      </c>
    </row>
    <row r="66370" spans="1:25" x14ac:dyDescent="0.3">
      <c r="A66370">
        <v>202210141600</v>
      </c>
      <c r="B66370">
        <v>202210141630</v>
      </c>
      <c r="C66370">
        <v>85</v>
      </c>
      <c r="D66370">
        <v>2.3511099999999998</v>
      </c>
      <c r="E66370" s="2">
        <v>0.88006499999999999</v>
      </c>
      <c r="F66370">
        <v>0</v>
      </c>
      <c r="G66370">
        <v>2.8020800000000001</v>
      </c>
      <c r="H66370">
        <v>16.850000000000001</v>
      </c>
      <c r="I66370">
        <v>2.8020800000000001</v>
      </c>
      <c r="J66370">
        <v>8.76</v>
      </c>
      <c r="K66370">
        <v>-1.53</v>
      </c>
      <c r="L66370">
        <v>32</v>
      </c>
      <c r="M66370">
        <v>25</v>
      </c>
      <c r="N66370">
        <v>29</v>
      </c>
      <c r="O66370">
        <v>36</v>
      </c>
      <c r="P66370">
        <v>36</v>
      </c>
      <c r="Q66370">
        <v>14</v>
      </c>
      <c r="R66370">
        <v>13</v>
      </c>
      <c r="S66370">
        <v>13</v>
      </c>
      <c r="T66370">
        <v>13</v>
      </c>
      <c r="U66370">
        <v>12</v>
      </c>
      <c r="V66370">
        <f t="shared" si="1036"/>
        <v>13.333333333333334</v>
      </c>
      <c r="W66370">
        <v>0</v>
      </c>
      <c r="X66370">
        <v>35</v>
      </c>
      <c r="Y66370">
        <v>2.55383</v>
      </c>
    </row>
    <row r="66371" spans="1:25" x14ac:dyDescent="0.3">
      <c r="A66371">
        <v>202210141630</v>
      </c>
      <c r="B66371">
        <v>202210141700</v>
      </c>
      <c r="C66371">
        <v>83</v>
      </c>
      <c r="D66371">
        <v>2.4595799999999999</v>
      </c>
      <c r="E66371" s="3">
        <v>0.62638499999999997</v>
      </c>
      <c r="F66371">
        <v>0</v>
      </c>
      <c r="G66371">
        <v>2.8151899999999999</v>
      </c>
      <c r="H66371">
        <v>16.91</v>
      </c>
      <c r="I66371">
        <v>2.8151899999999999</v>
      </c>
      <c r="J66371">
        <v>1.22</v>
      </c>
      <c r="K66371">
        <v>-2.4500000000000002</v>
      </c>
      <c r="L66371">
        <v>32</v>
      </c>
      <c r="M66371">
        <v>25</v>
      </c>
      <c r="N66371">
        <v>29</v>
      </c>
      <c r="O66371">
        <v>36</v>
      </c>
      <c r="P66371">
        <v>36</v>
      </c>
      <c r="Q66371">
        <v>14</v>
      </c>
      <c r="R66371">
        <v>13</v>
      </c>
      <c r="S66371">
        <v>13</v>
      </c>
      <c r="T66371">
        <v>13</v>
      </c>
      <c r="U66371">
        <v>12</v>
      </c>
      <c r="V66371">
        <f t="shared" ref="V66371:V66434" si="1037">AVERAGE(Q66371:S66371)</f>
        <v>13.333333333333334</v>
      </c>
      <c r="W66371">
        <v>0</v>
      </c>
      <c r="X66371">
        <v>18</v>
      </c>
      <c r="Y66371">
        <v>2.56196</v>
      </c>
    </row>
    <row r="66372" spans="1:25" x14ac:dyDescent="0.3">
      <c r="A66372">
        <v>202210141700</v>
      </c>
      <c r="B66372">
        <v>202210141730</v>
      </c>
      <c r="C66372">
        <v>81</v>
      </c>
      <c r="D66372">
        <v>2.4595799999999999</v>
      </c>
      <c r="E66372" s="2">
        <v>0.37154799999999999</v>
      </c>
      <c r="F66372">
        <v>-2</v>
      </c>
      <c r="G66372">
        <v>2.81955</v>
      </c>
      <c r="H66372">
        <v>16.93</v>
      </c>
      <c r="I66372">
        <v>2.81955</v>
      </c>
      <c r="J66372">
        <v>1.1100000000000001</v>
      </c>
      <c r="K66372">
        <v>-2.87</v>
      </c>
      <c r="L66372">
        <v>32</v>
      </c>
      <c r="M66372">
        <v>25</v>
      </c>
      <c r="N66372">
        <v>29</v>
      </c>
      <c r="O66372">
        <v>36</v>
      </c>
      <c r="P66372">
        <v>36</v>
      </c>
      <c r="Q66372">
        <v>14</v>
      </c>
      <c r="R66372">
        <v>13</v>
      </c>
      <c r="S66372">
        <v>13</v>
      </c>
      <c r="T66372">
        <v>13</v>
      </c>
      <c r="U66372">
        <v>12</v>
      </c>
      <c r="V66372">
        <f t="shared" si="1037"/>
        <v>13.333333333333334</v>
      </c>
      <c r="W66372">
        <v>0</v>
      </c>
      <c r="X66372">
        <v>8</v>
      </c>
      <c r="Y66372">
        <v>2.5664799999999999</v>
      </c>
    </row>
    <row r="66373" spans="1:25" x14ac:dyDescent="0.3">
      <c r="A66373">
        <v>202210141730</v>
      </c>
      <c r="B66373">
        <v>202210141800</v>
      </c>
      <c r="C66373">
        <v>81</v>
      </c>
      <c r="D66373">
        <v>2.4617399999999998</v>
      </c>
      <c r="E66373" s="3">
        <v>2.1729600000000002E-2</v>
      </c>
      <c r="F66373">
        <v>-7</v>
      </c>
      <c r="G66373">
        <v>2.75108</v>
      </c>
      <c r="H66373">
        <v>16.61</v>
      </c>
      <c r="I66373">
        <v>2.75108</v>
      </c>
      <c r="J66373">
        <v>1.35</v>
      </c>
      <c r="K66373">
        <v>2.42</v>
      </c>
      <c r="L66373">
        <v>32</v>
      </c>
      <c r="M66373">
        <v>25</v>
      </c>
      <c r="N66373">
        <v>29</v>
      </c>
      <c r="O66373">
        <v>36</v>
      </c>
      <c r="P66373">
        <v>36</v>
      </c>
      <c r="Q66373">
        <v>14</v>
      </c>
      <c r="R66373">
        <v>13</v>
      </c>
      <c r="S66373">
        <v>13</v>
      </c>
      <c r="T66373">
        <v>13</v>
      </c>
      <c r="U66373">
        <v>12</v>
      </c>
      <c r="V66373">
        <f t="shared" si="1037"/>
        <v>13.333333333333334</v>
      </c>
      <c r="W66373">
        <v>0</v>
      </c>
      <c r="X66373">
        <v>-1</v>
      </c>
      <c r="Y66373">
        <v>2.5401899999999999</v>
      </c>
    </row>
    <row r="66374" spans="1:25" x14ac:dyDescent="0.3">
      <c r="A66374">
        <v>202210141800</v>
      </c>
      <c r="B66374">
        <v>202210141830</v>
      </c>
      <c r="C66374">
        <v>84</v>
      </c>
      <c r="D66374">
        <v>2.2576000000000001</v>
      </c>
      <c r="E66374" s="2">
        <v>0</v>
      </c>
      <c r="F66374">
        <v>-6</v>
      </c>
      <c r="G66374">
        <v>2.6449199999999999</v>
      </c>
      <c r="H66374">
        <v>16.100000000000001</v>
      </c>
      <c r="I66374">
        <v>2.6449199999999999</v>
      </c>
      <c r="J66374">
        <v>1.4705299999999999</v>
      </c>
      <c r="K66374">
        <v>-13.378399999999999</v>
      </c>
      <c r="L66374">
        <v>32</v>
      </c>
      <c r="M66374">
        <v>25</v>
      </c>
      <c r="N66374">
        <v>29</v>
      </c>
      <c r="O66374">
        <v>36</v>
      </c>
      <c r="P66374">
        <v>36</v>
      </c>
      <c r="Q66374">
        <v>14</v>
      </c>
      <c r="R66374">
        <v>13</v>
      </c>
      <c r="S66374">
        <v>13</v>
      </c>
      <c r="T66374">
        <v>13</v>
      </c>
      <c r="U66374">
        <v>12</v>
      </c>
      <c r="V66374">
        <f t="shared" si="1037"/>
        <v>13.333333333333334</v>
      </c>
      <c r="W66374">
        <v>0</v>
      </c>
      <c r="X66374">
        <v>-3</v>
      </c>
      <c r="Y66374">
        <v>2.49668</v>
      </c>
    </row>
    <row r="66375" spans="1:25" x14ac:dyDescent="0.3">
      <c r="A66375">
        <v>202210141830</v>
      </c>
      <c r="B66375">
        <v>202210141900</v>
      </c>
      <c r="C66375">
        <v>88</v>
      </c>
      <c r="D66375">
        <v>2.23115</v>
      </c>
      <c r="E66375" s="3">
        <v>0</v>
      </c>
      <c r="F66375">
        <v>-10</v>
      </c>
      <c r="G66375">
        <v>2.5343399999999998</v>
      </c>
      <c r="H66375">
        <v>15.55</v>
      </c>
      <c r="I66375">
        <v>2.5343399999999998</v>
      </c>
      <c r="J66375">
        <v>1.5747599999999999</v>
      </c>
      <c r="K66375">
        <v>-13.1121</v>
      </c>
      <c r="L66375">
        <v>32</v>
      </c>
      <c r="M66375">
        <v>25</v>
      </c>
      <c r="N66375">
        <v>29</v>
      </c>
      <c r="O66375">
        <v>36</v>
      </c>
      <c r="P66375">
        <v>36</v>
      </c>
      <c r="Q66375">
        <v>14</v>
      </c>
      <c r="R66375">
        <v>13</v>
      </c>
      <c r="S66375">
        <v>13</v>
      </c>
      <c r="T66375">
        <v>13</v>
      </c>
      <c r="U66375">
        <v>12</v>
      </c>
      <c r="V66375">
        <f t="shared" si="1037"/>
        <v>13.333333333333334</v>
      </c>
      <c r="W66375">
        <v>0</v>
      </c>
      <c r="X66375">
        <v>-3</v>
      </c>
      <c r="Y66375">
        <v>2.4495499999999999</v>
      </c>
    </row>
    <row r="66376" spans="1:25" x14ac:dyDescent="0.3">
      <c r="A66376">
        <v>202210141900</v>
      </c>
      <c r="B66376">
        <v>202210141930</v>
      </c>
      <c r="C66376">
        <v>88</v>
      </c>
      <c r="D66376">
        <v>2.23115</v>
      </c>
      <c r="E66376" s="2">
        <v>0</v>
      </c>
      <c r="F66376">
        <v>-6</v>
      </c>
      <c r="G66376">
        <v>2.54359</v>
      </c>
      <c r="H66376">
        <v>15.59</v>
      </c>
      <c r="I66376">
        <v>2.54359</v>
      </c>
      <c r="J66376">
        <v>1.5018100000000001</v>
      </c>
      <c r="K66376">
        <v>-13.1572</v>
      </c>
      <c r="L66376">
        <v>32</v>
      </c>
      <c r="M66376">
        <v>25</v>
      </c>
      <c r="N66376">
        <v>29</v>
      </c>
      <c r="O66376">
        <v>36</v>
      </c>
      <c r="P66376">
        <v>36</v>
      </c>
      <c r="Q66376">
        <v>14</v>
      </c>
      <c r="R66376">
        <v>13</v>
      </c>
      <c r="S66376">
        <v>13</v>
      </c>
      <c r="T66376">
        <v>13</v>
      </c>
      <c r="U66376">
        <v>12</v>
      </c>
      <c r="V66376">
        <f t="shared" si="1037"/>
        <v>13.333333333333334</v>
      </c>
      <c r="W66376">
        <v>0</v>
      </c>
      <c r="X66376">
        <v>-3</v>
      </c>
      <c r="Y66376">
        <v>2.4557500000000001</v>
      </c>
    </row>
    <row r="66377" spans="1:25" x14ac:dyDescent="0.3">
      <c r="A66377">
        <v>202210141930</v>
      </c>
      <c r="B66377">
        <v>202210142000</v>
      </c>
      <c r="C66377">
        <v>85</v>
      </c>
      <c r="D66377">
        <v>2.2037</v>
      </c>
      <c r="E66377" s="3">
        <v>0</v>
      </c>
      <c r="F66377">
        <v>-9</v>
      </c>
      <c r="G66377">
        <v>2.5507900000000001</v>
      </c>
      <c r="H66377">
        <v>15.62</v>
      </c>
      <c r="I66377">
        <v>2.5507900000000001</v>
      </c>
      <c r="J66377">
        <v>1.53</v>
      </c>
      <c r="K66377">
        <v>3.19</v>
      </c>
      <c r="L66377">
        <v>32</v>
      </c>
      <c r="M66377">
        <v>25</v>
      </c>
      <c r="N66377">
        <v>29</v>
      </c>
      <c r="O66377">
        <v>36</v>
      </c>
      <c r="P66377">
        <v>36</v>
      </c>
      <c r="Q66377">
        <v>14</v>
      </c>
      <c r="R66377">
        <v>13</v>
      </c>
      <c r="S66377">
        <v>13</v>
      </c>
      <c r="T66377">
        <v>13</v>
      </c>
      <c r="U66377">
        <v>12</v>
      </c>
      <c r="V66377">
        <f t="shared" si="1037"/>
        <v>13.333333333333334</v>
      </c>
      <c r="W66377">
        <v>0</v>
      </c>
      <c r="X66377">
        <v>-3</v>
      </c>
      <c r="Y66377">
        <v>2.4610500000000002</v>
      </c>
    </row>
    <row r="66378" spans="1:25" x14ac:dyDescent="0.3">
      <c r="A66378">
        <v>202210142000</v>
      </c>
      <c r="B66378">
        <v>202210142030</v>
      </c>
      <c r="C66378">
        <v>86</v>
      </c>
      <c r="D66378">
        <v>2.21</v>
      </c>
      <c r="E66378" s="2">
        <v>0</v>
      </c>
      <c r="F66378">
        <v>-10</v>
      </c>
      <c r="G66378">
        <v>2.4969899999999998</v>
      </c>
      <c r="H66378">
        <v>15.34</v>
      </c>
      <c r="I66378">
        <v>2.4969899999999998</v>
      </c>
      <c r="J66378">
        <v>1.64689</v>
      </c>
      <c r="K66378">
        <v>-13.2135</v>
      </c>
      <c r="L66378">
        <v>32</v>
      </c>
      <c r="M66378">
        <v>25</v>
      </c>
      <c r="N66378">
        <v>29</v>
      </c>
      <c r="O66378">
        <v>36</v>
      </c>
      <c r="P66378">
        <v>36</v>
      </c>
      <c r="Q66378">
        <v>14</v>
      </c>
      <c r="R66378">
        <v>13</v>
      </c>
      <c r="S66378">
        <v>13</v>
      </c>
      <c r="T66378">
        <v>13</v>
      </c>
      <c r="U66378">
        <v>12</v>
      </c>
      <c r="V66378">
        <f t="shared" si="1037"/>
        <v>13.333333333333334</v>
      </c>
      <c r="W66378">
        <v>0</v>
      </c>
      <c r="X66378">
        <v>-3</v>
      </c>
      <c r="Y66378">
        <v>2.43825</v>
      </c>
    </row>
    <row r="66379" spans="1:25" x14ac:dyDescent="0.3">
      <c r="A66379">
        <v>202210142030</v>
      </c>
      <c r="B66379">
        <v>202210142100</v>
      </c>
      <c r="C66379">
        <v>86</v>
      </c>
      <c r="D66379">
        <v>2.12677</v>
      </c>
      <c r="E66379" s="3">
        <v>0</v>
      </c>
      <c r="F66379">
        <v>-9</v>
      </c>
      <c r="G66379">
        <v>2.4501599999999999</v>
      </c>
      <c r="H66379">
        <v>15.09</v>
      </c>
      <c r="I66379">
        <v>2.4501599999999999</v>
      </c>
      <c r="J66379">
        <v>1.6063400000000001</v>
      </c>
      <c r="K66379">
        <v>-13.1084</v>
      </c>
      <c r="L66379">
        <v>32</v>
      </c>
      <c r="M66379">
        <v>25</v>
      </c>
      <c r="N66379">
        <v>29</v>
      </c>
      <c r="O66379">
        <v>36</v>
      </c>
      <c r="P66379">
        <v>36</v>
      </c>
      <c r="Q66379">
        <v>13</v>
      </c>
      <c r="R66379">
        <v>13</v>
      </c>
      <c r="S66379">
        <v>13</v>
      </c>
      <c r="T66379">
        <v>13</v>
      </c>
      <c r="U66379">
        <v>12</v>
      </c>
      <c r="V66379">
        <f t="shared" si="1037"/>
        <v>13</v>
      </c>
      <c r="W66379">
        <v>0</v>
      </c>
      <c r="X66379">
        <v>-4</v>
      </c>
      <c r="Y66379">
        <v>2.4181599999999999</v>
      </c>
    </row>
    <row r="66380" spans="1:25" x14ac:dyDescent="0.3">
      <c r="A66380">
        <v>202210142100</v>
      </c>
      <c r="B66380">
        <v>202210142130</v>
      </c>
      <c r="C66380">
        <v>84</v>
      </c>
      <c r="D66380">
        <v>2.1859999999999999</v>
      </c>
      <c r="E66380" s="2">
        <v>0</v>
      </c>
      <c r="F66380">
        <v>-10</v>
      </c>
      <c r="G66380">
        <v>2.4844499999999998</v>
      </c>
      <c r="H66380">
        <v>15.26</v>
      </c>
      <c r="I66380">
        <v>2.4844499999999998</v>
      </c>
      <c r="J66380">
        <v>1.6411800000000001</v>
      </c>
      <c r="K66380">
        <v>-3.99</v>
      </c>
      <c r="L66380">
        <v>32</v>
      </c>
      <c r="M66380">
        <v>25</v>
      </c>
      <c r="N66380">
        <v>29</v>
      </c>
      <c r="O66380">
        <v>36</v>
      </c>
      <c r="P66380">
        <v>36</v>
      </c>
      <c r="Q66380">
        <v>13</v>
      </c>
      <c r="R66380">
        <v>13</v>
      </c>
      <c r="S66380">
        <v>13</v>
      </c>
      <c r="T66380">
        <v>13</v>
      </c>
      <c r="U66380">
        <v>12</v>
      </c>
      <c r="V66380">
        <f t="shared" si="1037"/>
        <v>13</v>
      </c>
      <c r="W66380">
        <v>0</v>
      </c>
      <c r="X66380">
        <v>-3</v>
      </c>
      <c r="Y66380">
        <v>2.4361100000000002</v>
      </c>
    </row>
    <row r="66381" spans="1:25" x14ac:dyDescent="0.3">
      <c r="A66381">
        <v>202210142130</v>
      </c>
      <c r="B66381">
        <v>202210142200</v>
      </c>
      <c r="C66381">
        <v>87</v>
      </c>
      <c r="D66381">
        <v>2.0648599999999999</v>
      </c>
      <c r="E66381" s="3">
        <v>0</v>
      </c>
      <c r="F66381">
        <v>-9</v>
      </c>
      <c r="G66381">
        <v>2.4080599999999999</v>
      </c>
      <c r="H66381">
        <v>14.85</v>
      </c>
      <c r="I66381">
        <v>2.4080599999999999</v>
      </c>
      <c r="J66381">
        <v>0.1</v>
      </c>
      <c r="K66381">
        <v>-2.17</v>
      </c>
      <c r="L66381">
        <v>32</v>
      </c>
      <c r="M66381">
        <v>25</v>
      </c>
      <c r="N66381">
        <v>29</v>
      </c>
      <c r="O66381">
        <v>36</v>
      </c>
      <c r="P66381">
        <v>36</v>
      </c>
      <c r="Q66381">
        <v>13</v>
      </c>
      <c r="R66381">
        <v>13</v>
      </c>
      <c r="S66381">
        <v>13</v>
      </c>
      <c r="T66381">
        <v>13</v>
      </c>
      <c r="U66381">
        <v>12</v>
      </c>
      <c r="V66381">
        <f t="shared" si="1037"/>
        <v>13</v>
      </c>
      <c r="W66381">
        <v>0</v>
      </c>
      <c r="X66381">
        <v>-3</v>
      </c>
      <c r="Y66381">
        <v>2.4014600000000002</v>
      </c>
    </row>
    <row r="66382" spans="1:25" x14ac:dyDescent="0.3">
      <c r="A66382">
        <v>202210142200</v>
      </c>
      <c r="B66382">
        <v>202210142230</v>
      </c>
      <c r="C66382">
        <v>82</v>
      </c>
      <c r="D66382">
        <v>2.1477400000000002</v>
      </c>
      <c r="E66382" s="2">
        <v>0</v>
      </c>
      <c r="F66382">
        <v>-10</v>
      </c>
      <c r="G66382">
        <v>2.4722300000000001</v>
      </c>
      <c r="H66382">
        <v>15.18</v>
      </c>
      <c r="I66382">
        <v>2.4722300000000001</v>
      </c>
      <c r="J66382">
        <v>1.5501100000000001</v>
      </c>
      <c r="K66382">
        <v>-12.888</v>
      </c>
      <c r="L66382">
        <v>32</v>
      </c>
      <c r="M66382">
        <v>25</v>
      </c>
      <c r="N66382">
        <v>29</v>
      </c>
      <c r="O66382">
        <v>36</v>
      </c>
      <c r="P66382">
        <v>36</v>
      </c>
      <c r="Q66382">
        <v>13</v>
      </c>
      <c r="R66382">
        <v>13</v>
      </c>
      <c r="S66382">
        <v>13</v>
      </c>
      <c r="T66382">
        <v>13</v>
      </c>
      <c r="U66382">
        <v>13</v>
      </c>
      <c r="V66382">
        <f t="shared" si="1037"/>
        <v>13</v>
      </c>
      <c r="W66382">
        <v>0</v>
      </c>
      <c r="X66382">
        <v>-3</v>
      </c>
      <c r="Y66382">
        <v>2.4339400000000002</v>
      </c>
    </row>
    <row r="66383" spans="1:25" x14ac:dyDescent="0.3">
      <c r="A66383">
        <v>202210142230</v>
      </c>
      <c r="B66383">
        <v>202210142300</v>
      </c>
      <c r="C66383">
        <v>81</v>
      </c>
      <c r="D66383">
        <v>2.1477400000000002</v>
      </c>
      <c r="E66383" s="3">
        <v>0</v>
      </c>
      <c r="F66383">
        <v>-11</v>
      </c>
      <c r="G66383">
        <v>2.4738199999999999</v>
      </c>
      <c r="H66383">
        <v>15.18</v>
      </c>
      <c r="I66383">
        <v>2.4738199999999999</v>
      </c>
      <c r="J66383">
        <v>2.4300000000000002</v>
      </c>
      <c r="K66383">
        <v>-7.29</v>
      </c>
      <c r="L66383">
        <v>32</v>
      </c>
      <c r="M66383">
        <v>25</v>
      </c>
      <c r="N66383">
        <v>29</v>
      </c>
      <c r="O66383">
        <v>36</v>
      </c>
      <c r="P66383">
        <v>36</v>
      </c>
      <c r="Q66383">
        <v>13</v>
      </c>
      <c r="R66383">
        <v>13</v>
      </c>
      <c r="S66383">
        <v>13</v>
      </c>
      <c r="T66383">
        <v>13</v>
      </c>
      <c r="U66383">
        <v>13</v>
      </c>
      <c r="V66383">
        <f t="shared" si="1037"/>
        <v>13</v>
      </c>
      <c r="W66383">
        <v>0</v>
      </c>
      <c r="X66383">
        <v>-3</v>
      </c>
      <c r="Y66383">
        <v>2.43648</v>
      </c>
    </row>
    <row r="66384" spans="1:25" x14ac:dyDescent="0.3">
      <c r="A66384">
        <v>202210142300</v>
      </c>
      <c r="B66384">
        <v>202210142330</v>
      </c>
      <c r="C66384">
        <v>82</v>
      </c>
      <c r="D66384">
        <v>2.1068799999999999</v>
      </c>
      <c r="E66384" s="2">
        <v>0</v>
      </c>
      <c r="F66384">
        <v>-11</v>
      </c>
      <c r="G66384">
        <v>2.4378299999999999</v>
      </c>
      <c r="H66384">
        <v>14.98</v>
      </c>
      <c r="I66384">
        <v>2.4378299999999999</v>
      </c>
      <c r="J66384">
        <v>1.88</v>
      </c>
      <c r="K66384">
        <v>-3.66</v>
      </c>
      <c r="L66384">
        <v>32</v>
      </c>
      <c r="M66384">
        <v>25</v>
      </c>
      <c r="N66384">
        <v>29</v>
      </c>
      <c r="O66384">
        <v>36</v>
      </c>
      <c r="P66384">
        <v>36</v>
      </c>
      <c r="Q66384">
        <v>13</v>
      </c>
      <c r="R66384">
        <v>13</v>
      </c>
      <c r="S66384">
        <v>13</v>
      </c>
      <c r="T66384">
        <v>13</v>
      </c>
      <c r="U66384">
        <v>13</v>
      </c>
      <c r="V66384">
        <f t="shared" si="1037"/>
        <v>13</v>
      </c>
      <c r="W66384">
        <v>0</v>
      </c>
      <c r="X66384">
        <v>-3</v>
      </c>
      <c r="Y66384">
        <v>2.42082</v>
      </c>
    </row>
    <row r="66385" spans="1:25" x14ac:dyDescent="0.3">
      <c r="A66385">
        <v>202210142330</v>
      </c>
      <c r="B66385">
        <v>202210150000</v>
      </c>
      <c r="C66385">
        <v>84</v>
      </c>
      <c r="D66385">
        <v>2.0536599999999998</v>
      </c>
      <c r="E66385" s="3">
        <v>0</v>
      </c>
      <c r="F66385">
        <v>-10</v>
      </c>
      <c r="G66385">
        <v>2.3822899999999998</v>
      </c>
      <c r="H66385">
        <v>14.67</v>
      </c>
      <c r="I66385">
        <v>2.3822899999999998</v>
      </c>
      <c r="J66385">
        <v>1.83</v>
      </c>
      <c r="K66385">
        <v>-4.1399999999999997</v>
      </c>
      <c r="L66385">
        <v>32</v>
      </c>
      <c r="M66385">
        <v>25</v>
      </c>
      <c r="N66385">
        <v>29</v>
      </c>
      <c r="O66385">
        <v>36</v>
      </c>
      <c r="P66385">
        <v>36</v>
      </c>
      <c r="Q66385">
        <v>13</v>
      </c>
      <c r="R66385">
        <v>13</v>
      </c>
      <c r="S66385">
        <v>13</v>
      </c>
      <c r="T66385">
        <v>13</v>
      </c>
      <c r="U66385">
        <v>13</v>
      </c>
      <c r="V66385">
        <f t="shared" si="1037"/>
        <v>13</v>
      </c>
      <c r="W66385">
        <v>0</v>
      </c>
      <c r="X66385">
        <v>-4</v>
      </c>
      <c r="Y66385">
        <v>2.39513</v>
      </c>
    </row>
    <row r="66386" spans="1:25" x14ac:dyDescent="0.3">
      <c r="A66386">
        <v>202210150000</v>
      </c>
      <c r="B66386">
        <v>202210150030</v>
      </c>
      <c r="C66386">
        <v>91</v>
      </c>
      <c r="D66386">
        <v>1.96909</v>
      </c>
      <c r="E66386" s="2">
        <v>0</v>
      </c>
      <c r="F66386">
        <v>-10</v>
      </c>
      <c r="G66386">
        <v>2.27447</v>
      </c>
      <c r="H66386">
        <v>14.06</v>
      </c>
      <c r="I66386">
        <v>2.27447</v>
      </c>
      <c r="J66386">
        <v>0.9909</v>
      </c>
      <c r="K66386">
        <v>-15.182399999999999</v>
      </c>
      <c r="L66386">
        <v>32</v>
      </c>
      <c r="M66386">
        <v>25</v>
      </c>
      <c r="N66386">
        <v>29</v>
      </c>
      <c r="O66386">
        <v>36</v>
      </c>
      <c r="P66386">
        <v>36</v>
      </c>
      <c r="Q66386">
        <v>13</v>
      </c>
      <c r="R66386">
        <v>13</v>
      </c>
      <c r="S66386">
        <v>13</v>
      </c>
      <c r="T66386">
        <v>13</v>
      </c>
      <c r="U66386">
        <v>13</v>
      </c>
      <c r="V66386">
        <f t="shared" si="1037"/>
        <v>13</v>
      </c>
      <c r="W66386">
        <v>0</v>
      </c>
      <c r="X66386">
        <v>-4</v>
      </c>
      <c r="Y66386">
        <v>2.3421799999999999</v>
      </c>
    </row>
    <row r="66387" spans="1:25" x14ac:dyDescent="0.3">
      <c r="A66387">
        <v>202210150030</v>
      </c>
      <c r="B66387">
        <v>202210150100</v>
      </c>
      <c r="C66387">
        <v>92</v>
      </c>
      <c r="D66387">
        <v>1.9615100000000001</v>
      </c>
      <c r="E66387" s="3">
        <v>0</v>
      </c>
      <c r="F66387">
        <v>-11</v>
      </c>
      <c r="G66387">
        <v>2.25576</v>
      </c>
      <c r="H66387">
        <v>13.94</v>
      </c>
      <c r="I66387">
        <v>2.25576</v>
      </c>
      <c r="J66387">
        <v>1.0705100000000001</v>
      </c>
      <c r="K66387">
        <v>-14.551600000000001</v>
      </c>
      <c r="L66387">
        <v>32</v>
      </c>
      <c r="M66387">
        <v>25</v>
      </c>
      <c r="N66387">
        <v>29</v>
      </c>
      <c r="O66387">
        <v>36</v>
      </c>
      <c r="P66387">
        <v>36</v>
      </c>
      <c r="Q66387">
        <v>13</v>
      </c>
      <c r="R66387">
        <v>13</v>
      </c>
      <c r="S66387">
        <v>13</v>
      </c>
      <c r="T66387">
        <v>13</v>
      </c>
      <c r="U66387">
        <v>13</v>
      </c>
      <c r="V66387">
        <f t="shared" si="1037"/>
        <v>13</v>
      </c>
      <c r="W66387">
        <v>0</v>
      </c>
      <c r="X66387">
        <v>-3</v>
      </c>
      <c r="Y66387">
        <v>2.33372</v>
      </c>
    </row>
    <row r="66388" spans="1:25" x14ac:dyDescent="0.3">
      <c r="A66388">
        <v>202210150100</v>
      </c>
      <c r="B66388">
        <v>202210150130</v>
      </c>
      <c r="C66388">
        <v>93</v>
      </c>
      <c r="D66388">
        <v>1.9294100000000001</v>
      </c>
      <c r="E66388" s="2">
        <v>0</v>
      </c>
      <c r="F66388">
        <v>-10</v>
      </c>
      <c r="G66388">
        <v>2.2269199999999998</v>
      </c>
      <c r="H66388">
        <v>13.76</v>
      </c>
      <c r="I66388">
        <v>2.2269199999999998</v>
      </c>
      <c r="J66388">
        <v>0.99216499999999996</v>
      </c>
      <c r="K66388">
        <v>0.82</v>
      </c>
      <c r="L66388">
        <v>32</v>
      </c>
      <c r="M66388">
        <v>25</v>
      </c>
      <c r="N66388">
        <v>29</v>
      </c>
      <c r="O66388">
        <v>36</v>
      </c>
      <c r="P66388">
        <v>36</v>
      </c>
      <c r="Q66388">
        <v>13</v>
      </c>
      <c r="R66388">
        <v>13</v>
      </c>
      <c r="S66388">
        <v>13</v>
      </c>
      <c r="T66388">
        <v>13</v>
      </c>
      <c r="U66388">
        <v>13</v>
      </c>
      <c r="V66388">
        <f t="shared" si="1037"/>
        <v>13</v>
      </c>
      <c r="W66388">
        <v>0</v>
      </c>
      <c r="X66388">
        <v>-3</v>
      </c>
      <c r="Y66388">
        <v>2.3197999999999999</v>
      </c>
    </row>
    <row r="66389" spans="1:25" x14ac:dyDescent="0.3">
      <c r="A66389">
        <v>202210150130</v>
      </c>
      <c r="B66389">
        <v>202210150200</v>
      </c>
      <c r="C66389">
        <v>94</v>
      </c>
      <c r="D66389">
        <v>1.9301999999999999</v>
      </c>
      <c r="E66389" s="3">
        <v>0</v>
      </c>
      <c r="F66389">
        <v>-17</v>
      </c>
      <c r="G66389">
        <v>2.15774</v>
      </c>
      <c r="H66389">
        <v>13.34</v>
      </c>
      <c r="I66389">
        <v>2.15774</v>
      </c>
      <c r="J66389">
        <v>1.05284</v>
      </c>
      <c r="K66389">
        <v>-5.27</v>
      </c>
      <c r="L66389">
        <v>32</v>
      </c>
      <c r="M66389">
        <v>25</v>
      </c>
      <c r="N66389">
        <v>29</v>
      </c>
      <c r="O66389">
        <v>36</v>
      </c>
      <c r="P66389">
        <v>36</v>
      </c>
      <c r="Q66389">
        <v>13</v>
      </c>
      <c r="R66389">
        <v>13</v>
      </c>
      <c r="S66389">
        <v>13</v>
      </c>
      <c r="T66389">
        <v>13</v>
      </c>
      <c r="U66389">
        <v>13</v>
      </c>
      <c r="V66389">
        <f t="shared" si="1037"/>
        <v>13</v>
      </c>
      <c r="W66389">
        <v>0</v>
      </c>
      <c r="X66389">
        <v>-3</v>
      </c>
      <c r="Y66389">
        <v>2.28409</v>
      </c>
    </row>
    <row r="66390" spans="1:25" x14ac:dyDescent="0.3">
      <c r="A66390">
        <v>202210150200</v>
      </c>
      <c r="B66390">
        <v>202210150230</v>
      </c>
      <c r="C66390">
        <v>91</v>
      </c>
      <c r="D66390">
        <v>1.9559599999999999</v>
      </c>
      <c r="E66390" s="2">
        <v>0</v>
      </c>
      <c r="F66390">
        <v>-12</v>
      </c>
      <c r="G66390">
        <v>2.25116</v>
      </c>
      <c r="H66390">
        <v>13.87</v>
      </c>
      <c r="I66390">
        <v>2.25116</v>
      </c>
      <c r="J66390">
        <v>1.00406</v>
      </c>
      <c r="K66390">
        <v>-14.052199999999999</v>
      </c>
      <c r="L66390">
        <v>32</v>
      </c>
      <c r="M66390">
        <v>25</v>
      </c>
      <c r="N66390">
        <v>29</v>
      </c>
      <c r="O66390">
        <v>36</v>
      </c>
      <c r="P66390">
        <v>36</v>
      </c>
      <c r="Q66390">
        <v>13</v>
      </c>
      <c r="R66390">
        <v>13</v>
      </c>
      <c r="S66390">
        <v>13</v>
      </c>
      <c r="T66390">
        <v>13</v>
      </c>
      <c r="U66390">
        <v>13</v>
      </c>
      <c r="V66390">
        <f t="shared" si="1037"/>
        <v>13</v>
      </c>
      <c r="W66390">
        <v>0</v>
      </c>
      <c r="X66390">
        <v>-3</v>
      </c>
      <c r="Y66390">
        <v>2.3346200000000001</v>
      </c>
    </row>
    <row r="66391" spans="1:25" x14ac:dyDescent="0.3">
      <c r="A66391">
        <v>202210150230</v>
      </c>
      <c r="B66391">
        <v>202210150300</v>
      </c>
      <c r="C66391">
        <v>88</v>
      </c>
      <c r="D66391">
        <v>2.0486</v>
      </c>
      <c r="E66391" s="3">
        <v>0</v>
      </c>
      <c r="F66391">
        <v>-11</v>
      </c>
      <c r="G66391">
        <v>2.32857</v>
      </c>
      <c r="H66391">
        <v>14.3</v>
      </c>
      <c r="I66391">
        <v>2.32857</v>
      </c>
      <c r="J66391">
        <v>-0.15</v>
      </c>
      <c r="K66391">
        <v>-4.13</v>
      </c>
      <c r="L66391">
        <v>32</v>
      </c>
      <c r="M66391">
        <v>25</v>
      </c>
      <c r="N66391">
        <v>29</v>
      </c>
      <c r="O66391">
        <v>36</v>
      </c>
      <c r="P66391">
        <v>36</v>
      </c>
      <c r="Q66391">
        <v>13</v>
      </c>
      <c r="R66391">
        <v>13</v>
      </c>
      <c r="S66391">
        <v>13</v>
      </c>
      <c r="T66391">
        <v>13</v>
      </c>
      <c r="U66391">
        <v>13</v>
      </c>
      <c r="V66391">
        <f t="shared" si="1037"/>
        <v>13</v>
      </c>
      <c r="W66391">
        <v>0</v>
      </c>
      <c r="X66391">
        <v>-3</v>
      </c>
      <c r="Y66391">
        <v>2.3762699999999999</v>
      </c>
    </row>
    <row r="66392" spans="1:25" x14ac:dyDescent="0.3">
      <c r="A66392">
        <v>202210150300</v>
      </c>
      <c r="B66392">
        <v>202210150330</v>
      </c>
      <c r="C66392">
        <v>87</v>
      </c>
      <c r="D66392">
        <v>2.04244</v>
      </c>
      <c r="E66392" s="2">
        <v>0</v>
      </c>
      <c r="F66392">
        <v>-13</v>
      </c>
      <c r="G66392">
        <v>2.3660100000000002</v>
      </c>
      <c r="H66392">
        <v>14.5</v>
      </c>
      <c r="I66392">
        <v>2.3660100000000002</v>
      </c>
      <c r="J66392">
        <v>1.06772</v>
      </c>
      <c r="K66392">
        <v>-8.1300000000000008</v>
      </c>
      <c r="L66392">
        <v>32</v>
      </c>
      <c r="M66392">
        <v>25</v>
      </c>
      <c r="N66392">
        <v>29</v>
      </c>
      <c r="O66392">
        <v>36</v>
      </c>
      <c r="P66392">
        <v>36</v>
      </c>
      <c r="Q66392">
        <v>13</v>
      </c>
      <c r="R66392">
        <v>13</v>
      </c>
      <c r="S66392">
        <v>13</v>
      </c>
      <c r="T66392">
        <v>13</v>
      </c>
      <c r="U66392">
        <v>13</v>
      </c>
      <c r="V66392">
        <f t="shared" si="1037"/>
        <v>13</v>
      </c>
      <c r="W66392">
        <v>0</v>
      </c>
      <c r="X66392">
        <v>-3</v>
      </c>
      <c r="Y66392">
        <v>2.3970199999999999</v>
      </c>
    </row>
    <row r="66393" spans="1:25" x14ac:dyDescent="0.3">
      <c r="A66393">
        <v>202210150330</v>
      </c>
      <c r="B66393">
        <v>202210150400</v>
      </c>
      <c r="C66393">
        <v>88</v>
      </c>
      <c r="D66393">
        <v>2.0506700000000002</v>
      </c>
      <c r="E66393" s="3">
        <v>0</v>
      </c>
      <c r="F66393">
        <v>-14</v>
      </c>
      <c r="G66393">
        <v>2.3593299999999999</v>
      </c>
      <c r="H66393">
        <v>14.45</v>
      </c>
      <c r="I66393">
        <v>2.3593299999999999</v>
      </c>
      <c r="J66393">
        <v>1.19</v>
      </c>
      <c r="K66393">
        <v>-4.5199999999999996</v>
      </c>
      <c r="L66393">
        <v>32</v>
      </c>
      <c r="M66393">
        <v>25</v>
      </c>
      <c r="N66393">
        <v>29</v>
      </c>
      <c r="O66393">
        <v>36</v>
      </c>
      <c r="P66393">
        <v>36</v>
      </c>
      <c r="Q66393">
        <v>13</v>
      </c>
      <c r="R66393">
        <v>13</v>
      </c>
      <c r="S66393">
        <v>13</v>
      </c>
      <c r="T66393">
        <v>13</v>
      </c>
      <c r="U66393">
        <v>13</v>
      </c>
      <c r="V66393">
        <f t="shared" si="1037"/>
        <v>13</v>
      </c>
      <c r="W66393">
        <v>0</v>
      </c>
      <c r="X66393">
        <v>-3</v>
      </c>
      <c r="Y66393">
        <v>2.3949099999999999</v>
      </c>
    </row>
    <row r="66394" spans="1:25" x14ac:dyDescent="0.3">
      <c r="A66394">
        <v>202210150400</v>
      </c>
      <c r="B66394">
        <v>202210150430</v>
      </c>
      <c r="C66394">
        <v>88</v>
      </c>
      <c r="D66394">
        <v>2.0855600000000001</v>
      </c>
      <c r="E66394" s="2">
        <v>0</v>
      </c>
      <c r="F66394">
        <v>-10</v>
      </c>
      <c r="G66394">
        <v>2.3527499999999999</v>
      </c>
      <c r="H66394">
        <v>14.4</v>
      </c>
      <c r="I66394">
        <v>2.3527499999999999</v>
      </c>
      <c r="J66394">
        <v>0.82</v>
      </c>
      <c r="K66394">
        <v>-4.66</v>
      </c>
      <c r="L66394">
        <v>32</v>
      </c>
      <c r="M66394">
        <v>25</v>
      </c>
      <c r="N66394">
        <v>29</v>
      </c>
      <c r="O66394">
        <v>36</v>
      </c>
      <c r="P66394">
        <v>36</v>
      </c>
      <c r="Q66394">
        <v>13</v>
      </c>
      <c r="R66394">
        <v>13</v>
      </c>
      <c r="S66394">
        <v>13</v>
      </c>
      <c r="T66394">
        <v>13</v>
      </c>
      <c r="U66394">
        <v>13</v>
      </c>
      <c r="V66394">
        <f t="shared" si="1037"/>
        <v>13</v>
      </c>
      <c r="W66394">
        <v>0</v>
      </c>
      <c r="X66394">
        <v>-3</v>
      </c>
      <c r="Y66394">
        <v>2.3927999999999998</v>
      </c>
    </row>
    <row r="66395" spans="1:25" x14ac:dyDescent="0.3">
      <c r="A66395">
        <v>202210150430</v>
      </c>
      <c r="B66395">
        <v>202210150500</v>
      </c>
      <c r="C66395">
        <v>89</v>
      </c>
      <c r="D66395">
        <v>2.07511</v>
      </c>
      <c r="E66395" s="3">
        <v>0</v>
      </c>
      <c r="F66395">
        <v>-8</v>
      </c>
      <c r="G66395">
        <v>2.3479899999999998</v>
      </c>
      <c r="H66395">
        <v>14.36</v>
      </c>
      <c r="I66395">
        <v>2.3479899999999998</v>
      </c>
      <c r="J66395">
        <v>0.92</v>
      </c>
      <c r="K66395">
        <v>-4.12</v>
      </c>
      <c r="L66395">
        <v>32</v>
      </c>
      <c r="M66395">
        <v>25</v>
      </c>
      <c r="N66395">
        <v>29</v>
      </c>
      <c r="O66395">
        <v>36</v>
      </c>
      <c r="P66395">
        <v>36</v>
      </c>
      <c r="Q66395">
        <v>13</v>
      </c>
      <c r="R66395">
        <v>13</v>
      </c>
      <c r="S66395">
        <v>13</v>
      </c>
      <c r="T66395">
        <v>13</v>
      </c>
      <c r="U66395">
        <v>13</v>
      </c>
      <c r="V66395">
        <f t="shared" si="1037"/>
        <v>13</v>
      </c>
      <c r="W66395">
        <v>0</v>
      </c>
      <c r="X66395">
        <v>-3</v>
      </c>
      <c r="Y66395">
        <v>2.3915999999999999</v>
      </c>
    </row>
    <row r="66396" spans="1:25" x14ac:dyDescent="0.3">
      <c r="A66396">
        <v>202210150500</v>
      </c>
      <c r="B66396">
        <v>202210150530</v>
      </c>
      <c r="C66396">
        <v>90</v>
      </c>
      <c r="D66396">
        <v>2.0620400000000001</v>
      </c>
      <c r="E66396" s="2">
        <v>0</v>
      </c>
      <c r="F66396">
        <v>-9</v>
      </c>
      <c r="G66396">
        <v>2.3260999999999998</v>
      </c>
      <c r="H66396">
        <v>14.22</v>
      </c>
      <c r="I66396">
        <v>2.3260999999999998</v>
      </c>
      <c r="J66396">
        <v>0.89343399999999995</v>
      </c>
      <c r="K66396">
        <v>-2.13</v>
      </c>
      <c r="L66396">
        <v>32</v>
      </c>
      <c r="M66396">
        <v>25</v>
      </c>
      <c r="N66396">
        <v>29</v>
      </c>
      <c r="O66396">
        <v>36</v>
      </c>
      <c r="P66396">
        <v>36</v>
      </c>
      <c r="Q66396">
        <v>13</v>
      </c>
      <c r="R66396">
        <v>13</v>
      </c>
      <c r="S66396">
        <v>13</v>
      </c>
      <c r="T66396">
        <v>13</v>
      </c>
      <c r="U66396">
        <v>13</v>
      </c>
      <c r="V66396">
        <f t="shared" si="1037"/>
        <v>13</v>
      </c>
      <c r="W66396">
        <v>0</v>
      </c>
      <c r="X66396">
        <v>-4</v>
      </c>
      <c r="Y66396">
        <v>2.3812099999999998</v>
      </c>
    </row>
    <row r="66397" spans="1:25" x14ac:dyDescent="0.3">
      <c r="A66397">
        <v>202210150530</v>
      </c>
      <c r="B66397">
        <v>202210150600</v>
      </c>
      <c r="C66397">
        <v>92</v>
      </c>
      <c r="D66397">
        <v>2.0261999999999998</v>
      </c>
      <c r="E66397" s="3">
        <v>0</v>
      </c>
      <c r="F66397">
        <v>-10</v>
      </c>
      <c r="G66397">
        <v>2.3011599999999999</v>
      </c>
      <c r="H66397">
        <v>14.06</v>
      </c>
      <c r="I66397">
        <v>2.3011599999999999</v>
      </c>
      <c r="J66397">
        <v>0.13</v>
      </c>
      <c r="K66397">
        <v>-2.2400000000000002</v>
      </c>
      <c r="L66397">
        <v>32</v>
      </c>
      <c r="M66397">
        <v>25</v>
      </c>
      <c r="N66397">
        <v>29</v>
      </c>
      <c r="O66397">
        <v>36</v>
      </c>
      <c r="P66397">
        <v>36</v>
      </c>
      <c r="Q66397">
        <v>13</v>
      </c>
      <c r="R66397">
        <v>13</v>
      </c>
      <c r="S66397">
        <v>13</v>
      </c>
      <c r="T66397">
        <v>13</v>
      </c>
      <c r="U66397">
        <v>13</v>
      </c>
      <c r="V66397">
        <f t="shared" si="1037"/>
        <v>13</v>
      </c>
      <c r="W66397">
        <v>0</v>
      </c>
      <c r="X66397">
        <v>-3</v>
      </c>
      <c r="Y66397">
        <v>2.36897</v>
      </c>
    </row>
    <row r="66398" spans="1:25" x14ac:dyDescent="0.3">
      <c r="A66398">
        <v>202210150600</v>
      </c>
      <c r="B66398">
        <v>202210150630</v>
      </c>
      <c r="C66398">
        <v>91</v>
      </c>
      <c r="D66398">
        <v>2.0280900000000002</v>
      </c>
      <c r="E66398" s="2">
        <v>0</v>
      </c>
      <c r="F66398">
        <v>-15</v>
      </c>
      <c r="G66398">
        <v>2.2985199999999999</v>
      </c>
      <c r="H66398">
        <v>14.03</v>
      </c>
      <c r="I66398">
        <v>2.2985199999999999</v>
      </c>
      <c r="J66398">
        <v>1.10887</v>
      </c>
      <c r="K66398">
        <v>-13.547499999999999</v>
      </c>
      <c r="L66398">
        <v>32</v>
      </c>
      <c r="M66398">
        <v>25</v>
      </c>
      <c r="N66398">
        <v>29</v>
      </c>
      <c r="O66398">
        <v>36</v>
      </c>
      <c r="P66398">
        <v>36</v>
      </c>
      <c r="Q66398">
        <v>13</v>
      </c>
      <c r="R66398">
        <v>13</v>
      </c>
      <c r="S66398">
        <v>13</v>
      </c>
      <c r="T66398">
        <v>13</v>
      </c>
      <c r="U66398">
        <v>13</v>
      </c>
      <c r="V66398">
        <f t="shared" si="1037"/>
        <v>13</v>
      </c>
      <c r="W66398">
        <v>0</v>
      </c>
      <c r="X66398">
        <v>-4</v>
      </c>
      <c r="Y66398">
        <v>2.3686600000000002</v>
      </c>
    </row>
    <row r="66399" spans="1:25" x14ac:dyDescent="0.3">
      <c r="A66399">
        <v>202210150630</v>
      </c>
      <c r="B66399">
        <v>202210150700</v>
      </c>
      <c r="C66399">
        <v>94</v>
      </c>
      <c r="D66399">
        <v>1.97098</v>
      </c>
      <c r="E66399" s="3">
        <v>0</v>
      </c>
      <c r="F66399">
        <v>-26</v>
      </c>
      <c r="G66399">
        <v>2.1061399999999999</v>
      </c>
      <c r="H66399">
        <v>12.84</v>
      </c>
      <c r="I66399">
        <v>2.1061399999999999</v>
      </c>
      <c r="J66399">
        <v>-3.32</v>
      </c>
      <c r="K66399">
        <v>-5.91</v>
      </c>
      <c r="L66399">
        <v>32</v>
      </c>
      <c r="M66399">
        <v>25</v>
      </c>
      <c r="N66399">
        <v>29</v>
      </c>
      <c r="O66399">
        <v>36</v>
      </c>
      <c r="P66399">
        <v>36</v>
      </c>
      <c r="Q66399">
        <v>12</v>
      </c>
      <c r="R66399">
        <v>13</v>
      </c>
      <c r="S66399">
        <v>13</v>
      </c>
      <c r="T66399">
        <v>13</v>
      </c>
      <c r="U66399">
        <v>13</v>
      </c>
      <c r="V66399">
        <f t="shared" si="1037"/>
        <v>12.666666666666666</v>
      </c>
      <c r="W66399">
        <v>0</v>
      </c>
      <c r="X66399">
        <v>-2</v>
      </c>
      <c r="Y66399">
        <v>2.2620399999999998</v>
      </c>
    </row>
    <row r="66400" spans="1:25" x14ac:dyDescent="0.3">
      <c r="A66400">
        <v>202210150700</v>
      </c>
      <c r="B66400">
        <v>202210150730</v>
      </c>
      <c r="C66400">
        <v>96</v>
      </c>
      <c r="D66400">
        <v>1.9289499999999999</v>
      </c>
      <c r="E66400" s="2">
        <v>0.43446899999999999</v>
      </c>
      <c r="F66400">
        <v>-24</v>
      </c>
      <c r="G66400">
        <v>2.0761599999999998</v>
      </c>
      <c r="H66400">
        <v>12.63</v>
      </c>
      <c r="I66400">
        <v>2.0761599999999998</v>
      </c>
      <c r="J66400">
        <v>1.05627</v>
      </c>
      <c r="K66400">
        <v>-13.638</v>
      </c>
      <c r="L66400">
        <v>32</v>
      </c>
      <c r="M66400">
        <v>26</v>
      </c>
      <c r="N66400">
        <v>29</v>
      </c>
      <c r="O66400">
        <v>36</v>
      </c>
      <c r="P66400">
        <v>36</v>
      </c>
      <c r="Q66400">
        <v>12</v>
      </c>
      <c r="R66400">
        <v>13</v>
      </c>
      <c r="S66400">
        <v>13</v>
      </c>
      <c r="T66400">
        <v>13</v>
      </c>
      <c r="U66400">
        <v>13</v>
      </c>
      <c r="V66400">
        <f t="shared" si="1037"/>
        <v>12.666666666666666</v>
      </c>
      <c r="W66400">
        <v>0</v>
      </c>
      <c r="X66400">
        <v>11</v>
      </c>
      <c r="Y66400">
        <v>2.24518</v>
      </c>
    </row>
    <row r="66401" spans="1:25" x14ac:dyDescent="0.3">
      <c r="A66401">
        <v>202210150730</v>
      </c>
      <c r="B66401">
        <v>202210150800</v>
      </c>
      <c r="C66401">
        <v>94</v>
      </c>
      <c r="D66401">
        <v>1.54</v>
      </c>
      <c r="E66401" s="3">
        <v>0.80063099999999998</v>
      </c>
      <c r="F66401">
        <v>-11</v>
      </c>
      <c r="G66401">
        <v>2.1619100000000002</v>
      </c>
      <c r="H66401">
        <v>13.15</v>
      </c>
      <c r="I66401">
        <v>2.1619100000000002</v>
      </c>
      <c r="J66401">
        <v>3.55619</v>
      </c>
      <c r="K66401">
        <v>-10.369400000000001</v>
      </c>
      <c r="L66401">
        <v>32</v>
      </c>
      <c r="M66401">
        <v>26</v>
      </c>
      <c r="N66401">
        <v>29</v>
      </c>
      <c r="O66401">
        <v>36</v>
      </c>
      <c r="P66401">
        <v>36</v>
      </c>
      <c r="Q66401">
        <v>12</v>
      </c>
      <c r="R66401">
        <v>13</v>
      </c>
      <c r="S66401">
        <v>13</v>
      </c>
      <c r="T66401">
        <v>13</v>
      </c>
      <c r="U66401">
        <v>13</v>
      </c>
      <c r="V66401">
        <f t="shared" si="1037"/>
        <v>12.666666666666666</v>
      </c>
      <c r="W66401">
        <v>0</v>
      </c>
      <c r="X66401">
        <v>32</v>
      </c>
      <c r="Y66401">
        <v>2.2950699999999999</v>
      </c>
    </row>
    <row r="66402" spans="1:25" x14ac:dyDescent="0.3">
      <c r="A66402">
        <v>202210150800</v>
      </c>
      <c r="B66402">
        <v>202210150830</v>
      </c>
      <c r="C66402">
        <v>92</v>
      </c>
      <c r="D66402">
        <v>1.29643</v>
      </c>
      <c r="E66402" s="2">
        <v>0.99249799999999999</v>
      </c>
      <c r="F66402">
        <v>-2</v>
      </c>
      <c r="G66402">
        <v>2.2801800000000001</v>
      </c>
      <c r="H66402">
        <v>13.86</v>
      </c>
      <c r="I66402">
        <v>2.2801800000000001</v>
      </c>
      <c r="J66402">
        <v>9.7508599999999994</v>
      </c>
      <c r="K66402">
        <v>-2.7613599999999998</v>
      </c>
      <c r="L66402">
        <v>32</v>
      </c>
      <c r="M66402">
        <v>26</v>
      </c>
      <c r="N66402">
        <v>29</v>
      </c>
      <c r="O66402">
        <v>36</v>
      </c>
      <c r="P66402">
        <v>36</v>
      </c>
      <c r="Q66402">
        <v>12</v>
      </c>
      <c r="R66402">
        <v>13</v>
      </c>
      <c r="S66402">
        <v>13</v>
      </c>
      <c r="T66402">
        <v>13</v>
      </c>
      <c r="U66402">
        <v>13</v>
      </c>
      <c r="V66402">
        <f t="shared" si="1037"/>
        <v>12.666666666666666</v>
      </c>
      <c r="W66402">
        <v>0</v>
      </c>
      <c r="X66402">
        <v>60</v>
      </c>
      <c r="Y66402">
        <v>2.3627099999999999</v>
      </c>
    </row>
    <row r="66403" spans="1:25" x14ac:dyDescent="0.3">
      <c r="A66403">
        <v>202210150830</v>
      </c>
      <c r="B66403">
        <v>202210150900</v>
      </c>
      <c r="C66403">
        <v>91</v>
      </c>
      <c r="D66403">
        <v>1.33813</v>
      </c>
      <c r="E66403" s="3">
        <v>1.02637</v>
      </c>
      <c r="F66403">
        <v>-3</v>
      </c>
      <c r="G66403">
        <v>2.3173699999999999</v>
      </c>
      <c r="H66403">
        <v>14.07</v>
      </c>
      <c r="I66403">
        <v>2.3173699999999999</v>
      </c>
      <c r="J66403">
        <v>11.56</v>
      </c>
      <c r="K66403">
        <v>-0.25181799999999999</v>
      </c>
      <c r="L66403">
        <v>32</v>
      </c>
      <c r="M66403">
        <v>26</v>
      </c>
      <c r="N66403">
        <v>29</v>
      </c>
      <c r="O66403">
        <v>36</v>
      </c>
      <c r="P66403">
        <v>36</v>
      </c>
      <c r="Q66403">
        <v>13</v>
      </c>
      <c r="R66403">
        <v>13</v>
      </c>
      <c r="S66403">
        <v>13</v>
      </c>
      <c r="T66403">
        <v>13</v>
      </c>
      <c r="U66403">
        <v>13</v>
      </c>
      <c r="V66403">
        <f t="shared" si="1037"/>
        <v>13</v>
      </c>
      <c r="W66403">
        <v>0</v>
      </c>
      <c r="X66403">
        <v>68</v>
      </c>
      <c r="Y66403">
        <v>2.3845100000000001</v>
      </c>
    </row>
    <row r="66404" spans="1:25" x14ac:dyDescent="0.3">
      <c r="A66404">
        <v>202210150900</v>
      </c>
      <c r="B66404">
        <v>202210150930</v>
      </c>
      <c r="C66404">
        <v>89</v>
      </c>
      <c r="D66404">
        <v>1.37</v>
      </c>
      <c r="E66404" s="2">
        <v>1.14232</v>
      </c>
      <c r="F66404">
        <v>4</v>
      </c>
      <c r="G66404">
        <v>2.4335399999999998</v>
      </c>
      <c r="H66404">
        <v>14.75</v>
      </c>
      <c r="I66404">
        <v>2.4335399999999998</v>
      </c>
      <c r="J66404">
        <v>22.72</v>
      </c>
      <c r="K66404">
        <v>6.12</v>
      </c>
      <c r="L66404">
        <v>32</v>
      </c>
      <c r="M66404">
        <v>26</v>
      </c>
      <c r="N66404">
        <v>29</v>
      </c>
      <c r="O66404">
        <v>36</v>
      </c>
      <c r="P66404">
        <v>36</v>
      </c>
      <c r="Q66404">
        <v>13</v>
      </c>
      <c r="R66404">
        <v>13</v>
      </c>
      <c r="S66404">
        <v>13</v>
      </c>
      <c r="T66404">
        <v>13</v>
      </c>
      <c r="U66404">
        <v>13</v>
      </c>
      <c r="V66404">
        <f t="shared" si="1037"/>
        <v>13</v>
      </c>
      <c r="W66404">
        <v>0</v>
      </c>
      <c r="X66404">
        <v>113</v>
      </c>
      <c r="Y66404">
        <v>2.4499200000000001</v>
      </c>
    </row>
    <row r="66405" spans="1:25" x14ac:dyDescent="0.3">
      <c r="A66405">
        <v>202210150930</v>
      </c>
      <c r="B66405">
        <v>202210151000</v>
      </c>
      <c r="C66405">
        <v>86</v>
      </c>
      <c r="D66405">
        <v>1.22</v>
      </c>
      <c r="E66405" s="3">
        <v>1.19011</v>
      </c>
      <c r="F66405">
        <v>9</v>
      </c>
      <c r="G66405">
        <v>2.58148</v>
      </c>
      <c r="H66405">
        <v>15.6</v>
      </c>
      <c r="I66405">
        <v>2.58148</v>
      </c>
      <c r="J66405">
        <v>41.33</v>
      </c>
      <c r="K66405">
        <v>10.253299999999999</v>
      </c>
      <c r="L66405">
        <v>32</v>
      </c>
      <c r="M66405">
        <v>26</v>
      </c>
      <c r="N66405">
        <v>29</v>
      </c>
      <c r="O66405">
        <v>36</v>
      </c>
      <c r="P66405">
        <v>36</v>
      </c>
      <c r="Q66405">
        <v>13</v>
      </c>
      <c r="R66405">
        <v>13</v>
      </c>
      <c r="S66405">
        <v>13</v>
      </c>
      <c r="T66405">
        <v>13</v>
      </c>
      <c r="U66405">
        <v>13</v>
      </c>
      <c r="V66405">
        <f t="shared" si="1037"/>
        <v>13</v>
      </c>
      <c r="W66405">
        <v>0</v>
      </c>
      <c r="X66405">
        <v>150</v>
      </c>
      <c r="Y66405">
        <v>2.53152</v>
      </c>
    </row>
    <row r="66406" spans="1:25" x14ac:dyDescent="0.3">
      <c r="A66406">
        <v>202210151000</v>
      </c>
      <c r="B66406">
        <v>202210151030</v>
      </c>
      <c r="C66406">
        <v>84</v>
      </c>
      <c r="D66406">
        <v>1.69</v>
      </c>
      <c r="E66406" s="2">
        <v>1.18347</v>
      </c>
      <c r="F66406">
        <v>11</v>
      </c>
      <c r="G66406">
        <v>2.7167599999999998</v>
      </c>
      <c r="H66406">
        <v>16.36</v>
      </c>
      <c r="I66406">
        <v>2.7167599999999998</v>
      </c>
      <c r="J66406">
        <v>29.27</v>
      </c>
      <c r="K66406">
        <v>7.55</v>
      </c>
      <c r="L66406">
        <v>32</v>
      </c>
      <c r="M66406">
        <v>26</v>
      </c>
      <c r="N66406">
        <v>29</v>
      </c>
      <c r="O66406">
        <v>36</v>
      </c>
      <c r="P66406">
        <v>36</v>
      </c>
      <c r="Q66406">
        <v>14</v>
      </c>
      <c r="R66406">
        <v>13</v>
      </c>
      <c r="S66406">
        <v>13</v>
      </c>
      <c r="T66406">
        <v>13</v>
      </c>
      <c r="U66406">
        <v>13</v>
      </c>
      <c r="V66406">
        <f t="shared" si="1037"/>
        <v>13.333333333333334</v>
      </c>
      <c r="W66406">
        <v>0</v>
      </c>
      <c r="X66406">
        <v>147</v>
      </c>
      <c r="Y66406">
        <v>2.60514</v>
      </c>
    </row>
    <row r="66407" spans="1:25" x14ac:dyDescent="0.3">
      <c r="A66407">
        <v>202210151030</v>
      </c>
      <c r="B66407">
        <v>202210151100</v>
      </c>
      <c r="C66407">
        <v>83</v>
      </c>
      <c r="D66407">
        <v>1.52</v>
      </c>
      <c r="E66407" s="3">
        <v>1.22597</v>
      </c>
      <c r="F66407">
        <v>16</v>
      </c>
      <c r="G66407">
        <v>2.8820199999999998</v>
      </c>
      <c r="H66407">
        <v>17.27</v>
      </c>
      <c r="I66407">
        <v>2.8820199999999998</v>
      </c>
      <c r="J66407">
        <v>53.8217</v>
      </c>
      <c r="K66407">
        <v>14.117000000000001</v>
      </c>
      <c r="L66407">
        <v>32</v>
      </c>
      <c r="M66407">
        <v>26</v>
      </c>
      <c r="N66407">
        <v>29</v>
      </c>
      <c r="O66407">
        <v>36</v>
      </c>
      <c r="P66407">
        <v>36</v>
      </c>
      <c r="Q66407">
        <v>14</v>
      </c>
      <c r="R66407">
        <v>13</v>
      </c>
      <c r="S66407">
        <v>13</v>
      </c>
      <c r="T66407">
        <v>13</v>
      </c>
      <c r="U66407">
        <v>13</v>
      </c>
      <c r="V66407">
        <f t="shared" si="1037"/>
        <v>13.333333333333334</v>
      </c>
      <c r="W66407">
        <v>0</v>
      </c>
      <c r="X66407">
        <v>200</v>
      </c>
      <c r="Y66407">
        <v>2.6932200000000002</v>
      </c>
    </row>
    <row r="66408" spans="1:25" x14ac:dyDescent="0.3">
      <c r="A66408">
        <v>202210151100</v>
      </c>
      <c r="B66408">
        <v>202210151130</v>
      </c>
      <c r="C66408">
        <v>74</v>
      </c>
      <c r="D66408">
        <v>1.82</v>
      </c>
      <c r="E66408" s="2">
        <v>1.19228</v>
      </c>
      <c r="F66408">
        <v>12</v>
      </c>
      <c r="G66408">
        <v>3.1807699999999999</v>
      </c>
      <c r="H66408">
        <v>18.86</v>
      </c>
      <c r="I66408">
        <v>3.1807699999999999</v>
      </c>
      <c r="J66408">
        <v>83.29</v>
      </c>
      <c r="K66408">
        <v>8.3800000000000008</v>
      </c>
      <c r="L66408">
        <v>32</v>
      </c>
      <c r="M66408">
        <v>26</v>
      </c>
      <c r="N66408">
        <v>29</v>
      </c>
      <c r="O66408">
        <v>36</v>
      </c>
      <c r="P66408">
        <v>36</v>
      </c>
      <c r="Q66408">
        <v>15</v>
      </c>
      <c r="R66408">
        <v>13</v>
      </c>
      <c r="S66408">
        <v>13</v>
      </c>
      <c r="T66408">
        <v>13</v>
      </c>
      <c r="U66408">
        <v>13</v>
      </c>
      <c r="V66408">
        <f t="shared" si="1037"/>
        <v>13.666666666666666</v>
      </c>
      <c r="W66408">
        <v>0</v>
      </c>
      <c r="X66408">
        <v>162</v>
      </c>
      <c r="Y66408">
        <v>2.8459699999999999</v>
      </c>
    </row>
    <row r="66409" spans="1:25" x14ac:dyDescent="0.3">
      <c r="A66409">
        <v>202210151130</v>
      </c>
      <c r="B66409">
        <v>202210151200</v>
      </c>
      <c r="C66409">
        <v>69</v>
      </c>
      <c r="D66409">
        <v>1.6</v>
      </c>
      <c r="E66409" s="3">
        <v>1.1954199999999999</v>
      </c>
      <c r="F66409">
        <v>11</v>
      </c>
      <c r="G66409">
        <v>3.3559899999999998</v>
      </c>
      <c r="H66409">
        <v>19.77</v>
      </c>
      <c r="I66409">
        <v>3.3559899999999998</v>
      </c>
      <c r="J66409">
        <v>69.06</v>
      </c>
      <c r="K66409">
        <v>9.8729999999999993</v>
      </c>
      <c r="L66409">
        <v>32</v>
      </c>
      <c r="M66409">
        <v>26</v>
      </c>
      <c r="N66409">
        <v>29</v>
      </c>
      <c r="O66409">
        <v>36</v>
      </c>
      <c r="P66409">
        <v>36</v>
      </c>
      <c r="Q66409">
        <v>15</v>
      </c>
      <c r="R66409">
        <v>13</v>
      </c>
      <c r="S66409">
        <v>13</v>
      </c>
      <c r="T66409">
        <v>13</v>
      </c>
      <c r="U66409">
        <v>13</v>
      </c>
      <c r="V66409">
        <f t="shared" si="1037"/>
        <v>13.666666666666666</v>
      </c>
      <c r="W66409">
        <v>0</v>
      </c>
      <c r="X66409">
        <v>169</v>
      </c>
      <c r="Y66409">
        <v>2.9350700000000001</v>
      </c>
    </row>
    <row r="66410" spans="1:25" x14ac:dyDescent="0.3">
      <c r="A66410">
        <v>202210151200</v>
      </c>
      <c r="B66410">
        <v>202210151230</v>
      </c>
      <c r="C66410">
        <v>68</v>
      </c>
      <c r="D66410">
        <v>2.11</v>
      </c>
      <c r="E66410" s="2">
        <v>1.22326</v>
      </c>
      <c r="F66410">
        <v>14</v>
      </c>
      <c r="G66410">
        <v>3.4039799999999998</v>
      </c>
      <c r="H66410">
        <v>20.03</v>
      </c>
      <c r="I66410">
        <v>3.4039799999999998</v>
      </c>
      <c r="J66410">
        <v>80.989999999999995</v>
      </c>
      <c r="K66410">
        <v>14.5778</v>
      </c>
      <c r="L66410">
        <v>32</v>
      </c>
      <c r="M66410">
        <v>26</v>
      </c>
      <c r="N66410">
        <v>29</v>
      </c>
      <c r="O66410">
        <v>36</v>
      </c>
      <c r="P66410">
        <v>36</v>
      </c>
      <c r="Q66410">
        <v>15</v>
      </c>
      <c r="R66410">
        <v>13</v>
      </c>
      <c r="S66410">
        <v>13</v>
      </c>
      <c r="T66410">
        <v>13</v>
      </c>
      <c r="U66410">
        <v>13</v>
      </c>
      <c r="V66410">
        <f t="shared" si="1037"/>
        <v>13.666666666666666</v>
      </c>
      <c r="W66410">
        <v>0</v>
      </c>
      <c r="X66410">
        <v>213</v>
      </c>
      <c r="Y66410">
        <v>2.9627400000000002</v>
      </c>
    </row>
    <row r="66411" spans="1:25" x14ac:dyDescent="0.3">
      <c r="A66411">
        <v>202210151230</v>
      </c>
      <c r="B66411">
        <v>202210151300</v>
      </c>
      <c r="C66411">
        <v>69</v>
      </c>
      <c r="D66411">
        <v>3.13</v>
      </c>
      <c r="E66411" s="3">
        <v>1.25447</v>
      </c>
      <c r="F66411">
        <v>25</v>
      </c>
      <c r="G66411">
        <v>3.4497</v>
      </c>
      <c r="H66411">
        <v>20.28</v>
      </c>
      <c r="I66411">
        <v>3.4497</v>
      </c>
      <c r="J66411">
        <v>115.19</v>
      </c>
      <c r="K66411">
        <v>33.840000000000003</v>
      </c>
      <c r="L66411">
        <v>32</v>
      </c>
      <c r="M66411">
        <v>26</v>
      </c>
      <c r="N66411">
        <v>29</v>
      </c>
      <c r="O66411">
        <v>36</v>
      </c>
      <c r="P66411">
        <v>36</v>
      </c>
      <c r="Q66411">
        <v>15</v>
      </c>
      <c r="R66411">
        <v>13</v>
      </c>
      <c r="S66411">
        <v>13</v>
      </c>
      <c r="T66411">
        <v>13</v>
      </c>
      <c r="U66411">
        <v>13</v>
      </c>
      <c r="V66411">
        <f t="shared" si="1037"/>
        <v>13.666666666666666</v>
      </c>
      <c r="W66411">
        <v>0</v>
      </c>
      <c r="X66411">
        <v>296</v>
      </c>
      <c r="Y66411">
        <v>2.9895200000000002</v>
      </c>
    </row>
    <row r="66412" spans="1:25" x14ac:dyDescent="0.3">
      <c r="A66412">
        <v>202210151300</v>
      </c>
      <c r="B66412">
        <v>202210151330</v>
      </c>
      <c r="C66412">
        <v>70</v>
      </c>
      <c r="D66412">
        <v>3.5</v>
      </c>
      <c r="E66412" s="2">
        <v>1.27153</v>
      </c>
      <c r="F66412">
        <v>25</v>
      </c>
      <c r="G66412">
        <v>3.4733200000000002</v>
      </c>
      <c r="H66412">
        <v>20.420000000000002</v>
      </c>
      <c r="I66412">
        <v>3.4733200000000002</v>
      </c>
      <c r="J66412">
        <v>127.51</v>
      </c>
      <c r="K66412">
        <v>61.92</v>
      </c>
      <c r="L66412">
        <v>32</v>
      </c>
      <c r="M66412">
        <v>26</v>
      </c>
      <c r="N66412">
        <v>29</v>
      </c>
      <c r="O66412">
        <v>36</v>
      </c>
      <c r="P66412">
        <v>36</v>
      </c>
      <c r="Q66412">
        <v>16</v>
      </c>
      <c r="R66412">
        <v>13</v>
      </c>
      <c r="S66412">
        <v>13</v>
      </c>
      <c r="T66412">
        <v>13</v>
      </c>
      <c r="U66412">
        <v>13</v>
      </c>
      <c r="V66412">
        <f t="shared" si="1037"/>
        <v>14</v>
      </c>
      <c r="W66412">
        <v>0</v>
      </c>
      <c r="X66412">
        <v>382</v>
      </c>
      <c r="Y66412">
        <v>3.0058799999999999</v>
      </c>
    </row>
    <row r="66413" spans="1:25" x14ac:dyDescent="0.3">
      <c r="A66413">
        <v>202210151330</v>
      </c>
      <c r="B66413">
        <v>202210151400</v>
      </c>
      <c r="C66413">
        <v>69</v>
      </c>
      <c r="D66413">
        <v>3.46</v>
      </c>
      <c r="E66413" s="3">
        <v>1.2600100000000001</v>
      </c>
      <c r="F66413">
        <v>25</v>
      </c>
      <c r="G66413">
        <v>3.5223300000000002</v>
      </c>
      <c r="H66413">
        <v>20.69</v>
      </c>
      <c r="I66413">
        <v>3.5223300000000002</v>
      </c>
      <c r="J66413">
        <v>104.83</v>
      </c>
      <c r="K66413">
        <v>62.48</v>
      </c>
      <c r="L66413">
        <v>32</v>
      </c>
      <c r="M66413">
        <v>26</v>
      </c>
      <c r="N66413">
        <v>29</v>
      </c>
      <c r="O66413">
        <v>36</v>
      </c>
      <c r="P66413">
        <v>36</v>
      </c>
      <c r="Q66413">
        <v>16</v>
      </c>
      <c r="R66413">
        <v>14</v>
      </c>
      <c r="S66413">
        <v>14</v>
      </c>
      <c r="T66413">
        <v>13</v>
      </c>
      <c r="U66413">
        <v>13</v>
      </c>
      <c r="V66413">
        <f t="shared" si="1037"/>
        <v>14.666666666666666</v>
      </c>
      <c r="W66413">
        <v>0</v>
      </c>
      <c r="X66413">
        <v>346</v>
      </c>
      <c r="Y66413">
        <v>3.0346600000000001</v>
      </c>
    </row>
    <row r="66414" spans="1:25" x14ac:dyDescent="0.3">
      <c r="A66414">
        <v>202210151400</v>
      </c>
      <c r="B66414">
        <v>202210151430</v>
      </c>
      <c r="C66414">
        <v>66</v>
      </c>
      <c r="D66414">
        <v>3.05</v>
      </c>
      <c r="E66414" s="2">
        <v>1.24197</v>
      </c>
      <c r="F66414">
        <v>23</v>
      </c>
      <c r="G66414">
        <v>3.58683</v>
      </c>
      <c r="H66414">
        <v>21.04</v>
      </c>
      <c r="I66414">
        <v>3.58683</v>
      </c>
      <c r="J66414">
        <v>121.34</v>
      </c>
      <c r="K66414">
        <v>58.9</v>
      </c>
      <c r="L66414">
        <v>32</v>
      </c>
      <c r="M66414">
        <v>26</v>
      </c>
      <c r="N66414">
        <v>29</v>
      </c>
      <c r="O66414">
        <v>36</v>
      </c>
      <c r="P66414">
        <v>36</v>
      </c>
      <c r="Q66414">
        <v>17</v>
      </c>
      <c r="R66414">
        <v>14</v>
      </c>
      <c r="S66414">
        <v>14</v>
      </c>
      <c r="T66414">
        <v>13</v>
      </c>
      <c r="U66414">
        <v>13</v>
      </c>
      <c r="V66414">
        <f t="shared" si="1037"/>
        <v>15</v>
      </c>
      <c r="W66414">
        <v>0</v>
      </c>
      <c r="X66414">
        <v>293</v>
      </c>
      <c r="Y66414">
        <v>3.0711499999999998</v>
      </c>
    </row>
    <row r="66415" spans="1:25" x14ac:dyDescent="0.3">
      <c r="A66415">
        <v>202210151430</v>
      </c>
      <c r="B66415">
        <v>202210151500</v>
      </c>
      <c r="C66415">
        <v>66</v>
      </c>
      <c r="D66415">
        <v>3.34</v>
      </c>
      <c r="E66415" s="3">
        <v>1.2171700000000001</v>
      </c>
      <c r="F66415">
        <v>13</v>
      </c>
      <c r="G66415">
        <v>3.56406</v>
      </c>
      <c r="H66415">
        <v>20.95</v>
      </c>
      <c r="I66415">
        <v>3.56406</v>
      </c>
      <c r="J66415">
        <v>36.22</v>
      </c>
      <c r="K66415">
        <v>14.26</v>
      </c>
      <c r="L66415">
        <v>32</v>
      </c>
      <c r="M66415">
        <v>26</v>
      </c>
      <c r="N66415">
        <v>29</v>
      </c>
      <c r="O66415">
        <v>36</v>
      </c>
      <c r="P66415">
        <v>36</v>
      </c>
      <c r="Q66415">
        <v>17</v>
      </c>
      <c r="R66415">
        <v>14</v>
      </c>
      <c r="S66415">
        <v>14</v>
      </c>
      <c r="T66415">
        <v>13</v>
      </c>
      <c r="U66415">
        <v>13</v>
      </c>
      <c r="V66415">
        <f t="shared" si="1037"/>
        <v>15</v>
      </c>
      <c r="W66415">
        <v>0</v>
      </c>
      <c r="X66415">
        <v>237</v>
      </c>
      <c r="Y66415">
        <v>3.0656500000000002</v>
      </c>
    </row>
    <row r="66416" spans="1:25" x14ac:dyDescent="0.3">
      <c r="A66416">
        <v>202210151500</v>
      </c>
      <c r="B66416">
        <v>202210151530</v>
      </c>
      <c r="C66416">
        <v>68</v>
      </c>
      <c r="D66416">
        <v>2.4900000000000002</v>
      </c>
      <c r="E66416" s="2">
        <v>1.1855599999999999</v>
      </c>
      <c r="F66416">
        <v>19</v>
      </c>
      <c r="G66416">
        <v>3.4758300000000002</v>
      </c>
      <c r="H66416">
        <v>20.52</v>
      </c>
      <c r="I66416">
        <v>3.4758300000000002</v>
      </c>
      <c r="J66416">
        <v>62.48</v>
      </c>
      <c r="K66416">
        <v>24.93</v>
      </c>
      <c r="L66416">
        <v>32</v>
      </c>
      <c r="M66416">
        <v>26</v>
      </c>
      <c r="N66416">
        <v>29</v>
      </c>
      <c r="O66416">
        <v>36</v>
      </c>
      <c r="P66416">
        <v>36</v>
      </c>
      <c r="Q66416">
        <v>17</v>
      </c>
      <c r="R66416">
        <v>14</v>
      </c>
      <c r="S66416">
        <v>14</v>
      </c>
      <c r="T66416">
        <v>13</v>
      </c>
      <c r="U66416">
        <v>13</v>
      </c>
      <c r="V66416">
        <f t="shared" si="1037"/>
        <v>15</v>
      </c>
      <c r="W66416">
        <v>0</v>
      </c>
      <c r="X66416">
        <v>187</v>
      </c>
      <c r="Y66416">
        <v>3.0276100000000001</v>
      </c>
    </row>
    <row r="66417" spans="1:25" x14ac:dyDescent="0.3">
      <c r="A66417">
        <v>202210151530</v>
      </c>
      <c r="B66417">
        <v>202210151600</v>
      </c>
      <c r="C66417">
        <v>82</v>
      </c>
      <c r="D66417">
        <v>2.2062499999999998</v>
      </c>
      <c r="E66417" s="3">
        <v>0.76916799999999996</v>
      </c>
      <c r="F66417">
        <v>-2</v>
      </c>
      <c r="G66417">
        <v>2.9714399999999999</v>
      </c>
      <c r="H66417">
        <v>17.8</v>
      </c>
      <c r="I66417">
        <v>2.9714399999999999</v>
      </c>
      <c r="J66417">
        <v>6.62</v>
      </c>
      <c r="K66417">
        <v>-6.9391299999999996</v>
      </c>
      <c r="L66417">
        <v>32</v>
      </c>
      <c r="M66417">
        <v>26</v>
      </c>
      <c r="N66417">
        <v>29</v>
      </c>
      <c r="O66417">
        <v>36</v>
      </c>
      <c r="P66417">
        <v>36</v>
      </c>
      <c r="Q66417">
        <v>16</v>
      </c>
      <c r="R66417">
        <v>14</v>
      </c>
      <c r="S66417">
        <v>14</v>
      </c>
      <c r="T66417">
        <v>13</v>
      </c>
      <c r="U66417">
        <v>13</v>
      </c>
      <c r="V66417">
        <f t="shared" si="1037"/>
        <v>14.666666666666666</v>
      </c>
      <c r="W66417">
        <v>2.7</v>
      </c>
      <c r="X66417">
        <v>31</v>
      </c>
      <c r="Y66417">
        <v>2.77101</v>
      </c>
    </row>
    <row r="66418" spans="1:25" x14ac:dyDescent="0.3">
      <c r="A66418">
        <v>202210151600</v>
      </c>
      <c r="B66418">
        <v>202210151630</v>
      </c>
      <c r="C66418">
        <v>90</v>
      </c>
      <c r="D66418">
        <v>2.37</v>
      </c>
      <c r="E66418" s="2">
        <v>0.72797400000000001</v>
      </c>
      <c r="F66418">
        <v>-2</v>
      </c>
      <c r="G66418">
        <v>2.7537400000000001</v>
      </c>
      <c r="H66418">
        <v>16.54</v>
      </c>
      <c r="I66418">
        <v>2.7537400000000001</v>
      </c>
      <c r="J66418">
        <v>-2.4</v>
      </c>
      <c r="K66418">
        <v>-7.0626899999999999</v>
      </c>
      <c r="L66418">
        <v>32</v>
      </c>
      <c r="M66418">
        <v>26</v>
      </c>
      <c r="N66418">
        <v>29</v>
      </c>
      <c r="O66418">
        <v>36</v>
      </c>
      <c r="P66418">
        <v>36</v>
      </c>
      <c r="Q66418">
        <v>16</v>
      </c>
      <c r="R66418">
        <v>14</v>
      </c>
      <c r="S66418">
        <v>14</v>
      </c>
      <c r="T66418">
        <v>13</v>
      </c>
      <c r="U66418">
        <v>13</v>
      </c>
      <c r="V66418">
        <f t="shared" si="1037"/>
        <v>14.666666666666666</v>
      </c>
      <c r="W66418">
        <v>0</v>
      </c>
      <c r="X66418">
        <v>28</v>
      </c>
      <c r="Y66418">
        <v>2.6540499999999998</v>
      </c>
    </row>
    <row r="66419" spans="1:25" x14ac:dyDescent="0.3">
      <c r="A66419">
        <v>202210151630</v>
      </c>
      <c r="B66419">
        <v>202210151700</v>
      </c>
      <c r="C66419">
        <v>87</v>
      </c>
      <c r="D66419">
        <v>2.4668000000000001</v>
      </c>
      <c r="E66419" s="3">
        <v>0.57943</v>
      </c>
      <c r="F66419">
        <v>-7</v>
      </c>
      <c r="G66419">
        <v>2.7574800000000002</v>
      </c>
      <c r="H66419">
        <v>16.559999999999999</v>
      </c>
      <c r="I66419">
        <v>2.7574800000000002</v>
      </c>
      <c r="J66419">
        <v>1.8361099999999999</v>
      </c>
      <c r="K66419">
        <v>-14.7242</v>
      </c>
      <c r="L66419">
        <v>32</v>
      </c>
      <c r="M66419">
        <v>26</v>
      </c>
      <c r="N66419">
        <v>29</v>
      </c>
      <c r="O66419">
        <v>36</v>
      </c>
      <c r="P66419">
        <v>36</v>
      </c>
      <c r="Q66419">
        <v>16</v>
      </c>
      <c r="R66419">
        <v>14</v>
      </c>
      <c r="S66419">
        <v>14</v>
      </c>
      <c r="T66419">
        <v>13</v>
      </c>
      <c r="U66419">
        <v>13</v>
      </c>
      <c r="V66419">
        <f t="shared" si="1037"/>
        <v>14.666666666666666</v>
      </c>
      <c r="W66419">
        <v>0</v>
      </c>
      <c r="X66419">
        <v>18</v>
      </c>
      <c r="Y66419">
        <v>2.65862</v>
      </c>
    </row>
    <row r="66420" spans="1:25" x14ac:dyDescent="0.3">
      <c r="A66420">
        <v>202210151700</v>
      </c>
      <c r="B66420">
        <v>202210151730</v>
      </c>
      <c r="C66420">
        <v>87</v>
      </c>
      <c r="D66420">
        <v>1.89</v>
      </c>
      <c r="E66420" s="2">
        <v>0.26186900000000002</v>
      </c>
      <c r="F66420">
        <v>-8</v>
      </c>
      <c r="G66420">
        <v>2.6488399999999999</v>
      </c>
      <c r="H66420">
        <v>15.9</v>
      </c>
      <c r="I66420">
        <v>2.6488399999999999</v>
      </c>
      <c r="J66420">
        <v>0.36</v>
      </c>
      <c r="K66420">
        <v>-7.63</v>
      </c>
      <c r="L66420">
        <v>32</v>
      </c>
      <c r="M66420">
        <v>26</v>
      </c>
      <c r="N66420">
        <v>29</v>
      </c>
      <c r="O66420">
        <v>36</v>
      </c>
      <c r="P66420">
        <v>36</v>
      </c>
      <c r="Q66420">
        <v>15</v>
      </c>
      <c r="R66420">
        <v>14</v>
      </c>
      <c r="S66420">
        <v>14</v>
      </c>
      <c r="T66420">
        <v>13</v>
      </c>
      <c r="U66420">
        <v>13</v>
      </c>
      <c r="V66420">
        <f t="shared" si="1037"/>
        <v>14.333333333333334</v>
      </c>
      <c r="W66420">
        <v>0.2</v>
      </c>
      <c r="X66420">
        <v>6</v>
      </c>
      <c r="Y66420">
        <v>2.5986600000000002</v>
      </c>
    </row>
    <row r="66421" spans="1:25" x14ac:dyDescent="0.3">
      <c r="A66421">
        <v>202210151730</v>
      </c>
      <c r="B66421">
        <v>202210151800</v>
      </c>
      <c r="C66421">
        <v>89</v>
      </c>
      <c r="D66421">
        <v>2.2376</v>
      </c>
      <c r="E66421" s="3">
        <v>0</v>
      </c>
      <c r="F66421">
        <v>-11</v>
      </c>
      <c r="G66421">
        <v>2.6125699999999998</v>
      </c>
      <c r="H66421">
        <v>15.67</v>
      </c>
      <c r="I66421">
        <v>2.6125699999999998</v>
      </c>
      <c r="J66421">
        <v>1.0015099999999999</v>
      </c>
      <c r="K66421">
        <v>-12.4855</v>
      </c>
      <c r="L66421">
        <v>32</v>
      </c>
      <c r="M66421">
        <v>26</v>
      </c>
      <c r="N66421">
        <v>29</v>
      </c>
      <c r="O66421">
        <v>36</v>
      </c>
      <c r="P66421">
        <v>36</v>
      </c>
      <c r="Q66421">
        <v>15</v>
      </c>
      <c r="R66421">
        <v>14</v>
      </c>
      <c r="S66421">
        <v>14</v>
      </c>
      <c r="T66421">
        <v>13</v>
      </c>
      <c r="U66421">
        <v>13</v>
      </c>
      <c r="V66421">
        <f t="shared" si="1037"/>
        <v>14.333333333333334</v>
      </c>
      <c r="W66421">
        <v>0</v>
      </c>
      <c r="X66421">
        <v>-2</v>
      </c>
      <c r="Y66421">
        <v>2.5794600000000001</v>
      </c>
    </row>
    <row r="66422" spans="1:25" x14ac:dyDescent="0.3">
      <c r="A66422">
        <v>202210151800</v>
      </c>
      <c r="B66422">
        <v>202210151830</v>
      </c>
      <c r="C66422">
        <v>88</v>
      </c>
      <c r="D66422">
        <v>2.2376</v>
      </c>
      <c r="E66422" s="2">
        <v>0</v>
      </c>
      <c r="F66422">
        <v>-12</v>
      </c>
      <c r="G66422">
        <v>2.6217800000000002</v>
      </c>
      <c r="H66422">
        <v>15.72</v>
      </c>
      <c r="I66422">
        <v>2.6217800000000002</v>
      </c>
      <c r="J66422">
        <v>2.36</v>
      </c>
      <c r="K66422">
        <v>-12.4855</v>
      </c>
      <c r="L66422">
        <v>32</v>
      </c>
      <c r="M66422">
        <v>26</v>
      </c>
      <c r="N66422">
        <v>29</v>
      </c>
      <c r="O66422">
        <v>36</v>
      </c>
      <c r="P66422">
        <v>36</v>
      </c>
      <c r="Q66422">
        <v>15</v>
      </c>
      <c r="R66422">
        <v>14</v>
      </c>
      <c r="S66422">
        <v>14</v>
      </c>
      <c r="T66422">
        <v>13</v>
      </c>
      <c r="U66422">
        <v>13</v>
      </c>
      <c r="V66422">
        <f t="shared" si="1037"/>
        <v>14.333333333333334</v>
      </c>
      <c r="W66422">
        <v>0</v>
      </c>
      <c r="X66422">
        <v>-4</v>
      </c>
      <c r="Y66422">
        <v>2.5867900000000001</v>
      </c>
    </row>
    <row r="66423" spans="1:25" x14ac:dyDescent="0.3">
      <c r="A66423">
        <v>202210151830</v>
      </c>
      <c r="B66423">
        <v>202210151900</v>
      </c>
      <c r="C66423">
        <v>88</v>
      </c>
      <c r="D66423">
        <v>2.2376</v>
      </c>
      <c r="E66423" s="3">
        <v>0</v>
      </c>
      <c r="F66423">
        <v>-17</v>
      </c>
      <c r="G66423">
        <v>2.6149200000000001</v>
      </c>
      <c r="H66423">
        <v>15.67</v>
      </c>
      <c r="I66423">
        <v>2.6149200000000001</v>
      </c>
      <c r="J66423">
        <v>0.68</v>
      </c>
      <c r="K66423">
        <v>-5.57</v>
      </c>
      <c r="L66423">
        <v>33</v>
      </c>
      <c r="M66423">
        <v>26</v>
      </c>
      <c r="N66423">
        <v>29</v>
      </c>
      <c r="O66423">
        <v>36</v>
      </c>
      <c r="P66423">
        <v>36</v>
      </c>
      <c r="Q66423">
        <v>15</v>
      </c>
      <c r="R66423">
        <v>14</v>
      </c>
      <c r="S66423">
        <v>14</v>
      </c>
      <c r="T66423">
        <v>13</v>
      </c>
      <c r="U66423">
        <v>13</v>
      </c>
      <c r="V66423">
        <f t="shared" si="1037"/>
        <v>14.333333333333334</v>
      </c>
      <c r="W66423">
        <v>0</v>
      </c>
      <c r="X66423">
        <v>-4</v>
      </c>
      <c r="Y66423">
        <v>2.5846300000000002</v>
      </c>
    </row>
    <row r="66424" spans="1:25" x14ac:dyDescent="0.3">
      <c r="A66424">
        <v>202210151900</v>
      </c>
      <c r="B66424">
        <v>202210151930</v>
      </c>
      <c r="C66424">
        <v>90</v>
      </c>
      <c r="D66424">
        <v>2.16967</v>
      </c>
      <c r="E66424" s="2">
        <v>0</v>
      </c>
      <c r="F66424">
        <v>-23</v>
      </c>
      <c r="G66424">
        <v>2.53417</v>
      </c>
      <c r="H66424">
        <v>15.15</v>
      </c>
      <c r="I66424">
        <v>2.53417</v>
      </c>
      <c r="J66424">
        <v>1.1802999999999999</v>
      </c>
      <c r="K66424">
        <v>-4.79</v>
      </c>
      <c r="L66424">
        <v>33</v>
      </c>
      <c r="M66424">
        <v>26</v>
      </c>
      <c r="N66424">
        <v>29</v>
      </c>
      <c r="O66424">
        <v>36</v>
      </c>
      <c r="P66424">
        <v>36</v>
      </c>
      <c r="Q66424">
        <v>14</v>
      </c>
      <c r="R66424">
        <v>14</v>
      </c>
      <c r="S66424">
        <v>14</v>
      </c>
      <c r="T66424">
        <v>13</v>
      </c>
      <c r="U66424">
        <v>13</v>
      </c>
      <c r="V66424">
        <f t="shared" si="1037"/>
        <v>14</v>
      </c>
      <c r="W66424">
        <v>0</v>
      </c>
      <c r="X66424">
        <v>-4</v>
      </c>
      <c r="Y66424">
        <v>2.5378400000000001</v>
      </c>
    </row>
    <row r="66425" spans="1:25" x14ac:dyDescent="0.3">
      <c r="A66425">
        <v>202210151930</v>
      </c>
      <c r="B66425">
        <v>202210152000</v>
      </c>
      <c r="C66425">
        <v>90</v>
      </c>
      <c r="D66425">
        <v>2.14636</v>
      </c>
      <c r="E66425" s="3">
        <v>0</v>
      </c>
      <c r="F66425">
        <v>-26</v>
      </c>
      <c r="G66425">
        <v>2.4862500000000001</v>
      </c>
      <c r="H66425">
        <v>14.83</v>
      </c>
      <c r="I66425">
        <v>2.4862500000000001</v>
      </c>
      <c r="J66425">
        <v>0.78</v>
      </c>
      <c r="K66425">
        <v>-4.47</v>
      </c>
      <c r="L66425">
        <v>33</v>
      </c>
      <c r="M66425">
        <v>26</v>
      </c>
      <c r="N66425">
        <v>29</v>
      </c>
      <c r="O66425">
        <v>36</v>
      </c>
      <c r="P66425">
        <v>36</v>
      </c>
      <c r="Q66425">
        <v>14</v>
      </c>
      <c r="R66425">
        <v>14</v>
      </c>
      <c r="S66425">
        <v>14</v>
      </c>
      <c r="T66425">
        <v>13</v>
      </c>
      <c r="U66425">
        <v>13</v>
      </c>
      <c r="V66425">
        <f t="shared" si="1037"/>
        <v>14</v>
      </c>
      <c r="W66425">
        <v>0</v>
      </c>
      <c r="X66425">
        <v>-4</v>
      </c>
      <c r="Y66425">
        <v>2.5100199999999999</v>
      </c>
    </row>
    <row r="66426" spans="1:25" x14ac:dyDescent="0.3">
      <c r="A66426">
        <v>202210152000</v>
      </c>
      <c r="B66426">
        <v>202210152030</v>
      </c>
      <c r="C66426">
        <v>90</v>
      </c>
      <c r="D66426">
        <v>2.14636</v>
      </c>
      <c r="E66426" s="2">
        <v>0</v>
      </c>
      <c r="F66426">
        <v>-29</v>
      </c>
      <c r="G66426">
        <v>2.4850500000000002</v>
      </c>
      <c r="H66426">
        <v>14.81</v>
      </c>
      <c r="I66426">
        <v>2.4850500000000002</v>
      </c>
      <c r="J66426">
        <v>1.08792</v>
      </c>
      <c r="K66426">
        <v>-4.32</v>
      </c>
      <c r="L66426">
        <v>33</v>
      </c>
      <c r="M66426">
        <v>26</v>
      </c>
      <c r="N66426">
        <v>29</v>
      </c>
      <c r="O66426">
        <v>36</v>
      </c>
      <c r="P66426">
        <v>36</v>
      </c>
      <c r="Q66426">
        <v>14</v>
      </c>
      <c r="R66426">
        <v>14</v>
      </c>
      <c r="S66426">
        <v>14</v>
      </c>
      <c r="T66426">
        <v>13</v>
      </c>
      <c r="U66426">
        <v>13</v>
      </c>
      <c r="V66426">
        <f t="shared" si="1037"/>
        <v>14</v>
      </c>
      <c r="W66426">
        <v>0</v>
      </c>
      <c r="X66426">
        <v>-4</v>
      </c>
      <c r="Y66426">
        <v>2.5106299999999999</v>
      </c>
    </row>
    <row r="66427" spans="1:25" x14ac:dyDescent="0.3">
      <c r="A66427">
        <v>202210152030</v>
      </c>
      <c r="B66427">
        <v>202210152100</v>
      </c>
      <c r="C66427">
        <v>87</v>
      </c>
      <c r="D66427">
        <v>2.1452900000000001</v>
      </c>
      <c r="E66427" s="3">
        <v>0</v>
      </c>
      <c r="F66427">
        <v>-27</v>
      </c>
      <c r="G66427">
        <v>2.4838900000000002</v>
      </c>
      <c r="H66427">
        <v>14.79</v>
      </c>
      <c r="I66427">
        <v>2.4838900000000002</v>
      </c>
      <c r="J66427">
        <v>-1.58</v>
      </c>
      <c r="K66427">
        <v>-12.986800000000001</v>
      </c>
      <c r="L66427">
        <v>33</v>
      </c>
      <c r="M66427">
        <v>26</v>
      </c>
      <c r="N66427">
        <v>29</v>
      </c>
      <c r="O66427">
        <v>36</v>
      </c>
      <c r="P66427">
        <v>36</v>
      </c>
      <c r="Q66427">
        <v>13</v>
      </c>
      <c r="R66427">
        <v>14</v>
      </c>
      <c r="S66427">
        <v>14</v>
      </c>
      <c r="T66427">
        <v>13</v>
      </c>
      <c r="U66427">
        <v>13</v>
      </c>
      <c r="V66427">
        <f t="shared" si="1037"/>
        <v>13.666666666666666</v>
      </c>
      <c r="W66427">
        <v>0</v>
      </c>
      <c r="X66427">
        <v>-4</v>
      </c>
      <c r="Y66427">
        <v>2.5112399999999999</v>
      </c>
    </row>
    <row r="66428" spans="1:25" x14ac:dyDescent="0.3">
      <c r="A66428">
        <v>202210152100</v>
      </c>
      <c r="B66428">
        <v>202210152130</v>
      </c>
      <c r="C66428">
        <v>87</v>
      </c>
      <c r="D66428">
        <v>2.10683</v>
      </c>
      <c r="E66428" s="2">
        <v>0</v>
      </c>
      <c r="F66428">
        <v>-26</v>
      </c>
      <c r="G66428">
        <v>2.4375200000000001</v>
      </c>
      <c r="H66428">
        <v>14.47</v>
      </c>
      <c r="I66428">
        <v>2.4375200000000001</v>
      </c>
      <c r="J66428">
        <v>0.70951500000000001</v>
      </c>
      <c r="K66428">
        <v>-13.860099999999999</v>
      </c>
      <c r="L66428">
        <v>33</v>
      </c>
      <c r="M66428">
        <v>26</v>
      </c>
      <c r="N66428">
        <v>29</v>
      </c>
      <c r="O66428">
        <v>36</v>
      </c>
      <c r="P66428">
        <v>36</v>
      </c>
      <c r="Q66428">
        <v>13</v>
      </c>
      <c r="R66428">
        <v>14</v>
      </c>
      <c r="S66428">
        <v>14</v>
      </c>
      <c r="T66428">
        <v>13</v>
      </c>
      <c r="U66428">
        <v>13</v>
      </c>
      <c r="V66428">
        <f t="shared" si="1037"/>
        <v>13.666666666666666</v>
      </c>
      <c r="W66428">
        <v>0</v>
      </c>
      <c r="X66428">
        <v>-4</v>
      </c>
      <c r="Y66428">
        <v>2.4833500000000002</v>
      </c>
    </row>
    <row r="66429" spans="1:25" x14ac:dyDescent="0.3">
      <c r="A66429">
        <v>202210152130</v>
      </c>
      <c r="B66429">
        <v>202210152200</v>
      </c>
      <c r="C66429">
        <v>87</v>
      </c>
      <c r="D66429">
        <v>2.0864400000000001</v>
      </c>
      <c r="E66429" s="3">
        <v>0</v>
      </c>
      <c r="F66429">
        <v>-28</v>
      </c>
      <c r="G66429">
        <v>2.40246</v>
      </c>
      <c r="H66429">
        <v>14.22</v>
      </c>
      <c r="I66429">
        <v>2.40246</v>
      </c>
      <c r="J66429">
        <v>-0.74</v>
      </c>
      <c r="K66429">
        <v>-3.04</v>
      </c>
      <c r="L66429">
        <v>33</v>
      </c>
      <c r="M66429">
        <v>26</v>
      </c>
      <c r="N66429">
        <v>29</v>
      </c>
      <c r="O66429">
        <v>36</v>
      </c>
      <c r="P66429">
        <v>36</v>
      </c>
      <c r="Q66429">
        <v>13</v>
      </c>
      <c r="R66429">
        <v>13</v>
      </c>
      <c r="S66429">
        <v>14</v>
      </c>
      <c r="T66429">
        <v>13</v>
      </c>
      <c r="U66429">
        <v>13</v>
      </c>
      <c r="V66429">
        <f t="shared" si="1037"/>
        <v>13.333333333333334</v>
      </c>
      <c r="W66429">
        <v>0</v>
      </c>
      <c r="X66429">
        <v>-4</v>
      </c>
      <c r="Y66429">
        <v>2.4620899999999999</v>
      </c>
    </row>
    <row r="66430" spans="1:25" x14ac:dyDescent="0.3">
      <c r="A66430">
        <v>202210152200</v>
      </c>
      <c r="B66430">
        <v>202210152230</v>
      </c>
      <c r="C66430">
        <v>86</v>
      </c>
      <c r="D66430">
        <v>2.02745</v>
      </c>
      <c r="E66430" s="2">
        <v>0</v>
      </c>
      <c r="F66430">
        <v>-20</v>
      </c>
      <c r="G66430">
        <v>2.3841600000000001</v>
      </c>
      <c r="H66430">
        <v>14.08</v>
      </c>
      <c r="I66430">
        <v>2.3841600000000001</v>
      </c>
      <c r="J66430">
        <v>0.823465</v>
      </c>
      <c r="K66430">
        <v>-14.2392</v>
      </c>
      <c r="L66430">
        <v>33</v>
      </c>
      <c r="M66430">
        <v>26</v>
      </c>
      <c r="N66430">
        <v>29</v>
      </c>
      <c r="O66430">
        <v>36</v>
      </c>
      <c r="P66430">
        <v>36</v>
      </c>
      <c r="Q66430">
        <v>13</v>
      </c>
      <c r="R66430">
        <v>13</v>
      </c>
      <c r="S66430">
        <v>14</v>
      </c>
      <c r="T66430">
        <v>13</v>
      </c>
      <c r="U66430">
        <v>13</v>
      </c>
      <c r="V66430">
        <f t="shared" si="1037"/>
        <v>13.333333333333334</v>
      </c>
      <c r="W66430">
        <v>0</v>
      </c>
      <c r="X66430">
        <v>-3</v>
      </c>
      <c r="Y66430">
        <v>2.4512499999999999</v>
      </c>
    </row>
    <row r="66431" spans="1:25" x14ac:dyDescent="0.3">
      <c r="A66431">
        <v>202210152230</v>
      </c>
      <c r="B66431">
        <v>202210152300</v>
      </c>
      <c r="C66431">
        <v>87</v>
      </c>
      <c r="D66431">
        <v>1.9858100000000001</v>
      </c>
      <c r="E66431" s="3">
        <v>0</v>
      </c>
      <c r="F66431">
        <v>-20</v>
      </c>
      <c r="G66431">
        <v>2.34578</v>
      </c>
      <c r="H66431">
        <v>13.8</v>
      </c>
      <c r="I66431">
        <v>2.34578</v>
      </c>
      <c r="J66431">
        <v>-1.06</v>
      </c>
      <c r="K66431">
        <v>-14.03</v>
      </c>
      <c r="L66431">
        <v>33</v>
      </c>
      <c r="M66431">
        <v>26</v>
      </c>
      <c r="N66431">
        <v>29</v>
      </c>
      <c r="O66431">
        <v>36</v>
      </c>
      <c r="P66431">
        <v>36</v>
      </c>
      <c r="Q66431">
        <v>13</v>
      </c>
      <c r="R66431">
        <v>13</v>
      </c>
      <c r="S66431">
        <v>13</v>
      </c>
      <c r="T66431">
        <v>13</v>
      </c>
      <c r="U66431">
        <v>13</v>
      </c>
      <c r="V66431">
        <f t="shared" si="1037"/>
        <v>13</v>
      </c>
      <c r="W66431">
        <v>0</v>
      </c>
      <c r="X66431">
        <v>-3</v>
      </c>
      <c r="Y66431">
        <v>2.4271099999999999</v>
      </c>
    </row>
    <row r="66432" spans="1:25" x14ac:dyDescent="0.3">
      <c r="A66432">
        <v>202210152300</v>
      </c>
      <c r="B66432">
        <v>202210152330</v>
      </c>
      <c r="C66432">
        <v>88</v>
      </c>
      <c r="D66432">
        <v>2.0159099999999999</v>
      </c>
      <c r="E66432" s="2">
        <v>0</v>
      </c>
      <c r="F66432">
        <v>-17</v>
      </c>
      <c r="G66432">
        <v>2.3498299999999999</v>
      </c>
      <c r="H66432">
        <v>13.81</v>
      </c>
      <c r="I66432">
        <v>2.3498299999999999</v>
      </c>
      <c r="J66432">
        <v>0.83589999999999998</v>
      </c>
      <c r="K66432">
        <v>-21.78</v>
      </c>
      <c r="L66432">
        <v>33</v>
      </c>
      <c r="M66432">
        <v>26</v>
      </c>
      <c r="N66432">
        <v>29</v>
      </c>
      <c r="O66432">
        <v>36</v>
      </c>
      <c r="P66432">
        <v>36</v>
      </c>
      <c r="Q66432">
        <v>13</v>
      </c>
      <c r="R66432">
        <v>13</v>
      </c>
      <c r="S66432">
        <v>13</v>
      </c>
      <c r="T66432">
        <v>13</v>
      </c>
      <c r="U66432">
        <v>13</v>
      </c>
      <c r="V66432">
        <f t="shared" si="1037"/>
        <v>13</v>
      </c>
      <c r="W66432">
        <v>0</v>
      </c>
      <c r="X66432">
        <v>-3</v>
      </c>
      <c r="Y66432">
        <v>2.4304700000000001</v>
      </c>
    </row>
    <row r="66433" spans="1:25" x14ac:dyDescent="0.3">
      <c r="A66433">
        <v>202210152330</v>
      </c>
      <c r="B66433">
        <v>202210160000</v>
      </c>
      <c r="C66433">
        <v>86</v>
      </c>
      <c r="D66433">
        <v>2.0211100000000002</v>
      </c>
      <c r="E66433" s="3">
        <v>0</v>
      </c>
      <c r="F66433">
        <v>-17</v>
      </c>
      <c r="G66433">
        <v>2.36971</v>
      </c>
      <c r="H66433">
        <v>13.93</v>
      </c>
      <c r="I66433">
        <v>2.36971</v>
      </c>
      <c r="J66433">
        <v>-0.45</v>
      </c>
      <c r="K66433">
        <v>-12.75</v>
      </c>
      <c r="L66433">
        <v>33</v>
      </c>
      <c r="M66433">
        <v>26</v>
      </c>
      <c r="N66433">
        <v>29</v>
      </c>
      <c r="O66433">
        <v>36</v>
      </c>
      <c r="P66433">
        <v>36</v>
      </c>
      <c r="Q66433">
        <v>13</v>
      </c>
      <c r="R66433">
        <v>13</v>
      </c>
      <c r="S66433">
        <v>13</v>
      </c>
      <c r="T66433">
        <v>13</v>
      </c>
      <c r="U66433">
        <v>13</v>
      </c>
      <c r="V66433">
        <f t="shared" si="1037"/>
        <v>13</v>
      </c>
      <c r="W66433">
        <v>0</v>
      </c>
      <c r="X66433">
        <v>-3</v>
      </c>
      <c r="Y66433">
        <v>2.4442900000000001</v>
      </c>
    </row>
    <row r="66434" spans="1:25" x14ac:dyDescent="0.3">
      <c r="A66434">
        <v>202210160000</v>
      </c>
      <c r="B66434">
        <v>202210160030</v>
      </c>
      <c r="C66434">
        <v>87</v>
      </c>
      <c r="D66434">
        <v>1.9858100000000001</v>
      </c>
      <c r="E66434" s="2">
        <v>0</v>
      </c>
      <c r="F66434">
        <v>-18</v>
      </c>
      <c r="G66434">
        <v>2.35216</v>
      </c>
      <c r="H66434">
        <v>13.79</v>
      </c>
      <c r="I66434">
        <v>2.35216</v>
      </c>
      <c r="J66434">
        <v>-0.98</v>
      </c>
      <c r="K66434">
        <v>-15.25</v>
      </c>
      <c r="L66434">
        <v>33</v>
      </c>
      <c r="M66434">
        <v>26</v>
      </c>
      <c r="N66434">
        <v>29</v>
      </c>
      <c r="O66434">
        <v>36</v>
      </c>
      <c r="P66434">
        <v>36</v>
      </c>
      <c r="Q66434">
        <v>13</v>
      </c>
      <c r="R66434">
        <v>13</v>
      </c>
      <c r="S66434">
        <v>13</v>
      </c>
      <c r="T66434">
        <v>13</v>
      </c>
      <c r="U66434">
        <v>13</v>
      </c>
      <c r="V66434">
        <f t="shared" si="1037"/>
        <v>13</v>
      </c>
      <c r="W66434">
        <v>0</v>
      </c>
      <c r="X66434">
        <v>-3</v>
      </c>
      <c r="Y66434">
        <v>2.4333900000000002</v>
      </c>
    </row>
    <row r="66435" spans="1:25" x14ac:dyDescent="0.3">
      <c r="A66435">
        <v>202210160030</v>
      </c>
      <c r="B66435">
        <v>202210160100</v>
      </c>
      <c r="C66435">
        <v>86</v>
      </c>
      <c r="D66435">
        <v>2.0211100000000002</v>
      </c>
      <c r="E66435" s="3">
        <v>0</v>
      </c>
      <c r="F66435">
        <v>-19</v>
      </c>
      <c r="G66435">
        <v>2.3771499999999999</v>
      </c>
      <c r="H66435">
        <v>13.94</v>
      </c>
      <c r="I66435">
        <v>2.3771499999999999</v>
      </c>
      <c r="J66435">
        <v>-1.79</v>
      </c>
      <c r="K66435">
        <v>-11.6</v>
      </c>
      <c r="L66435">
        <v>33</v>
      </c>
      <c r="M66435">
        <v>26</v>
      </c>
      <c r="N66435">
        <v>29</v>
      </c>
      <c r="O66435">
        <v>36</v>
      </c>
      <c r="P66435">
        <v>36</v>
      </c>
      <c r="Q66435">
        <v>13</v>
      </c>
      <c r="R66435">
        <v>13</v>
      </c>
      <c r="S66435">
        <v>13</v>
      </c>
      <c r="T66435">
        <v>13</v>
      </c>
      <c r="U66435">
        <v>13</v>
      </c>
      <c r="V66435">
        <f t="shared" ref="V66435:V66498" si="1038">AVERAGE(Q66435:S66435)</f>
        <v>13</v>
      </c>
      <c r="W66435">
        <v>0</v>
      </c>
      <c r="X66435">
        <v>-3</v>
      </c>
      <c r="Y66435">
        <v>2.4500899999999999</v>
      </c>
    </row>
    <row r="66436" spans="1:25" x14ac:dyDescent="0.3">
      <c r="A66436">
        <v>202210160100</v>
      </c>
      <c r="B66436">
        <v>202210160130</v>
      </c>
      <c r="C66436">
        <v>87</v>
      </c>
      <c r="D66436">
        <v>1.9858100000000001</v>
      </c>
      <c r="E66436" s="2">
        <v>0</v>
      </c>
      <c r="F66436">
        <v>-25</v>
      </c>
      <c r="G66436">
        <v>2.33338</v>
      </c>
      <c r="H66436">
        <v>13.61</v>
      </c>
      <c r="I66436">
        <v>2.33338</v>
      </c>
      <c r="J66436">
        <v>0.79871300000000001</v>
      </c>
      <c r="K66436">
        <v>-2.71</v>
      </c>
      <c r="L66436">
        <v>33</v>
      </c>
      <c r="M66436">
        <v>26</v>
      </c>
      <c r="N66436">
        <v>29</v>
      </c>
      <c r="O66436">
        <v>36</v>
      </c>
      <c r="P66436">
        <v>36</v>
      </c>
      <c r="Q66436">
        <v>13</v>
      </c>
      <c r="R66436">
        <v>13</v>
      </c>
      <c r="S66436">
        <v>13</v>
      </c>
      <c r="T66436">
        <v>13</v>
      </c>
      <c r="U66436">
        <v>13</v>
      </c>
      <c r="V66436">
        <f t="shared" si="1038"/>
        <v>13</v>
      </c>
      <c r="W66436">
        <v>0</v>
      </c>
      <c r="X66436">
        <v>-3</v>
      </c>
      <c r="Y66436">
        <v>2.4210600000000002</v>
      </c>
    </row>
    <row r="66437" spans="1:25" x14ac:dyDescent="0.3">
      <c r="A66437">
        <v>202210160130</v>
      </c>
      <c r="B66437">
        <v>202210160200</v>
      </c>
      <c r="C66437">
        <v>88</v>
      </c>
      <c r="D66437">
        <v>1.9712499999999999</v>
      </c>
      <c r="E66437" s="3">
        <v>0</v>
      </c>
      <c r="F66437">
        <v>-25</v>
      </c>
      <c r="G66437">
        <v>2.2575400000000001</v>
      </c>
      <c r="H66437">
        <v>13.05</v>
      </c>
      <c r="I66437">
        <v>2.2575400000000001</v>
      </c>
      <c r="J66437">
        <v>0.85347399999999995</v>
      </c>
      <c r="K66437">
        <v>-12.9404</v>
      </c>
      <c r="L66437">
        <v>33</v>
      </c>
      <c r="M66437">
        <v>26</v>
      </c>
      <c r="N66437">
        <v>29</v>
      </c>
      <c r="O66437">
        <v>36</v>
      </c>
      <c r="P66437">
        <v>36</v>
      </c>
      <c r="Q66437">
        <v>12</v>
      </c>
      <c r="R66437">
        <v>13</v>
      </c>
      <c r="S66437">
        <v>13</v>
      </c>
      <c r="T66437">
        <v>13</v>
      </c>
      <c r="U66437">
        <v>13</v>
      </c>
      <c r="V66437">
        <f t="shared" si="1038"/>
        <v>12.666666666666666</v>
      </c>
      <c r="W66437">
        <v>0</v>
      </c>
      <c r="X66437">
        <v>-3</v>
      </c>
      <c r="Y66437">
        <v>2.3701699999999999</v>
      </c>
    </row>
    <row r="66438" spans="1:25" x14ac:dyDescent="0.3">
      <c r="A66438">
        <v>202210160200</v>
      </c>
      <c r="B66438">
        <v>202210160230</v>
      </c>
      <c r="C66438">
        <v>90</v>
      </c>
      <c r="D66438">
        <v>1.8716699999999999</v>
      </c>
      <c r="E66438" s="2">
        <v>0</v>
      </c>
      <c r="F66438">
        <v>-27</v>
      </c>
      <c r="G66438">
        <v>2.1717399999999998</v>
      </c>
      <c r="H66438">
        <v>12.41</v>
      </c>
      <c r="I66438">
        <v>2.1717399999999998</v>
      </c>
      <c r="J66438">
        <v>0.90258799999999995</v>
      </c>
      <c r="K66438">
        <v>-13.4399</v>
      </c>
      <c r="L66438">
        <v>33</v>
      </c>
      <c r="M66438">
        <v>26</v>
      </c>
      <c r="N66438">
        <v>29</v>
      </c>
      <c r="O66438">
        <v>36</v>
      </c>
      <c r="P66438">
        <v>36</v>
      </c>
      <c r="Q66438">
        <v>12</v>
      </c>
      <c r="R66438">
        <v>13</v>
      </c>
      <c r="S66438">
        <v>13</v>
      </c>
      <c r="T66438">
        <v>13</v>
      </c>
      <c r="U66438">
        <v>13</v>
      </c>
      <c r="V66438">
        <f t="shared" si="1038"/>
        <v>12.666666666666666</v>
      </c>
      <c r="W66438">
        <v>0</v>
      </c>
      <c r="X66438">
        <v>-3</v>
      </c>
      <c r="Y66438">
        <v>2.3117800000000002</v>
      </c>
    </row>
    <row r="66439" spans="1:25" x14ac:dyDescent="0.3">
      <c r="A66439">
        <v>202210160230</v>
      </c>
      <c r="B66439">
        <v>202210160300</v>
      </c>
      <c r="C66439">
        <v>89</v>
      </c>
      <c r="D66439">
        <v>1.9289499999999999</v>
      </c>
      <c r="E66439" s="3">
        <v>0</v>
      </c>
      <c r="F66439">
        <v>-20</v>
      </c>
      <c r="G66439">
        <v>2.2111100000000001</v>
      </c>
      <c r="H66439">
        <v>12.67</v>
      </c>
      <c r="I66439">
        <v>2.2111100000000001</v>
      </c>
      <c r="J66439">
        <v>0.91183899999999996</v>
      </c>
      <c r="K66439">
        <v>-12.29</v>
      </c>
      <c r="L66439">
        <v>33</v>
      </c>
      <c r="M66439">
        <v>26</v>
      </c>
      <c r="N66439">
        <v>29</v>
      </c>
      <c r="O66439">
        <v>36</v>
      </c>
      <c r="P66439">
        <v>36</v>
      </c>
      <c r="Q66439">
        <v>12</v>
      </c>
      <c r="R66439">
        <v>13</v>
      </c>
      <c r="S66439">
        <v>13</v>
      </c>
      <c r="T66439">
        <v>13</v>
      </c>
      <c r="U66439">
        <v>13</v>
      </c>
      <c r="V66439">
        <f t="shared" si="1038"/>
        <v>12.666666666666666</v>
      </c>
      <c r="W66439">
        <v>0</v>
      </c>
      <c r="X66439">
        <v>-3</v>
      </c>
      <c r="Y66439">
        <v>2.33873</v>
      </c>
    </row>
    <row r="66440" spans="1:25" x14ac:dyDescent="0.3">
      <c r="A66440">
        <v>202210160300</v>
      </c>
      <c r="B66440">
        <v>202210160330</v>
      </c>
      <c r="C66440">
        <v>86</v>
      </c>
      <c r="D66440">
        <v>1.9881</v>
      </c>
      <c r="E66440" s="2">
        <v>0</v>
      </c>
      <c r="F66440">
        <v>-20</v>
      </c>
      <c r="G66440">
        <v>2.29311</v>
      </c>
      <c r="H66440">
        <v>13.23</v>
      </c>
      <c r="I66440">
        <v>2.29311</v>
      </c>
      <c r="J66440">
        <v>0.85302999999999995</v>
      </c>
      <c r="K66440">
        <v>-12.8454</v>
      </c>
      <c r="L66440">
        <v>33</v>
      </c>
      <c r="M66440">
        <v>26</v>
      </c>
      <c r="N66440">
        <v>29</v>
      </c>
      <c r="O66440">
        <v>36</v>
      </c>
      <c r="P66440">
        <v>36</v>
      </c>
      <c r="Q66440">
        <v>12</v>
      </c>
      <c r="R66440">
        <v>13</v>
      </c>
      <c r="S66440">
        <v>13</v>
      </c>
      <c r="T66440">
        <v>13</v>
      </c>
      <c r="U66440">
        <v>13</v>
      </c>
      <c r="V66440">
        <f t="shared" si="1038"/>
        <v>12.666666666666666</v>
      </c>
      <c r="W66440">
        <v>0</v>
      </c>
      <c r="X66440">
        <v>-3</v>
      </c>
      <c r="Y66440">
        <v>2.3943500000000002</v>
      </c>
    </row>
    <row r="66441" spans="1:25" x14ac:dyDescent="0.3">
      <c r="A66441">
        <v>202210160330</v>
      </c>
      <c r="B66441">
        <v>202210160400</v>
      </c>
      <c r="C66441">
        <v>83</v>
      </c>
      <c r="D66441">
        <v>1.97455</v>
      </c>
      <c r="E66441" s="3">
        <v>0</v>
      </c>
      <c r="F66441">
        <v>-18</v>
      </c>
      <c r="G66441">
        <v>2.3349199999999999</v>
      </c>
      <c r="H66441">
        <v>13.5</v>
      </c>
      <c r="I66441">
        <v>2.3349199999999999</v>
      </c>
      <c r="J66441">
        <v>0.87356400000000001</v>
      </c>
      <c r="K66441">
        <v>-12.9208</v>
      </c>
      <c r="L66441">
        <v>33</v>
      </c>
      <c r="M66441">
        <v>26</v>
      </c>
      <c r="N66441">
        <v>29</v>
      </c>
      <c r="O66441">
        <v>36</v>
      </c>
      <c r="P66441">
        <v>36</v>
      </c>
      <c r="Q66441">
        <v>12</v>
      </c>
      <c r="R66441">
        <v>13</v>
      </c>
      <c r="S66441">
        <v>13</v>
      </c>
      <c r="T66441">
        <v>13</v>
      </c>
      <c r="U66441">
        <v>13</v>
      </c>
      <c r="V66441">
        <f t="shared" si="1038"/>
        <v>12.666666666666666</v>
      </c>
      <c r="W66441">
        <v>0</v>
      </c>
      <c r="X66441">
        <v>-3</v>
      </c>
      <c r="Y66441">
        <v>2.4225099999999999</v>
      </c>
    </row>
    <row r="66442" spans="1:25" x14ac:dyDescent="0.3">
      <c r="A66442">
        <v>202210160400</v>
      </c>
      <c r="B66442">
        <v>202210160430</v>
      </c>
      <c r="C66442">
        <v>84</v>
      </c>
      <c r="D66442">
        <v>1.9881</v>
      </c>
      <c r="E66442" s="2">
        <v>0</v>
      </c>
      <c r="F66442">
        <v>-17</v>
      </c>
      <c r="G66442">
        <v>2.29</v>
      </c>
      <c r="H66442">
        <v>13.16</v>
      </c>
      <c r="I66442">
        <v>2.29</v>
      </c>
      <c r="J66442">
        <v>-1.18</v>
      </c>
      <c r="K66442">
        <v>-13.24</v>
      </c>
      <c r="L66442">
        <v>33</v>
      </c>
      <c r="M66442">
        <v>26</v>
      </c>
      <c r="N66442">
        <v>29</v>
      </c>
      <c r="O66442">
        <v>36</v>
      </c>
      <c r="P66442">
        <v>36</v>
      </c>
      <c r="Q66442">
        <v>12</v>
      </c>
      <c r="R66442">
        <v>13</v>
      </c>
      <c r="S66442">
        <v>13</v>
      </c>
      <c r="T66442">
        <v>13</v>
      </c>
      <c r="U66442">
        <v>13</v>
      </c>
      <c r="V66442">
        <f t="shared" si="1038"/>
        <v>12.666666666666666</v>
      </c>
      <c r="W66442">
        <v>0</v>
      </c>
      <c r="X66442">
        <v>-3</v>
      </c>
      <c r="Y66442">
        <v>2.3923800000000002</v>
      </c>
    </row>
    <row r="66443" spans="1:25" x14ac:dyDescent="0.3">
      <c r="A66443">
        <v>202210160430</v>
      </c>
      <c r="B66443">
        <v>202210160500</v>
      </c>
      <c r="C66443">
        <v>87</v>
      </c>
      <c r="D66443">
        <v>1.9712499999999999</v>
      </c>
      <c r="E66443" s="3">
        <v>0</v>
      </c>
      <c r="F66443">
        <v>-18</v>
      </c>
      <c r="G66443">
        <v>2.26091</v>
      </c>
      <c r="H66443">
        <v>12.93</v>
      </c>
      <c r="I66443">
        <v>2.26091</v>
      </c>
      <c r="J66443">
        <v>0.98</v>
      </c>
      <c r="K66443">
        <v>-6.21</v>
      </c>
      <c r="L66443">
        <v>33</v>
      </c>
      <c r="M66443">
        <v>26</v>
      </c>
      <c r="N66443">
        <v>29</v>
      </c>
      <c r="O66443">
        <v>36</v>
      </c>
      <c r="P66443">
        <v>36</v>
      </c>
      <c r="Q66443">
        <v>12</v>
      </c>
      <c r="R66443">
        <v>13</v>
      </c>
      <c r="S66443">
        <v>13</v>
      </c>
      <c r="T66443">
        <v>13</v>
      </c>
      <c r="U66443">
        <v>13</v>
      </c>
      <c r="V66443">
        <f t="shared" si="1038"/>
        <v>12.666666666666666</v>
      </c>
      <c r="W66443">
        <v>0</v>
      </c>
      <c r="X66443">
        <v>-3</v>
      </c>
      <c r="Y66443">
        <v>2.3727499999999999</v>
      </c>
    </row>
    <row r="66444" spans="1:25" x14ac:dyDescent="0.3">
      <c r="A66444">
        <v>202210160500</v>
      </c>
      <c r="B66444">
        <v>202210160530</v>
      </c>
      <c r="C66444">
        <v>86</v>
      </c>
      <c r="D66444">
        <v>1.9375599999999999</v>
      </c>
      <c r="E66444" s="2">
        <v>0</v>
      </c>
      <c r="F66444">
        <v>-23</v>
      </c>
      <c r="G66444">
        <v>2.2925399999999998</v>
      </c>
      <c r="H66444">
        <v>13.13</v>
      </c>
      <c r="I66444">
        <v>2.2925399999999998</v>
      </c>
      <c r="J66444">
        <v>0.83927799999999997</v>
      </c>
      <c r="K66444">
        <v>-12.6249</v>
      </c>
      <c r="L66444">
        <v>33</v>
      </c>
      <c r="M66444">
        <v>26</v>
      </c>
      <c r="N66444">
        <v>29</v>
      </c>
      <c r="O66444">
        <v>36</v>
      </c>
      <c r="P66444">
        <v>36</v>
      </c>
      <c r="Q66444">
        <v>12</v>
      </c>
      <c r="R66444">
        <v>13</v>
      </c>
      <c r="S66444">
        <v>13</v>
      </c>
      <c r="T66444">
        <v>13</v>
      </c>
      <c r="U66444">
        <v>13</v>
      </c>
      <c r="V66444">
        <f t="shared" si="1038"/>
        <v>12.666666666666666</v>
      </c>
      <c r="W66444">
        <v>0</v>
      </c>
      <c r="X66444">
        <v>-4</v>
      </c>
      <c r="Y66444">
        <v>2.3942100000000002</v>
      </c>
    </row>
    <row r="66445" spans="1:25" x14ac:dyDescent="0.3">
      <c r="A66445">
        <v>202210160530</v>
      </c>
      <c r="B66445">
        <v>202210160600</v>
      </c>
      <c r="C66445">
        <v>89</v>
      </c>
      <c r="D66445">
        <v>1.8716699999999999</v>
      </c>
      <c r="E66445" s="3">
        <v>0</v>
      </c>
      <c r="F66445">
        <v>-28</v>
      </c>
      <c r="G66445">
        <v>2.1837599999999999</v>
      </c>
      <c r="H66445">
        <v>12.33</v>
      </c>
      <c r="I66445">
        <v>2.1837599999999999</v>
      </c>
      <c r="J66445">
        <v>0.94399999999999995</v>
      </c>
      <c r="K66445">
        <v>-13.215199999999999</v>
      </c>
      <c r="L66445">
        <v>33</v>
      </c>
      <c r="M66445">
        <v>26</v>
      </c>
      <c r="N66445">
        <v>29</v>
      </c>
      <c r="O66445">
        <v>36</v>
      </c>
      <c r="P66445">
        <v>36</v>
      </c>
      <c r="Q66445">
        <v>12</v>
      </c>
      <c r="R66445">
        <v>13</v>
      </c>
      <c r="S66445">
        <v>13</v>
      </c>
      <c r="T66445">
        <v>13</v>
      </c>
      <c r="U66445">
        <v>13</v>
      </c>
      <c r="V66445">
        <f t="shared" si="1038"/>
        <v>12.666666666666666</v>
      </c>
      <c r="W66445">
        <v>0</v>
      </c>
      <c r="X66445">
        <v>-4</v>
      </c>
      <c r="Y66445">
        <v>2.3201200000000002</v>
      </c>
    </row>
    <row r="66446" spans="1:25" x14ac:dyDescent="0.3">
      <c r="A66446">
        <v>202210160600</v>
      </c>
      <c r="B66446">
        <v>202210160630</v>
      </c>
      <c r="C66446">
        <v>91</v>
      </c>
      <c r="D66446">
        <v>1.8716699999999999</v>
      </c>
      <c r="E66446" s="2">
        <v>0</v>
      </c>
      <c r="F66446">
        <v>-29</v>
      </c>
      <c r="G66446">
        <v>2.1842800000000002</v>
      </c>
      <c r="H66446">
        <v>12.31</v>
      </c>
      <c r="I66446">
        <v>2.1842800000000002</v>
      </c>
      <c r="J66446">
        <v>0.95867500000000005</v>
      </c>
      <c r="K66446">
        <v>-13.266999999999999</v>
      </c>
      <c r="L66446">
        <v>33</v>
      </c>
      <c r="M66446">
        <v>26</v>
      </c>
      <c r="N66446">
        <v>29</v>
      </c>
      <c r="O66446">
        <v>36</v>
      </c>
      <c r="P66446">
        <v>36</v>
      </c>
      <c r="Q66446">
        <v>12</v>
      </c>
      <c r="R66446">
        <v>13</v>
      </c>
      <c r="S66446">
        <v>13</v>
      </c>
      <c r="T66446">
        <v>13</v>
      </c>
      <c r="U66446">
        <v>13</v>
      </c>
      <c r="V66446">
        <f t="shared" si="1038"/>
        <v>12.666666666666666</v>
      </c>
      <c r="W66446">
        <v>0</v>
      </c>
      <c r="X66446">
        <v>-4</v>
      </c>
      <c r="Y66446">
        <v>2.3204899999999999</v>
      </c>
    </row>
    <row r="66447" spans="1:25" x14ac:dyDescent="0.3">
      <c r="A66447">
        <v>202210160630</v>
      </c>
      <c r="B66447">
        <v>202210160700</v>
      </c>
      <c r="C66447">
        <v>91</v>
      </c>
      <c r="D66447">
        <v>1.8716699999999999</v>
      </c>
      <c r="E66447" s="3">
        <v>0</v>
      </c>
      <c r="F66447">
        <v>-29</v>
      </c>
      <c r="G66447">
        <v>2.1889500000000002</v>
      </c>
      <c r="H66447">
        <v>12.32</v>
      </c>
      <c r="I66447">
        <v>2.1889500000000002</v>
      </c>
      <c r="J66447">
        <v>0.94399999999999995</v>
      </c>
      <c r="K66447">
        <v>-13.131</v>
      </c>
      <c r="L66447">
        <v>33</v>
      </c>
      <c r="M66447">
        <v>26</v>
      </c>
      <c r="N66447">
        <v>29</v>
      </c>
      <c r="O66447">
        <v>36</v>
      </c>
      <c r="P66447">
        <v>36</v>
      </c>
      <c r="Q66447">
        <v>12</v>
      </c>
      <c r="R66447">
        <v>13</v>
      </c>
      <c r="S66447">
        <v>13</v>
      </c>
      <c r="T66447">
        <v>13</v>
      </c>
      <c r="U66447">
        <v>13</v>
      </c>
      <c r="V66447">
        <f t="shared" si="1038"/>
        <v>12.666666666666666</v>
      </c>
      <c r="W66447">
        <v>0</v>
      </c>
      <c r="X66447">
        <v>-2</v>
      </c>
      <c r="Y66447">
        <v>2.3237100000000002</v>
      </c>
    </row>
    <row r="66448" spans="1:25" x14ac:dyDescent="0.3">
      <c r="A66448">
        <v>202210160700</v>
      </c>
      <c r="B66448">
        <v>202210160730</v>
      </c>
      <c r="C66448">
        <v>92</v>
      </c>
      <c r="D66448">
        <v>1.88914</v>
      </c>
      <c r="E66448" s="2">
        <v>0.39458599999999999</v>
      </c>
      <c r="F66448">
        <v>-21</v>
      </c>
      <c r="G66448">
        <v>2.1756000000000002</v>
      </c>
      <c r="H66448">
        <v>12.2</v>
      </c>
      <c r="I66448">
        <v>2.1756000000000002</v>
      </c>
      <c r="J66448">
        <v>0.99494000000000005</v>
      </c>
      <c r="K66448">
        <v>-8.3699999999999992</v>
      </c>
      <c r="L66448">
        <v>33</v>
      </c>
      <c r="M66448">
        <v>26</v>
      </c>
      <c r="N66448">
        <v>29</v>
      </c>
      <c r="O66448">
        <v>36</v>
      </c>
      <c r="P66448">
        <v>36</v>
      </c>
      <c r="Q66448">
        <v>12</v>
      </c>
      <c r="R66448">
        <v>13</v>
      </c>
      <c r="S66448">
        <v>12</v>
      </c>
      <c r="T66448">
        <v>13</v>
      </c>
      <c r="U66448">
        <v>13</v>
      </c>
      <c r="V66448">
        <f t="shared" si="1038"/>
        <v>12.333333333333334</v>
      </c>
      <c r="W66448">
        <v>0</v>
      </c>
      <c r="X66448">
        <v>9</v>
      </c>
      <c r="Y66448">
        <v>2.3108</v>
      </c>
    </row>
    <row r="66449" spans="1:25" x14ac:dyDescent="0.3">
      <c r="A66449">
        <v>202210160730</v>
      </c>
      <c r="B66449">
        <v>202210160800</v>
      </c>
      <c r="C66449">
        <v>90</v>
      </c>
      <c r="D66449">
        <v>1.43818</v>
      </c>
      <c r="E66449" s="3">
        <v>0.90789299999999995</v>
      </c>
      <c r="F66449">
        <v>-15</v>
      </c>
      <c r="G66449">
        <v>2.2797100000000001</v>
      </c>
      <c r="H66449">
        <v>12.92</v>
      </c>
      <c r="I66449">
        <v>2.2797100000000001</v>
      </c>
      <c r="J66449">
        <v>0.65</v>
      </c>
      <c r="K66449">
        <v>-9.0910499999999992</v>
      </c>
      <c r="L66449">
        <v>33</v>
      </c>
      <c r="M66449">
        <v>26</v>
      </c>
      <c r="N66449">
        <v>29</v>
      </c>
      <c r="O66449">
        <v>36</v>
      </c>
      <c r="P66449">
        <v>36</v>
      </c>
      <c r="Q66449">
        <v>12</v>
      </c>
      <c r="R66449">
        <v>13</v>
      </c>
      <c r="S66449">
        <v>12</v>
      </c>
      <c r="T66449">
        <v>13</v>
      </c>
      <c r="U66449">
        <v>13</v>
      </c>
      <c r="V66449">
        <f t="shared" si="1038"/>
        <v>12.333333333333334</v>
      </c>
      <c r="W66449">
        <v>0</v>
      </c>
      <c r="X66449">
        <v>50</v>
      </c>
      <c r="Y66449">
        <v>2.3781099999999999</v>
      </c>
    </row>
    <row r="66450" spans="1:25" x14ac:dyDescent="0.3">
      <c r="A66450">
        <v>202210160800</v>
      </c>
      <c r="B66450">
        <v>202210160830</v>
      </c>
      <c r="C66450">
        <v>85</v>
      </c>
      <c r="D66450">
        <v>1.4344399999999999</v>
      </c>
      <c r="E66450" s="2">
        <v>0.99704700000000002</v>
      </c>
      <c r="F66450">
        <v>-14</v>
      </c>
      <c r="G66450">
        <v>2.4251999999999998</v>
      </c>
      <c r="H66450">
        <v>13.91</v>
      </c>
      <c r="I66450">
        <v>2.4251999999999998</v>
      </c>
      <c r="J66450">
        <v>13.390499999999999</v>
      </c>
      <c r="K66450">
        <v>-2.6058300000000001</v>
      </c>
      <c r="L66450">
        <v>33</v>
      </c>
      <c r="M66450">
        <v>26</v>
      </c>
      <c r="N66450">
        <v>29</v>
      </c>
      <c r="O66450">
        <v>36</v>
      </c>
      <c r="P66450">
        <v>36</v>
      </c>
      <c r="Q66450">
        <v>12</v>
      </c>
      <c r="R66450">
        <v>13</v>
      </c>
      <c r="S66450">
        <v>12</v>
      </c>
      <c r="T66450">
        <v>13</v>
      </c>
      <c r="U66450">
        <v>13</v>
      </c>
      <c r="V66450">
        <f t="shared" si="1038"/>
        <v>12.333333333333334</v>
      </c>
      <c r="W66450">
        <v>0</v>
      </c>
      <c r="X66450">
        <v>73</v>
      </c>
      <c r="Y66450">
        <v>2.4716100000000001</v>
      </c>
    </row>
    <row r="66451" spans="1:25" x14ac:dyDescent="0.3">
      <c r="A66451">
        <v>202210160830</v>
      </c>
      <c r="B66451">
        <v>202210160900</v>
      </c>
      <c r="C66451">
        <v>83</v>
      </c>
      <c r="D66451">
        <v>1.7126300000000001</v>
      </c>
      <c r="E66451" s="3">
        <v>1.10572</v>
      </c>
      <c r="F66451">
        <v>-15</v>
      </c>
      <c r="G66451">
        <v>2.52861</v>
      </c>
      <c r="H66451">
        <v>14.59</v>
      </c>
      <c r="I66451">
        <v>2.52861</v>
      </c>
      <c r="J66451">
        <v>27.954000000000001</v>
      </c>
      <c r="K66451">
        <v>0.82099999999999995</v>
      </c>
      <c r="L66451">
        <v>33</v>
      </c>
      <c r="M66451">
        <v>26</v>
      </c>
      <c r="N66451">
        <v>29</v>
      </c>
      <c r="O66451">
        <v>36</v>
      </c>
      <c r="P66451">
        <v>36</v>
      </c>
      <c r="Q66451">
        <v>12</v>
      </c>
      <c r="R66451">
        <v>13</v>
      </c>
      <c r="S66451">
        <v>12</v>
      </c>
      <c r="T66451">
        <v>13</v>
      </c>
      <c r="U66451">
        <v>13</v>
      </c>
      <c r="V66451">
        <f t="shared" si="1038"/>
        <v>12.333333333333334</v>
      </c>
      <c r="W66451">
        <v>0</v>
      </c>
      <c r="X66451">
        <v>133</v>
      </c>
      <c r="Y66451">
        <v>2.5355699999999999</v>
      </c>
    </row>
    <row r="66452" spans="1:25" x14ac:dyDescent="0.3">
      <c r="A66452">
        <v>202210160900</v>
      </c>
      <c r="B66452">
        <v>202210160930</v>
      </c>
      <c r="C66452">
        <v>77</v>
      </c>
      <c r="D66452">
        <v>1.5660000000000001</v>
      </c>
      <c r="E66452" s="2">
        <v>1.19106</v>
      </c>
      <c r="F66452">
        <v>-4</v>
      </c>
      <c r="G66452">
        <v>2.7604799999999998</v>
      </c>
      <c r="H66452">
        <v>16.100000000000001</v>
      </c>
      <c r="I66452">
        <v>2.7604799999999998</v>
      </c>
      <c r="J66452">
        <v>63.57</v>
      </c>
      <c r="K66452">
        <v>32.022199999999998</v>
      </c>
      <c r="L66452">
        <v>33</v>
      </c>
      <c r="M66452">
        <v>26</v>
      </c>
      <c r="N66452">
        <v>29</v>
      </c>
      <c r="O66452">
        <v>36</v>
      </c>
      <c r="P66452">
        <v>36</v>
      </c>
      <c r="Q66452">
        <v>12</v>
      </c>
      <c r="R66452">
        <v>13</v>
      </c>
      <c r="S66452">
        <v>12</v>
      </c>
      <c r="T66452">
        <v>13</v>
      </c>
      <c r="U66452">
        <v>13</v>
      </c>
      <c r="V66452">
        <f t="shared" si="1038"/>
        <v>12.333333333333334</v>
      </c>
      <c r="W66452">
        <v>0</v>
      </c>
      <c r="X66452">
        <v>289</v>
      </c>
      <c r="Y66452">
        <v>2.6801400000000002</v>
      </c>
    </row>
    <row r="66453" spans="1:25" x14ac:dyDescent="0.3">
      <c r="A66453">
        <v>202210160930</v>
      </c>
      <c r="B66453">
        <v>202210161000</v>
      </c>
      <c r="C66453">
        <v>71</v>
      </c>
      <c r="D66453">
        <v>2.5099999999999998</v>
      </c>
      <c r="E66453" s="3">
        <v>1.2064999999999999</v>
      </c>
      <c r="F66453">
        <v>5</v>
      </c>
      <c r="G66453">
        <v>2.9248699999999999</v>
      </c>
      <c r="H66453">
        <v>17.13</v>
      </c>
      <c r="I66453">
        <v>2.9248699999999999</v>
      </c>
      <c r="J66453">
        <v>72.36</v>
      </c>
      <c r="K66453">
        <v>16.510000000000002</v>
      </c>
      <c r="L66453">
        <v>33</v>
      </c>
      <c r="M66453">
        <v>26</v>
      </c>
      <c r="N66453">
        <v>29</v>
      </c>
      <c r="O66453">
        <v>36</v>
      </c>
      <c r="P66453">
        <v>36</v>
      </c>
      <c r="Q66453">
        <v>13</v>
      </c>
      <c r="R66453">
        <v>13</v>
      </c>
      <c r="S66453">
        <v>12</v>
      </c>
      <c r="T66453">
        <v>13</v>
      </c>
      <c r="U66453">
        <v>13</v>
      </c>
      <c r="V66453">
        <f t="shared" si="1038"/>
        <v>12.666666666666666</v>
      </c>
      <c r="W66453">
        <v>0</v>
      </c>
      <c r="X66453">
        <v>354</v>
      </c>
      <c r="Y66453">
        <v>2.7786200000000001</v>
      </c>
    </row>
    <row r="66454" spans="1:25" x14ac:dyDescent="0.3">
      <c r="A66454">
        <v>202210161000</v>
      </c>
      <c r="B66454">
        <v>202210161030</v>
      </c>
      <c r="C66454">
        <v>67</v>
      </c>
      <c r="D66454">
        <v>2.17</v>
      </c>
      <c r="E66454" s="2">
        <v>1.21326</v>
      </c>
      <c r="F66454">
        <v>10</v>
      </c>
      <c r="G66454">
        <v>3.0433400000000002</v>
      </c>
      <c r="H66454">
        <v>17.850000000000001</v>
      </c>
      <c r="I66454">
        <v>3.0433400000000002</v>
      </c>
      <c r="J66454">
        <v>81.825299999999999</v>
      </c>
      <c r="K66454">
        <v>37.06</v>
      </c>
      <c r="L66454">
        <v>33</v>
      </c>
      <c r="M66454">
        <v>26</v>
      </c>
      <c r="N66454">
        <v>29</v>
      </c>
      <c r="O66454">
        <v>36</v>
      </c>
      <c r="P66454">
        <v>36</v>
      </c>
      <c r="Q66454">
        <v>13</v>
      </c>
      <c r="R66454">
        <v>13</v>
      </c>
      <c r="S66454">
        <v>12</v>
      </c>
      <c r="T66454">
        <v>13</v>
      </c>
      <c r="U66454">
        <v>13</v>
      </c>
      <c r="V66454">
        <f t="shared" si="1038"/>
        <v>12.666666666666666</v>
      </c>
      <c r="W66454">
        <v>0</v>
      </c>
      <c r="X66454">
        <v>386</v>
      </c>
      <c r="Y66454">
        <v>2.8470599999999999</v>
      </c>
    </row>
    <row r="66455" spans="1:25" x14ac:dyDescent="0.3">
      <c r="A66455">
        <v>202210161030</v>
      </c>
      <c r="B66455">
        <v>202210161100</v>
      </c>
      <c r="C66455">
        <v>64</v>
      </c>
      <c r="D66455">
        <v>3.02</v>
      </c>
      <c r="E66455" s="3">
        <v>1.22553</v>
      </c>
      <c r="F66455">
        <v>21</v>
      </c>
      <c r="G66455">
        <v>3.1231300000000002</v>
      </c>
      <c r="H66455">
        <v>18.32</v>
      </c>
      <c r="I66455">
        <v>3.1231300000000002</v>
      </c>
      <c r="J66455">
        <v>85.372</v>
      </c>
      <c r="K66455">
        <v>35.25</v>
      </c>
      <c r="L66455">
        <v>33</v>
      </c>
      <c r="M66455">
        <v>26</v>
      </c>
      <c r="N66455">
        <v>29</v>
      </c>
      <c r="O66455">
        <v>36</v>
      </c>
      <c r="P66455">
        <v>36</v>
      </c>
      <c r="Q66455">
        <v>14</v>
      </c>
      <c r="R66455">
        <v>13</v>
      </c>
      <c r="S66455">
        <v>13</v>
      </c>
      <c r="T66455">
        <v>13</v>
      </c>
      <c r="U66455">
        <v>13</v>
      </c>
      <c r="V66455">
        <f t="shared" si="1038"/>
        <v>13.333333333333334</v>
      </c>
      <c r="W66455">
        <v>0</v>
      </c>
      <c r="X66455">
        <v>473</v>
      </c>
      <c r="Y66455">
        <v>2.89113</v>
      </c>
    </row>
    <row r="66456" spans="1:25" x14ac:dyDescent="0.3">
      <c r="A66456">
        <v>202210161100</v>
      </c>
      <c r="B66456">
        <v>202210161130</v>
      </c>
      <c r="C66456">
        <v>62</v>
      </c>
      <c r="D66456">
        <v>3.08</v>
      </c>
      <c r="E66456" s="2">
        <v>1.2089300000000001</v>
      </c>
      <c r="F66456">
        <v>21</v>
      </c>
      <c r="G66456">
        <v>3.1727099999999999</v>
      </c>
      <c r="H66456">
        <v>18.600000000000001</v>
      </c>
      <c r="I66456">
        <v>3.1727099999999999</v>
      </c>
      <c r="J66456">
        <v>94.91</v>
      </c>
      <c r="K66456">
        <v>44.221499999999999</v>
      </c>
      <c r="L66456">
        <v>33</v>
      </c>
      <c r="M66456">
        <v>26</v>
      </c>
      <c r="N66456">
        <v>29</v>
      </c>
      <c r="O66456">
        <v>36</v>
      </c>
      <c r="P66456">
        <v>36</v>
      </c>
      <c r="Q66456">
        <v>14</v>
      </c>
      <c r="R66456">
        <v>13</v>
      </c>
      <c r="S66456">
        <v>13</v>
      </c>
      <c r="T66456">
        <v>13</v>
      </c>
      <c r="U66456">
        <v>13</v>
      </c>
      <c r="V66456">
        <f t="shared" si="1038"/>
        <v>13.333333333333334</v>
      </c>
      <c r="W66456">
        <v>0</v>
      </c>
      <c r="X66456">
        <v>344</v>
      </c>
      <c r="Y66456">
        <v>2.9166400000000001</v>
      </c>
    </row>
    <row r="66457" spans="1:25" x14ac:dyDescent="0.3">
      <c r="A66457">
        <v>202210161130</v>
      </c>
      <c r="B66457">
        <v>202210161200</v>
      </c>
      <c r="C66457">
        <v>62</v>
      </c>
      <c r="D66457">
        <v>2.4</v>
      </c>
      <c r="E66457" s="3">
        <v>1.1849099999999999</v>
      </c>
      <c r="F66457">
        <v>21</v>
      </c>
      <c r="G66457">
        <v>3.1669700000000001</v>
      </c>
      <c r="H66457">
        <v>18.54</v>
      </c>
      <c r="I66457">
        <v>3.1669700000000001</v>
      </c>
      <c r="J66457">
        <v>74</v>
      </c>
      <c r="K66457">
        <v>14.35</v>
      </c>
      <c r="L66457">
        <v>33</v>
      </c>
      <c r="M66457">
        <v>26</v>
      </c>
      <c r="N66457">
        <v>29</v>
      </c>
      <c r="O66457">
        <v>36</v>
      </c>
      <c r="P66457">
        <v>36</v>
      </c>
      <c r="Q66457">
        <v>14</v>
      </c>
      <c r="R66457">
        <v>13</v>
      </c>
      <c r="S66457">
        <v>13</v>
      </c>
      <c r="T66457">
        <v>13</v>
      </c>
      <c r="U66457">
        <v>13</v>
      </c>
      <c r="V66457">
        <f t="shared" si="1038"/>
        <v>13.333333333333334</v>
      </c>
      <c r="W66457">
        <v>0</v>
      </c>
      <c r="X66457">
        <v>245</v>
      </c>
      <c r="Y66457">
        <v>2.9089299999999998</v>
      </c>
    </row>
    <row r="66458" spans="1:25" x14ac:dyDescent="0.3">
      <c r="A66458">
        <v>202210161200</v>
      </c>
      <c r="B66458">
        <v>202210161230</v>
      </c>
      <c r="C66458">
        <v>61</v>
      </c>
      <c r="D66458">
        <v>3.42</v>
      </c>
      <c r="E66458" s="2">
        <v>1.2081999999999999</v>
      </c>
      <c r="F66458">
        <v>25</v>
      </c>
      <c r="G66458">
        <v>3.2053699999999998</v>
      </c>
      <c r="H66458">
        <v>18.75</v>
      </c>
      <c r="I66458">
        <v>3.2053699999999998</v>
      </c>
      <c r="J66458">
        <v>115.36</v>
      </c>
      <c r="K66458">
        <v>20.47</v>
      </c>
      <c r="L66458">
        <v>33</v>
      </c>
      <c r="M66458">
        <v>26</v>
      </c>
      <c r="N66458">
        <v>29</v>
      </c>
      <c r="O66458">
        <v>36</v>
      </c>
      <c r="P66458">
        <v>36</v>
      </c>
      <c r="Q66458">
        <v>15</v>
      </c>
      <c r="R66458">
        <v>13</v>
      </c>
      <c r="S66458">
        <v>13</v>
      </c>
      <c r="T66458">
        <v>13</v>
      </c>
      <c r="U66458">
        <v>13</v>
      </c>
      <c r="V66458">
        <f t="shared" si="1038"/>
        <v>13.666666666666666</v>
      </c>
      <c r="W66458">
        <v>0</v>
      </c>
      <c r="X66458">
        <v>326</v>
      </c>
      <c r="Y66458">
        <v>2.9275799999999998</v>
      </c>
    </row>
    <row r="66459" spans="1:25" x14ac:dyDescent="0.3">
      <c r="A66459">
        <v>202210161230</v>
      </c>
      <c r="B66459">
        <v>202210161300</v>
      </c>
      <c r="C66459">
        <v>57</v>
      </c>
      <c r="D66459">
        <v>1.68</v>
      </c>
      <c r="E66459" s="3">
        <v>1.20882</v>
      </c>
      <c r="F66459">
        <v>35</v>
      </c>
      <c r="G66459">
        <v>3.2852399999999999</v>
      </c>
      <c r="H66459">
        <v>19.21</v>
      </c>
      <c r="I66459">
        <v>3.2852399999999999</v>
      </c>
      <c r="J66459">
        <v>147.65</v>
      </c>
      <c r="K66459">
        <v>28.58</v>
      </c>
      <c r="L66459">
        <v>33</v>
      </c>
      <c r="M66459">
        <v>26</v>
      </c>
      <c r="N66459">
        <v>29</v>
      </c>
      <c r="O66459">
        <v>36</v>
      </c>
      <c r="P66459">
        <v>36</v>
      </c>
      <c r="Q66459">
        <v>15</v>
      </c>
      <c r="R66459">
        <v>13</v>
      </c>
      <c r="S66459">
        <v>13</v>
      </c>
      <c r="T66459">
        <v>13</v>
      </c>
      <c r="U66459">
        <v>13</v>
      </c>
      <c r="V66459">
        <f t="shared" si="1038"/>
        <v>13.666666666666666</v>
      </c>
      <c r="W66459">
        <v>0</v>
      </c>
      <c r="X66459">
        <v>322</v>
      </c>
      <c r="Y66459">
        <v>2.9706100000000002</v>
      </c>
    </row>
    <row r="66460" spans="1:25" x14ac:dyDescent="0.3">
      <c r="A66460">
        <v>202210161300</v>
      </c>
      <c r="B66460">
        <v>202210161330</v>
      </c>
      <c r="C66460">
        <v>56</v>
      </c>
      <c r="D66460">
        <v>2.02643</v>
      </c>
      <c r="E66460" s="2">
        <v>1.19041</v>
      </c>
      <c r="F66460">
        <v>32</v>
      </c>
      <c r="G66460">
        <v>3.2926799999999998</v>
      </c>
      <c r="H66460">
        <v>19.23</v>
      </c>
      <c r="I66460">
        <v>3.2926799999999998</v>
      </c>
      <c r="J66460">
        <v>98.74</v>
      </c>
      <c r="K66460">
        <v>14.44</v>
      </c>
      <c r="L66460">
        <v>33</v>
      </c>
      <c r="M66460">
        <v>26</v>
      </c>
      <c r="N66460">
        <v>29</v>
      </c>
      <c r="O66460">
        <v>36</v>
      </c>
      <c r="P66460">
        <v>36</v>
      </c>
      <c r="Q66460">
        <v>16</v>
      </c>
      <c r="R66460">
        <v>13</v>
      </c>
      <c r="S66460">
        <v>14</v>
      </c>
      <c r="T66460">
        <v>13</v>
      </c>
      <c r="U66460">
        <v>13</v>
      </c>
      <c r="V66460">
        <f t="shared" si="1038"/>
        <v>14.333333333333334</v>
      </c>
      <c r="W66460">
        <v>0</v>
      </c>
      <c r="X66460">
        <v>248</v>
      </c>
      <c r="Y66460">
        <v>2.9706800000000002</v>
      </c>
    </row>
    <row r="66461" spans="1:25" x14ac:dyDescent="0.3">
      <c r="A66461">
        <v>202210161330</v>
      </c>
      <c r="B66461">
        <v>202210161400</v>
      </c>
      <c r="C66461">
        <v>57</v>
      </c>
      <c r="D66461">
        <v>1.8512500000000001</v>
      </c>
      <c r="E66461" s="3">
        <v>1.17005</v>
      </c>
      <c r="F66461">
        <v>26</v>
      </c>
      <c r="G66461">
        <v>3.3050999999999999</v>
      </c>
      <c r="H66461">
        <v>19.28</v>
      </c>
      <c r="I66461">
        <v>3.3050999999999999</v>
      </c>
      <c r="J66461">
        <v>56.62</v>
      </c>
      <c r="K66461">
        <v>11.0382</v>
      </c>
      <c r="L66461">
        <v>33</v>
      </c>
      <c r="M66461">
        <v>26</v>
      </c>
      <c r="N66461">
        <v>29</v>
      </c>
      <c r="O66461">
        <v>36</v>
      </c>
      <c r="P66461">
        <v>36</v>
      </c>
      <c r="Q66461">
        <v>16</v>
      </c>
      <c r="R66461">
        <v>14</v>
      </c>
      <c r="S66461">
        <v>14</v>
      </c>
      <c r="T66461">
        <v>13</v>
      </c>
      <c r="U66461">
        <v>13</v>
      </c>
      <c r="V66461">
        <f t="shared" si="1038"/>
        <v>14.666666666666666</v>
      </c>
      <c r="W66461">
        <v>0</v>
      </c>
      <c r="X66461">
        <v>196</v>
      </c>
      <c r="Y66461">
        <v>2.9736600000000002</v>
      </c>
    </row>
    <row r="66462" spans="1:25" x14ac:dyDescent="0.3">
      <c r="A66462">
        <v>202210161400</v>
      </c>
      <c r="B66462">
        <v>202210161430</v>
      </c>
      <c r="C66462">
        <v>58</v>
      </c>
      <c r="D66462">
        <v>2.0207099999999998</v>
      </c>
      <c r="E66462" s="2">
        <v>1.19529</v>
      </c>
      <c r="F66462">
        <v>26</v>
      </c>
      <c r="G66462">
        <v>3.31921</v>
      </c>
      <c r="H66462">
        <v>19.34</v>
      </c>
      <c r="I66462">
        <v>3.31921</v>
      </c>
      <c r="J66462">
        <v>87.92</v>
      </c>
      <c r="K66462">
        <v>27.359300000000001</v>
      </c>
      <c r="L66462">
        <v>33</v>
      </c>
      <c r="M66462">
        <v>26</v>
      </c>
      <c r="N66462">
        <v>29</v>
      </c>
      <c r="O66462">
        <v>36</v>
      </c>
      <c r="P66462">
        <v>36</v>
      </c>
      <c r="Q66462">
        <v>16</v>
      </c>
      <c r="R66462">
        <v>14</v>
      </c>
      <c r="S66462">
        <v>14</v>
      </c>
      <c r="T66462">
        <v>13</v>
      </c>
      <c r="U66462">
        <v>13</v>
      </c>
      <c r="V66462">
        <f t="shared" si="1038"/>
        <v>14.666666666666666</v>
      </c>
      <c r="W66462">
        <v>0</v>
      </c>
      <c r="X66462">
        <v>254</v>
      </c>
      <c r="Y66462">
        <v>2.97763</v>
      </c>
    </row>
    <row r="66463" spans="1:25" x14ac:dyDescent="0.3">
      <c r="A66463">
        <v>202210161430</v>
      </c>
      <c r="B66463">
        <v>202210161500</v>
      </c>
      <c r="C66463">
        <v>57</v>
      </c>
      <c r="D66463">
        <v>2.19</v>
      </c>
      <c r="E66463" s="3">
        <v>1.18492</v>
      </c>
      <c r="F66463">
        <v>24</v>
      </c>
      <c r="G66463">
        <v>3.37676</v>
      </c>
      <c r="H66463">
        <v>19.66</v>
      </c>
      <c r="I66463">
        <v>3.37676</v>
      </c>
      <c r="J66463">
        <v>72.761700000000005</v>
      </c>
      <c r="K66463">
        <v>17.024000000000001</v>
      </c>
      <c r="L66463">
        <v>33</v>
      </c>
      <c r="M66463">
        <v>26</v>
      </c>
      <c r="N66463">
        <v>29</v>
      </c>
      <c r="O66463">
        <v>36</v>
      </c>
      <c r="P66463">
        <v>36</v>
      </c>
      <c r="Q66463">
        <v>16</v>
      </c>
      <c r="R66463">
        <v>14</v>
      </c>
      <c r="S66463">
        <v>14</v>
      </c>
      <c r="T66463">
        <v>13</v>
      </c>
      <c r="U66463">
        <v>13</v>
      </c>
      <c r="V66463">
        <f t="shared" si="1038"/>
        <v>14.666666666666666</v>
      </c>
      <c r="W66463">
        <v>0</v>
      </c>
      <c r="X66463">
        <v>222</v>
      </c>
      <c r="Y66463">
        <v>3.00691</v>
      </c>
    </row>
    <row r="66464" spans="1:25" x14ac:dyDescent="0.3">
      <c r="A66464">
        <v>202210161500</v>
      </c>
      <c r="B66464">
        <v>202210161530</v>
      </c>
      <c r="C66464">
        <v>60</v>
      </c>
      <c r="D66464">
        <v>2.27</v>
      </c>
      <c r="E66464" s="2">
        <v>1.1051599999999999</v>
      </c>
      <c r="F66464">
        <v>10</v>
      </c>
      <c r="G66464">
        <v>3.2942399999999998</v>
      </c>
      <c r="H66464">
        <v>19.14</v>
      </c>
      <c r="I66464">
        <v>3.2942399999999998</v>
      </c>
      <c r="J66464">
        <v>46.91</v>
      </c>
      <c r="K66464">
        <v>0.16</v>
      </c>
      <c r="L66464">
        <v>33</v>
      </c>
      <c r="M66464">
        <v>26</v>
      </c>
      <c r="N66464">
        <v>29</v>
      </c>
      <c r="O66464">
        <v>36</v>
      </c>
      <c r="P66464">
        <v>36</v>
      </c>
      <c r="Q66464">
        <v>16</v>
      </c>
      <c r="R66464">
        <v>14</v>
      </c>
      <c r="S66464">
        <v>14</v>
      </c>
      <c r="T66464">
        <v>13</v>
      </c>
      <c r="U66464">
        <v>13</v>
      </c>
      <c r="V66464">
        <f t="shared" si="1038"/>
        <v>14.666666666666666</v>
      </c>
      <c r="W66464">
        <v>0</v>
      </c>
      <c r="X66464">
        <v>114</v>
      </c>
      <c r="Y66464">
        <v>2.9543699999999999</v>
      </c>
    </row>
    <row r="66465" spans="1:25" x14ac:dyDescent="0.3">
      <c r="A66465">
        <v>202210161530</v>
      </c>
      <c r="B66465">
        <v>202210161600</v>
      </c>
      <c r="C66465">
        <v>60</v>
      </c>
      <c r="D66465">
        <v>1.59</v>
      </c>
      <c r="E66465" s="3">
        <v>1.12296</v>
      </c>
      <c r="F66465">
        <v>20</v>
      </c>
      <c r="G66465">
        <v>3.2983600000000002</v>
      </c>
      <c r="H66465">
        <v>19.14</v>
      </c>
      <c r="I66465">
        <v>3.2983600000000002</v>
      </c>
      <c r="J66465">
        <v>47.71</v>
      </c>
      <c r="K66465">
        <v>-7.9518800000000001</v>
      </c>
      <c r="L66465">
        <v>33</v>
      </c>
      <c r="M66465">
        <v>26</v>
      </c>
      <c r="N66465">
        <v>29</v>
      </c>
      <c r="O66465">
        <v>36</v>
      </c>
      <c r="P66465">
        <v>36</v>
      </c>
      <c r="Q66465">
        <v>16</v>
      </c>
      <c r="R66465">
        <v>14</v>
      </c>
      <c r="S66465">
        <v>14</v>
      </c>
      <c r="T66465">
        <v>13</v>
      </c>
      <c r="U66465">
        <v>13</v>
      </c>
      <c r="V66465">
        <f t="shared" si="1038"/>
        <v>14.666666666666666</v>
      </c>
      <c r="W66465">
        <v>0</v>
      </c>
      <c r="X66465">
        <v>127</v>
      </c>
      <c r="Y66465">
        <v>2.9524900000000001</v>
      </c>
    </row>
    <row r="66466" spans="1:25" x14ac:dyDescent="0.3">
      <c r="A66466">
        <v>202210161600</v>
      </c>
      <c r="B66466">
        <v>202210161630</v>
      </c>
      <c r="C66466">
        <v>63</v>
      </c>
      <c r="D66466">
        <v>2.2436400000000001</v>
      </c>
      <c r="E66466" s="2">
        <v>0.96871499999999999</v>
      </c>
      <c r="F66466">
        <v>6</v>
      </c>
      <c r="G66466">
        <v>3.2643599999999999</v>
      </c>
      <c r="H66466">
        <v>18.91</v>
      </c>
      <c r="I66466">
        <v>3.2643599999999999</v>
      </c>
      <c r="J66466">
        <v>25.3</v>
      </c>
      <c r="K66466">
        <v>-11.138400000000001</v>
      </c>
      <c r="L66466">
        <v>33</v>
      </c>
      <c r="M66466">
        <v>26</v>
      </c>
      <c r="N66466">
        <v>29</v>
      </c>
      <c r="O66466">
        <v>36</v>
      </c>
      <c r="P66466">
        <v>36</v>
      </c>
      <c r="Q66466">
        <v>16</v>
      </c>
      <c r="R66466">
        <v>14</v>
      </c>
      <c r="S66466">
        <v>14</v>
      </c>
      <c r="T66466">
        <v>13</v>
      </c>
      <c r="U66466">
        <v>13</v>
      </c>
      <c r="V66466">
        <f t="shared" si="1038"/>
        <v>14.666666666666666</v>
      </c>
      <c r="W66466">
        <v>0</v>
      </c>
      <c r="X66466">
        <v>56</v>
      </c>
      <c r="Y66466">
        <v>2.9282699999999999</v>
      </c>
    </row>
    <row r="66467" spans="1:25" x14ac:dyDescent="0.3">
      <c r="A66467">
        <v>202210161630</v>
      </c>
      <c r="B66467">
        <v>202210161700</v>
      </c>
      <c r="C66467">
        <v>73</v>
      </c>
      <c r="D66467">
        <v>2.2511100000000002</v>
      </c>
      <c r="E66467" s="3">
        <v>0.83048299999999997</v>
      </c>
      <c r="F66467">
        <v>-1</v>
      </c>
      <c r="G66467">
        <v>3.1469100000000001</v>
      </c>
      <c r="H66467">
        <v>18.170000000000002</v>
      </c>
      <c r="I66467">
        <v>3.1469100000000001</v>
      </c>
      <c r="J66467">
        <v>6.22</v>
      </c>
      <c r="K66467">
        <v>-2.5099999999999998</v>
      </c>
      <c r="L66467">
        <v>33</v>
      </c>
      <c r="M66467">
        <v>26</v>
      </c>
      <c r="N66467">
        <v>29</v>
      </c>
      <c r="O66467">
        <v>36</v>
      </c>
      <c r="P66467">
        <v>36</v>
      </c>
      <c r="Q66467">
        <v>15</v>
      </c>
      <c r="R66467">
        <v>14</v>
      </c>
      <c r="S66467">
        <v>14</v>
      </c>
      <c r="T66467">
        <v>13</v>
      </c>
      <c r="U66467">
        <v>13</v>
      </c>
      <c r="V66467">
        <f t="shared" si="1038"/>
        <v>14.333333333333334</v>
      </c>
      <c r="W66467">
        <v>0</v>
      </c>
      <c r="X66467">
        <v>33</v>
      </c>
      <c r="Y66467">
        <v>2.8546399999999998</v>
      </c>
    </row>
    <row r="66468" spans="1:25" x14ac:dyDescent="0.3">
      <c r="A66468">
        <v>202210161700</v>
      </c>
      <c r="B66468">
        <v>202210161730</v>
      </c>
      <c r="C66468">
        <v>78</v>
      </c>
      <c r="D66468">
        <v>2.6185700000000001</v>
      </c>
      <c r="E66468" s="2">
        <v>0.50083800000000001</v>
      </c>
      <c r="F66468">
        <v>-7</v>
      </c>
      <c r="G66468">
        <v>3.0311300000000001</v>
      </c>
      <c r="H66468">
        <v>17.43</v>
      </c>
      <c r="I66468">
        <v>3.0311300000000001</v>
      </c>
      <c r="J66468">
        <v>1.77</v>
      </c>
      <c r="K66468">
        <v>-17.7623</v>
      </c>
      <c r="L66468">
        <v>33</v>
      </c>
      <c r="M66468">
        <v>26</v>
      </c>
      <c r="N66468">
        <v>29</v>
      </c>
      <c r="O66468">
        <v>36</v>
      </c>
      <c r="P66468">
        <v>36</v>
      </c>
      <c r="Q66468">
        <v>15</v>
      </c>
      <c r="R66468">
        <v>14</v>
      </c>
      <c r="S66468">
        <v>14</v>
      </c>
      <c r="T66468">
        <v>13</v>
      </c>
      <c r="U66468">
        <v>13</v>
      </c>
      <c r="V66468">
        <f t="shared" si="1038"/>
        <v>14.333333333333334</v>
      </c>
      <c r="W66468">
        <v>0</v>
      </c>
      <c r="X66468">
        <v>11</v>
      </c>
      <c r="Y66468">
        <v>2.78125</v>
      </c>
    </row>
    <row r="66469" spans="1:25" x14ac:dyDescent="0.3">
      <c r="A66469">
        <v>202210161730</v>
      </c>
      <c r="B66469">
        <v>202210161800</v>
      </c>
      <c r="C66469">
        <v>79</v>
      </c>
      <c r="D66469">
        <v>2.61632</v>
      </c>
      <c r="E66469" s="3">
        <v>0</v>
      </c>
      <c r="F66469">
        <v>-7</v>
      </c>
      <c r="G66469">
        <v>2.9997799999999999</v>
      </c>
      <c r="H66469">
        <v>17.21</v>
      </c>
      <c r="I66469">
        <v>2.9997799999999999</v>
      </c>
      <c r="J66469">
        <v>1.1692899999999999</v>
      </c>
      <c r="K66469">
        <v>-15.09</v>
      </c>
      <c r="L66469">
        <v>33</v>
      </c>
      <c r="M66469">
        <v>26</v>
      </c>
      <c r="N66469">
        <v>29</v>
      </c>
      <c r="O66469">
        <v>36</v>
      </c>
      <c r="P66469">
        <v>36</v>
      </c>
      <c r="Q66469">
        <v>15</v>
      </c>
      <c r="R66469">
        <v>14</v>
      </c>
      <c r="S66469">
        <v>14</v>
      </c>
      <c r="T66469">
        <v>13</v>
      </c>
      <c r="U66469">
        <v>13</v>
      </c>
      <c r="V66469">
        <f t="shared" si="1038"/>
        <v>14.333333333333334</v>
      </c>
      <c r="W66469">
        <v>0</v>
      </c>
      <c r="X66469">
        <v>-1</v>
      </c>
      <c r="Y66469">
        <v>2.7582399999999998</v>
      </c>
    </row>
    <row r="66470" spans="1:25" x14ac:dyDescent="0.3">
      <c r="A66470">
        <v>202210161800</v>
      </c>
      <c r="B66470">
        <v>202210161830</v>
      </c>
      <c r="C66470">
        <v>78</v>
      </c>
      <c r="D66470">
        <v>2.6916699999999998</v>
      </c>
      <c r="E66470" s="2">
        <v>0</v>
      </c>
      <c r="F66470">
        <v>-7</v>
      </c>
      <c r="G66470">
        <v>3.0228999999999999</v>
      </c>
      <c r="H66470">
        <v>17.329999999999998</v>
      </c>
      <c r="I66470">
        <v>3.0228999999999999</v>
      </c>
      <c r="J66470">
        <v>1.91</v>
      </c>
      <c r="K66470">
        <v>-17.372599999999998</v>
      </c>
      <c r="L66470">
        <v>33</v>
      </c>
      <c r="M66470">
        <v>26</v>
      </c>
      <c r="N66470">
        <v>29</v>
      </c>
      <c r="O66470">
        <v>36</v>
      </c>
      <c r="P66470">
        <v>36</v>
      </c>
      <c r="Q66470">
        <v>15</v>
      </c>
      <c r="R66470">
        <v>14</v>
      </c>
      <c r="S66470">
        <v>14</v>
      </c>
      <c r="T66470">
        <v>13</v>
      </c>
      <c r="U66470">
        <v>13</v>
      </c>
      <c r="V66470">
        <f t="shared" si="1038"/>
        <v>14.333333333333334</v>
      </c>
      <c r="W66470">
        <v>0</v>
      </c>
      <c r="X66470">
        <v>-3</v>
      </c>
      <c r="Y66470">
        <v>2.7680500000000001</v>
      </c>
    </row>
    <row r="66471" spans="1:25" x14ac:dyDescent="0.3">
      <c r="A66471">
        <v>202210161830</v>
      </c>
      <c r="B66471">
        <v>202210161900</v>
      </c>
      <c r="C66471">
        <v>79</v>
      </c>
      <c r="D66471">
        <v>2.7215799999999999</v>
      </c>
      <c r="E66471" s="3">
        <v>0</v>
      </c>
      <c r="F66471">
        <v>-7</v>
      </c>
      <c r="G66471">
        <v>3.0364499999999999</v>
      </c>
      <c r="H66471">
        <v>17.39</v>
      </c>
      <c r="I66471">
        <v>3.0364499999999999</v>
      </c>
      <c r="J66471">
        <v>6.27</v>
      </c>
      <c r="K66471">
        <v>-24.5</v>
      </c>
      <c r="L66471">
        <v>33</v>
      </c>
      <c r="M66471">
        <v>26</v>
      </c>
      <c r="N66471">
        <v>29</v>
      </c>
      <c r="O66471">
        <v>36</v>
      </c>
      <c r="P66471">
        <v>36</v>
      </c>
      <c r="Q66471">
        <v>15</v>
      </c>
      <c r="R66471">
        <v>14</v>
      </c>
      <c r="S66471">
        <v>14</v>
      </c>
      <c r="T66471">
        <v>14</v>
      </c>
      <c r="U66471">
        <v>13</v>
      </c>
      <c r="V66471">
        <f t="shared" si="1038"/>
        <v>14.333333333333334</v>
      </c>
      <c r="W66471">
        <v>0</v>
      </c>
      <c r="X66471">
        <v>-2</v>
      </c>
      <c r="Y66471">
        <v>2.7720699999999998</v>
      </c>
    </row>
    <row r="66472" spans="1:25" x14ac:dyDescent="0.3">
      <c r="A66472">
        <v>202210161900</v>
      </c>
      <c r="B66472">
        <v>202210161930</v>
      </c>
      <c r="C66472">
        <v>78</v>
      </c>
      <c r="D66472">
        <v>3.11</v>
      </c>
      <c r="E66472" s="2">
        <v>0</v>
      </c>
      <c r="F66472">
        <v>-5</v>
      </c>
      <c r="G66472">
        <v>3.0985200000000002</v>
      </c>
      <c r="H66472">
        <v>17.75</v>
      </c>
      <c r="I66472">
        <v>3.0985200000000002</v>
      </c>
      <c r="J66472">
        <v>3.62</v>
      </c>
      <c r="K66472">
        <v>-35.25</v>
      </c>
      <c r="L66472">
        <v>33</v>
      </c>
      <c r="M66472">
        <v>26</v>
      </c>
      <c r="N66472">
        <v>29</v>
      </c>
      <c r="O66472">
        <v>36</v>
      </c>
      <c r="P66472">
        <v>36</v>
      </c>
      <c r="Q66472">
        <v>15</v>
      </c>
      <c r="R66472">
        <v>14</v>
      </c>
      <c r="S66472">
        <v>14</v>
      </c>
      <c r="T66472">
        <v>14</v>
      </c>
      <c r="U66472">
        <v>13</v>
      </c>
      <c r="V66472">
        <f t="shared" si="1038"/>
        <v>14.333333333333334</v>
      </c>
      <c r="W66472">
        <v>0</v>
      </c>
      <c r="X66472">
        <v>-2</v>
      </c>
      <c r="Y66472">
        <v>2.8050000000000002</v>
      </c>
    </row>
    <row r="66473" spans="1:25" x14ac:dyDescent="0.3">
      <c r="A66473">
        <v>202210161930</v>
      </c>
      <c r="B66473">
        <v>202210162000</v>
      </c>
      <c r="C66473">
        <v>79</v>
      </c>
      <c r="D66473">
        <v>2.6916699999999998</v>
      </c>
      <c r="E66473" s="3">
        <v>0</v>
      </c>
      <c r="F66473">
        <v>-5</v>
      </c>
      <c r="G66473">
        <v>3.0911300000000002</v>
      </c>
      <c r="H66473">
        <v>17.68</v>
      </c>
      <c r="I66473">
        <v>3.0911300000000002</v>
      </c>
      <c r="J66473">
        <v>7.37</v>
      </c>
      <c r="K66473">
        <v>-19.4785</v>
      </c>
      <c r="L66473">
        <v>33</v>
      </c>
      <c r="M66473">
        <v>26</v>
      </c>
      <c r="N66473">
        <v>29</v>
      </c>
      <c r="O66473">
        <v>36</v>
      </c>
      <c r="P66473">
        <v>36</v>
      </c>
      <c r="Q66473">
        <v>15</v>
      </c>
      <c r="R66473">
        <v>14</v>
      </c>
      <c r="S66473">
        <v>14</v>
      </c>
      <c r="T66473">
        <v>14</v>
      </c>
      <c r="U66473">
        <v>13</v>
      </c>
      <c r="V66473">
        <f t="shared" si="1038"/>
        <v>14.333333333333334</v>
      </c>
      <c r="W66473">
        <v>0</v>
      </c>
      <c r="X66473">
        <v>-2</v>
      </c>
      <c r="Y66473">
        <v>2.7964600000000002</v>
      </c>
    </row>
    <row r="66474" spans="1:25" x14ac:dyDescent="0.3">
      <c r="A66474">
        <v>202210162000</v>
      </c>
      <c r="B66474">
        <v>202210162030</v>
      </c>
      <c r="C66474">
        <v>82</v>
      </c>
      <c r="D66474">
        <v>2.5812499999999998</v>
      </c>
      <c r="E66474" s="2">
        <v>0</v>
      </c>
      <c r="F66474">
        <v>-7</v>
      </c>
      <c r="G66474">
        <v>2.9872000000000001</v>
      </c>
      <c r="H66474">
        <v>17.010000000000002</v>
      </c>
      <c r="I66474">
        <v>2.9872000000000001</v>
      </c>
      <c r="J66474">
        <v>1.5605</v>
      </c>
      <c r="K66474">
        <v>-17.168199999999999</v>
      </c>
      <c r="L66474">
        <v>33</v>
      </c>
      <c r="M66474">
        <v>26</v>
      </c>
      <c r="N66474">
        <v>29</v>
      </c>
      <c r="O66474">
        <v>36</v>
      </c>
      <c r="P66474">
        <v>36</v>
      </c>
      <c r="Q66474">
        <v>14</v>
      </c>
      <c r="R66474">
        <v>14</v>
      </c>
      <c r="S66474">
        <v>14</v>
      </c>
      <c r="T66474">
        <v>14</v>
      </c>
      <c r="U66474">
        <v>13</v>
      </c>
      <c r="V66474">
        <f t="shared" si="1038"/>
        <v>14</v>
      </c>
      <c r="W66474">
        <v>0</v>
      </c>
      <c r="X66474">
        <v>-3</v>
      </c>
      <c r="Y66474">
        <v>2.73021</v>
      </c>
    </row>
    <row r="66475" spans="1:25" x14ac:dyDescent="0.3">
      <c r="A66475">
        <v>202210162030</v>
      </c>
      <c r="B66475">
        <v>202210162100</v>
      </c>
      <c r="C66475">
        <v>84</v>
      </c>
      <c r="D66475">
        <v>2.5812499999999998</v>
      </c>
      <c r="E66475" s="3">
        <v>0</v>
      </c>
      <c r="F66475">
        <v>-5</v>
      </c>
      <c r="G66475">
        <v>2.9607299999999999</v>
      </c>
      <c r="H66475">
        <v>16.82</v>
      </c>
      <c r="I66475">
        <v>2.9607299999999999</v>
      </c>
      <c r="J66475">
        <v>0.14000000000000001</v>
      </c>
      <c r="K66475">
        <v>-7.83</v>
      </c>
      <c r="L66475">
        <v>33</v>
      </c>
      <c r="M66475">
        <v>26</v>
      </c>
      <c r="N66475">
        <v>29</v>
      </c>
      <c r="O66475">
        <v>36</v>
      </c>
      <c r="P66475">
        <v>36</v>
      </c>
      <c r="Q66475">
        <v>14</v>
      </c>
      <c r="R66475">
        <v>14</v>
      </c>
      <c r="S66475">
        <v>14</v>
      </c>
      <c r="T66475">
        <v>14</v>
      </c>
      <c r="U66475">
        <v>13</v>
      </c>
      <c r="V66475">
        <f t="shared" si="1038"/>
        <v>14</v>
      </c>
      <c r="W66475">
        <v>0</v>
      </c>
      <c r="X66475">
        <v>-3</v>
      </c>
      <c r="Y66475">
        <v>2.7102200000000001</v>
      </c>
    </row>
    <row r="66476" spans="1:25" x14ac:dyDescent="0.3">
      <c r="A66476">
        <v>202210162100</v>
      </c>
      <c r="B66476">
        <v>202210162130</v>
      </c>
      <c r="C66476">
        <v>86</v>
      </c>
      <c r="D66476">
        <v>2.5169199999999998</v>
      </c>
      <c r="E66476" s="2">
        <v>0</v>
      </c>
      <c r="F66476">
        <v>-11</v>
      </c>
      <c r="G66476">
        <v>2.8995099999999998</v>
      </c>
      <c r="H66476">
        <v>16.41</v>
      </c>
      <c r="I66476">
        <v>2.8995099999999998</v>
      </c>
      <c r="J66476">
        <v>1.4447300000000001</v>
      </c>
      <c r="K66476">
        <v>-14.8055</v>
      </c>
      <c r="L66476">
        <v>33</v>
      </c>
      <c r="M66476">
        <v>26</v>
      </c>
      <c r="N66476">
        <v>29</v>
      </c>
      <c r="O66476">
        <v>36</v>
      </c>
      <c r="P66476">
        <v>36</v>
      </c>
      <c r="Q66476">
        <v>14</v>
      </c>
      <c r="R66476">
        <v>14</v>
      </c>
      <c r="S66476">
        <v>14</v>
      </c>
      <c r="T66476">
        <v>14</v>
      </c>
      <c r="U66476">
        <v>13</v>
      </c>
      <c r="V66476">
        <f t="shared" si="1038"/>
        <v>14</v>
      </c>
      <c r="W66476">
        <v>0</v>
      </c>
      <c r="X66476">
        <v>-3</v>
      </c>
      <c r="Y66476">
        <v>2.6691799999999999</v>
      </c>
    </row>
    <row r="66477" spans="1:25" x14ac:dyDescent="0.3">
      <c r="A66477">
        <v>202210162130</v>
      </c>
      <c r="B66477">
        <v>202210162200</v>
      </c>
      <c r="C66477">
        <v>87</v>
      </c>
      <c r="D66477">
        <v>2.3855599999999999</v>
      </c>
      <c r="E66477" s="3">
        <v>0</v>
      </c>
      <c r="F66477">
        <v>-14</v>
      </c>
      <c r="G66477">
        <v>2.8497599999999998</v>
      </c>
      <c r="H66477">
        <v>16.07</v>
      </c>
      <c r="I66477">
        <v>2.8497599999999998</v>
      </c>
      <c r="J66477">
        <v>1.4314100000000001</v>
      </c>
      <c r="K66477">
        <v>-13.9322</v>
      </c>
      <c r="L66477">
        <v>33</v>
      </c>
      <c r="M66477">
        <v>26</v>
      </c>
      <c r="N66477">
        <v>29</v>
      </c>
      <c r="O66477">
        <v>36</v>
      </c>
      <c r="P66477">
        <v>36</v>
      </c>
      <c r="Q66477">
        <v>14</v>
      </c>
      <c r="R66477">
        <v>14</v>
      </c>
      <c r="S66477">
        <v>14</v>
      </c>
      <c r="T66477">
        <v>14</v>
      </c>
      <c r="U66477">
        <v>13</v>
      </c>
      <c r="V66477">
        <f t="shared" si="1038"/>
        <v>14</v>
      </c>
      <c r="W66477">
        <v>0</v>
      </c>
      <c r="X66477">
        <v>-3</v>
      </c>
      <c r="Y66477">
        <v>2.6349499999999999</v>
      </c>
    </row>
    <row r="66478" spans="1:25" x14ac:dyDescent="0.3">
      <c r="A66478">
        <v>202210162200</v>
      </c>
      <c r="B66478">
        <v>202210162230</v>
      </c>
      <c r="C66478">
        <v>90</v>
      </c>
      <c r="D66478">
        <v>2.3054800000000002</v>
      </c>
      <c r="E66478" s="2">
        <v>0</v>
      </c>
      <c r="F66478">
        <v>-18</v>
      </c>
      <c r="G66478">
        <v>2.7630599999999998</v>
      </c>
      <c r="H66478">
        <v>15.49</v>
      </c>
      <c r="I66478">
        <v>2.7630599999999998</v>
      </c>
      <c r="J66478">
        <v>1.43333</v>
      </c>
      <c r="K66478">
        <v>-9.14</v>
      </c>
      <c r="L66478">
        <v>33</v>
      </c>
      <c r="M66478">
        <v>26</v>
      </c>
      <c r="N66478">
        <v>29</v>
      </c>
      <c r="O66478">
        <v>36</v>
      </c>
      <c r="P66478">
        <v>36</v>
      </c>
      <c r="Q66478">
        <v>14</v>
      </c>
      <c r="R66478">
        <v>14</v>
      </c>
      <c r="S66478">
        <v>14</v>
      </c>
      <c r="T66478">
        <v>14</v>
      </c>
      <c r="U66478">
        <v>13</v>
      </c>
      <c r="V66478">
        <f t="shared" si="1038"/>
        <v>14</v>
      </c>
      <c r="W66478">
        <v>0</v>
      </c>
      <c r="X66478">
        <v>-3</v>
      </c>
      <c r="Y66478">
        <v>2.5779299999999998</v>
      </c>
    </row>
    <row r="66479" spans="1:25" x14ac:dyDescent="0.3">
      <c r="A66479">
        <v>202210162230</v>
      </c>
      <c r="B66479">
        <v>202210162300</v>
      </c>
      <c r="C66479">
        <v>91</v>
      </c>
      <c r="D66479">
        <v>2.3054800000000002</v>
      </c>
      <c r="E66479" s="3">
        <v>0</v>
      </c>
      <c r="F66479">
        <v>-13</v>
      </c>
      <c r="G66479">
        <v>2.7497099999999999</v>
      </c>
      <c r="H66479">
        <v>15.38</v>
      </c>
      <c r="I66479">
        <v>2.7497099999999999</v>
      </c>
      <c r="J66479">
        <v>-0.76</v>
      </c>
      <c r="K66479">
        <v>-6.79</v>
      </c>
      <c r="L66479">
        <v>33</v>
      </c>
      <c r="M66479">
        <v>26</v>
      </c>
      <c r="N66479">
        <v>29</v>
      </c>
      <c r="O66479">
        <v>36</v>
      </c>
      <c r="P66479">
        <v>36</v>
      </c>
      <c r="Q66479">
        <v>14</v>
      </c>
      <c r="R66479">
        <v>14</v>
      </c>
      <c r="S66479">
        <v>14</v>
      </c>
      <c r="T66479">
        <v>14</v>
      </c>
      <c r="U66479">
        <v>13</v>
      </c>
      <c r="V66479">
        <f t="shared" si="1038"/>
        <v>14</v>
      </c>
      <c r="W66479">
        <v>0</v>
      </c>
      <c r="X66479">
        <v>-3</v>
      </c>
      <c r="Y66479">
        <v>2.5657999999999999</v>
      </c>
    </row>
    <row r="66480" spans="1:25" x14ac:dyDescent="0.3">
      <c r="A66480">
        <v>202210162300</v>
      </c>
      <c r="B66480">
        <v>202210162330</v>
      </c>
      <c r="C66480">
        <v>92</v>
      </c>
      <c r="D66480">
        <v>2.2984399999999998</v>
      </c>
      <c r="E66480" s="2">
        <v>0</v>
      </c>
      <c r="F66480">
        <v>-15</v>
      </c>
      <c r="G66480">
        <v>2.73638</v>
      </c>
      <c r="H66480">
        <v>15.27</v>
      </c>
      <c r="I66480">
        <v>2.73638</v>
      </c>
      <c r="J66480">
        <v>1.3465</v>
      </c>
      <c r="K66480">
        <v>-13.4869</v>
      </c>
      <c r="L66480">
        <v>33</v>
      </c>
      <c r="M66480">
        <v>26</v>
      </c>
      <c r="N66480">
        <v>29</v>
      </c>
      <c r="O66480">
        <v>36</v>
      </c>
      <c r="P66480">
        <v>36</v>
      </c>
      <c r="Q66480">
        <v>14</v>
      </c>
      <c r="R66480">
        <v>14</v>
      </c>
      <c r="S66480">
        <v>14</v>
      </c>
      <c r="T66480">
        <v>14</v>
      </c>
      <c r="U66480">
        <v>13</v>
      </c>
      <c r="V66480">
        <f t="shared" si="1038"/>
        <v>14</v>
      </c>
      <c r="W66480">
        <v>0</v>
      </c>
      <c r="X66480">
        <v>-3</v>
      </c>
      <c r="Y66480">
        <v>2.55369</v>
      </c>
    </row>
    <row r="66481" spans="1:25" x14ac:dyDescent="0.3">
      <c r="A66481">
        <v>202210162330</v>
      </c>
      <c r="B66481">
        <v>202210170000</v>
      </c>
      <c r="C66481">
        <v>93</v>
      </c>
      <c r="D66481">
        <v>2.2336399999999998</v>
      </c>
      <c r="E66481" s="3">
        <v>0</v>
      </c>
      <c r="F66481">
        <v>-16</v>
      </c>
      <c r="G66481">
        <v>2.69387</v>
      </c>
      <c r="H66481">
        <v>14.97</v>
      </c>
      <c r="I66481">
        <v>2.69387</v>
      </c>
      <c r="J66481">
        <v>1.23447</v>
      </c>
      <c r="K66481">
        <v>-13.240600000000001</v>
      </c>
      <c r="L66481">
        <v>33</v>
      </c>
      <c r="M66481">
        <v>26</v>
      </c>
      <c r="N66481">
        <v>29</v>
      </c>
      <c r="O66481">
        <v>36</v>
      </c>
      <c r="P66481">
        <v>36</v>
      </c>
      <c r="Q66481">
        <v>14</v>
      </c>
      <c r="R66481">
        <v>14</v>
      </c>
      <c r="S66481">
        <v>14</v>
      </c>
      <c r="T66481">
        <v>14</v>
      </c>
      <c r="U66481">
        <v>13</v>
      </c>
      <c r="V66481">
        <f t="shared" si="1038"/>
        <v>14</v>
      </c>
      <c r="W66481">
        <v>0</v>
      </c>
      <c r="X66481">
        <v>-3</v>
      </c>
      <c r="Y66481">
        <v>2.5235699999999999</v>
      </c>
    </row>
    <row r="66482" spans="1:25" x14ac:dyDescent="0.3">
      <c r="A66482">
        <v>202210170000</v>
      </c>
      <c r="B66482">
        <v>202210170030</v>
      </c>
      <c r="C66482">
        <v>94</v>
      </c>
      <c r="D66482">
        <v>2.1857899999999999</v>
      </c>
      <c r="E66482" s="2">
        <v>0</v>
      </c>
      <c r="F66482">
        <v>-18</v>
      </c>
      <c r="G66482">
        <v>2.6684000000000001</v>
      </c>
      <c r="H66482">
        <v>14.78</v>
      </c>
      <c r="I66482">
        <v>2.6684000000000001</v>
      </c>
      <c r="J66482">
        <v>1.0126200000000001</v>
      </c>
      <c r="K66482">
        <v>-7.56</v>
      </c>
      <c r="L66482">
        <v>33</v>
      </c>
      <c r="M66482">
        <v>26</v>
      </c>
      <c r="N66482">
        <v>29</v>
      </c>
      <c r="O66482">
        <v>36</v>
      </c>
      <c r="P66482">
        <v>36</v>
      </c>
      <c r="Q66482">
        <v>13</v>
      </c>
      <c r="R66482">
        <v>14</v>
      </c>
      <c r="S66482">
        <v>14</v>
      </c>
      <c r="T66482">
        <v>14</v>
      </c>
      <c r="U66482">
        <v>13</v>
      </c>
      <c r="V66482">
        <f t="shared" si="1038"/>
        <v>13.666666666666666</v>
      </c>
      <c r="W66482">
        <v>0</v>
      </c>
      <c r="X66482">
        <v>-4</v>
      </c>
      <c r="Y66482">
        <v>2.5039400000000001</v>
      </c>
    </row>
    <row r="66483" spans="1:25" x14ac:dyDescent="0.3">
      <c r="A66483">
        <v>202210170030</v>
      </c>
      <c r="B66483">
        <v>202210170100</v>
      </c>
      <c r="C66483">
        <v>94</v>
      </c>
      <c r="D66483">
        <v>2.2034199999999999</v>
      </c>
      <c r="E66483" s="3">
        <v>0</v>
      </c>
      <c r="F66483">
        <v>-18</v>
      </c>
      <c r="G66483">
        <v>2.67658</v>
      </c>
      <c r="H66483">
        <v>14.81</v>
      </c>
      <c r="I66483">
        <v>2.67658</v>
      </c>
      <c r="J66483">
        <v>-1.41</v>
      </c>
      <c r="K66483">
        <v>-6.38</v>
      </c>
      <c r="L66483">
        <v>33</v>
      </c>
      <c r="M66483">
        <v>26</v>
      </c>
      <c r="N66483">
        <v>29</v>
      </c>
      <c r="O66483">
        <v>36</v>
      </c>
      <c r="P66483">
        <v>36</v>
      </c>
      <c r="Q66483">
        <v>13</v>
      </c>
      <c r="R66483">
        <v>14</v>
      </c>
      <c r="S66483">
        <v>14</v>
      </c>
      <c r="T66483">
        <v>14</v>
      </c>
      <c r="U66483">
        <v>13</v>
      </c>
      <c r="V66483">
        <f t="shared" si="1038"/>
        <v>13.666666666666666</v>
      </c>
      <c r="W66483">
        <v>0</v>
      </c>
      <c r="X66483">
        <v>-3</v>
      </c>
      <c r="Y66483">
        <v>2.5051700000000001</v>
      </c>
    </row>
    <row r="66484" spans="1:25" x14ac:dyDescent="0.3">
      <c r="A66484">
        <v>202210170100</v>
      </c>
      <c r="B66484">
        <v>202210170130</v>
      </c>
      <c r="C66484">
        <v>91</v>
      </c>
      <c r="D66484">
        <v>2.37323</v>
      </c>
      <c r="E66484" s="2">
        <v>0</v>
      </c>
      <c r="F66484">
        <v>-16</v>
      </c>
      <c r="G66484">
        <v>2.8382999999999998</v>
      </c>
      <c r="H66484">
        <v>15.83</v>
      </c>
      <c r="I66484">
        <v>2.8382999999999998</v>
      </c>
      <c r="J66484">
        <v>1.3612899999999999</v>
      </c>
      <c r="K66484">
        <v>-14.5105</v>
      </c>
      <c r="L66484">
        <v>32</v>
      </c>
      <c r="M66484">
        <v>26</v>
      </c>
      <c r="N66484">
        <v>29</v>
      </c>
      <c r="O66484">
        <v>36</v>
      </c>
      <c r="P66484">
        <v>36</v>
      </c>
      <c r="Q66484">
        <v>13</v>
      </c>
      <c r="R66484">
        <v>14</v>
      </c>
      <c r="S66484">
        <v>14</v>
      </c>
      <c r="T66484">
        <v>14</v>
      </c>
      <c r="U66484">
        <v>13</v>
      </c>
      <c r="V66484">
        <f t="shared" si="1038"/>
        <v>13.666666666666666</v>
      </c>
      <c r="W66484">
        <v>0</v>
      </c>
      <c r="X66484">
        <v>-3</v>
      </c>
      <c r="Y66484">
        <v>2.6002900000000002</v>
      </c>
    </row>
    <row r="66485" spans="1:25" x14ac:dyDescent="0.3">
      <c r="A66485">
        <v>202210170130</v>
      </c>
      <c r="B66485">
        <v>202210170200</v>
      </c>
      <c r="C66485">
        <v>89</v>
      </c>
      <c r="D66485">
        <v>2.3659400000000002</v>
      </c>
      <c r="E66485" s="3">
        <v>0</v>
      </c>
      <c r="F66485">
        <v>-14</v>
      </c>
      <c r="G66485">
        <v>2.8420200000000002</v>
      </c>
      <c r="H66485">
        <v>15.83</v>
      </c>
      <c r="I66485">
        <v>2.8420200000000002</v>
      </c>
      <c r="J66485">
        <v>1.3612899999999999</v>
      </c>
      <c r="K66485">
        <v>-14.711399999999999</v>
      </c>
      <c r="L66485">
        <v>32</v>
      </c>
      <c r="M66485">
        <v>26</v>
      </c>
      <c r="N66485">
        <v>29</v>
      </c>
      <c r="O66485">
        <v>36</v>
      </c>
      <c r="P66485">
        <v>36</v>
      </c>
      <c r="Q66485">
        <v>13</v>
      </c>
      <c r="R66485">
        <v>14</v>
      </c>
      <c r="S66485">
        <v>14</v>
      </c>
      <c r="T66485">
        <v>14</v>
      </c>
      <c r="U66485">
        <v>13</v>
      </c>
      <c r="V66485">
        <f t="shared" si="1038"/>
        <v>13.666666666666666</v>
      </c>
      <c r="W66485">
        <v>0</v>
      </c>
      <c r="X66485">
        <v>-3</v>
      </c>
      <c r="Y66485">
        <v>2.5986099999999999</v>
      </c>
    </row>
    <row r="66486" spans="1:25" x14ac:dyDescent="0.3">
      <c r="A66486">
        <v>202210170200</v>
      </c>
      <c r="B66486">
        <v>202210170230</v>
      </c>
      <c r="C66486">
        <v>85</v>
      </c>
      <c r="D66486">
        <v>2.4806300000000001</v>
      </c>
      <c r="E66486" s="2">
        <v>0</v>
      </c>
      <c r="F66486">
        <v>-12</v>
      </c>
      <c r="G66486">
        <v>2.9725799999999998</v>
      </c>
      <c r="H66486">
        <v>16.63</v>
      </c>
      <c r="I66486">
        <v>2.9725799999999998</v>
      </c>
      <c r="J66486">
        <v>1.7083600000000001</v>
      </c>
      <c r="K66486">
        <v>-18.1999</v>
      </c>
      <c r="L66486">
        <v>32</v>
      </c>
      <c r="M66486">
        <v>26</v>
      </c>
      <c r="N66486">
        <v>29</v>
      </c>
      <c r="O66486">
        <v>36</v>
      </c>
      <c r="P66486">
        <v>36</v>
      </c>
      <c r="Q66486">
        <v>13</v>
      </c>
      <c r="R66486">
        <v>14</v>
      </c>
      <c r="S66486">
        <v>14</v>
      </c>
      <c r="T66486">
        <v>14</v>
      </c>
      <c r="U66486">
        <v>13</v>
      </c>
      <c r="V66486">
        <f t="shared" si="1038"/>
        <v>13.666666666666666</v>
      </c>
      <c r="W66486">
        <v>0</v>
      </c>
      <c r="X66486">
        <v>-3</v>
      </c>
      <c r="Y66486">
        <v>2.6730100000000001</v>
      </c>
    </row>
    <row r="66487" spans="1:25" x14ac:dyDescent="0.3">
      <c r="A66487">
        <v>202210170230</v>
      </c>
      <c r="B66487">
        <v>202210170300</v>
      </c>
      <c r="C66487">
        <v>84</v>
      </c>
      <c r="D66487">
        <v>2.4754800000000001</v>
      </c>
      <c r="E66487" s="3">
        <v>0</v>
      </c>
      <c r="F66487">
        <v>-14</v>
      </c>
      <c r="G66487">
        <v>3.0036700000000001</v>
      </c>
      <c r="H66487">
        <v>16.8</v>
      </c>
      <c r="I66487">
        <v>3.0036700000000001</v>
      </c>
      <c r="J66487">
        <v>-2.98</v>
      </c>
      <c r="K66487">
        <v>-12.66</v>
      </c>
      <c r="L66487">
        <v>32</v>
      </c>
      <c r="M66487">
        <v>26</v>
      </c>
      <c r="N66487">
        <v>29</v>
      </c>
      <c r="O66487">
        <v>36</v>
      </c>
      <c r="P66487">
        <v>36</v>
      </c>
      <c r="Q66487">
        <v>13</v>
      </c>
      <c r="R66487">
        <v>14</v>
      </c>
      <c r="S66487">
        <v>14</v>
      </c>
      <c r="T66487">
        <v>14</v>
      </c>
      <c r="U66487">
        <v>13</v>
      </c>
      <c r="V66487">
        <f t="shared" si="1038"/>
        <v>13.666666666666666</v>
      </c>
      <c r="W66487">
        <v>0</v>
      </c>
      <c r="X66487">
        <v>-3</v>
      </c>
      <c r="Y66487">
        <v>2.6874699999999998</v>
      </c>
    </row>
    <row r="66488" spans="1:25" x14ac:dyDescent="0.3">
      <c r="A66488">
        <v>202210170300</v>
      </c>
      <c r="B66488">
        <v>202210170330</v>
      </c>
      <c r="C66488">
        <v>83</v>
      </c>
      <c r="D66488">
        <v>2.4754800000000001</v>
      </c>
      <c r="E66488" s="2">
        <v>0</v>
      </c>
      <c r="F66488">
        <v>-11</v>
      </c>
      <c r="G66488">
        <v>3.0139499999999999</v>
      </c>
      <c r="H66488">
        <v>16.84</v>
      </c>
      <c r="I66488">
        <v>3.0139499999999999</v>
      </c>
      <c r="J66488">
        <v>-9.26</v>
      </c>
      <c r="K66488">
        <v>-23.36</v>
      </c>
      <c r="L66488">
        <v>32</v>
      </c>
      <c r="M66488">
        <v>26</v>
      </c>
      <c r="N66488">
        <v>29</v>
      </c>
      <c r="O66488">
        <v>36</v>
      </c>
      <c r="P66488">
        <v>36</v>
      </c>
      <c r="Q66488">
        <v>13</v>
      </c>
      <c r="R66488">
        <v>13</v>
      </c>
      <c r="S66488">
        <v>14</v>
      </c>
      <c r="T66488">
        <v>14</v>
      </c>
      <c r="U66488">
        <v>13</v>
      </c>
      <c r="V66488">
        <f t="shared" si="1038"/>
        <v>13.333333333333334</v>
      </c>
      <c r="W66488">
        <v>0</v>
      </c>
      <c r="X66488">
        <v>-3</v>
      </c>
      <c r="Y66488">
        <v>2.68954</v>
      </c>
    </row>
    <row r="66489" spans="1:25" x14ac:dyDescent="0.3">
      <c r="A66489">
        <v>202210170330</v>
      </c>
      <c r="B66489">
        <v>202210170400</v>
      </c>
      <c r="C66489">
        <v>81</v>
      </c>
      <c r="D66489">
        <v>2.56846</v>
      </c>
      <c r="E66489" s="3">
        <v>0</v>
      </c>
      <c r="F66489">
        <v>-15</v>
      </c>
      <c r="G66489">
        <v>3.12974</v>
      </c>
      <c r="H66489">
        <v>17.53</v>
      </c>
      <c r="I66489">
        <v>3.12974</v>
      </c>
      <c r="J66489">
        <v>-4.07</v>
      </c>
      <c r="K66489">
        <v>-16.54</v>
      </c>
      <c r="L66489">
        <v>32</v>
      </c>
      <c r="M66489">
        <v>26</v>
      </c>
      <c r="N66489">
        <v>29</v>
      </c>
      <c r="O66489">
        <v>36</v>
      </c>
      <c r="P66489">
        <v>36</v>
      </c>
      <c r="Q66489">
        <v>13</v>
      </c>
      <c r="R66489">
        <v>13</v>
      </c>
      <c r="S66489">
        <v>13</v>
      </c>
      <c r="T66489">
        <v>14</v>
      </c>
      <c r="U66489">
        <v>13</v>
      </c>
      <c r="V66489">
        <f t="shared" si="1038"/>
        <v>13</v>
      </c>
      <c r="W66489">
        <v>0</v>
      </c>
      <c r="X66489">
        <v>-3</v>
      </c>
      <c r="Y66489">
        <v>2.7535099999999999</v>
      </c>
    </row>
    <row r="66490" spans="1:25" x14ac:dyDescent="0.3">
      <c r="A66490">
        <v>202210170400</v>
      </c>
      <c r="B66490">
        <v>202210170430</v>
      </c>
      <c r="C66490">
        <v>80</v>
      </c>
      <c r="D66490">
        <v>2.55783</v>
      </c>
      <c r="E66490" s="2">
        <v>0</v>
      </c>
      <c r="F66490">
        <v>-5</v>
      </c>
      <c r="G66490">
        <v>3.2208100000000002</v>
      </c>
      <c r="H66490">
        <v>18.059999999999999</v>
      </c>
      <c r="I66490">
        <v>3.2208100000000002</v>
      </c>
      <c r="J66490">
        <v>-4.4800000000000004</v>
      </c>
      <c r="K66490">
        <v>-29.77</v>
      </c>
      <c r="L66490">
        <v>32</v>
      </c>
      <c r="M66490">
        <v>26</v>
      </c>
      <c r="N66490">
        <v>29</v>
      </c>
      <c r="O66490">
        <v>36</v>
      </c>
      <c r="P66490">
        <v>36</v>
      </c>
      <c r="Q66490">
        <v>13</v>
      </c>
      <c r="R66490">
        <v>13</v>
      </c>
      <c r="S66490">
        <v>13</v>
      </c>
      <c r="T66490">
        <v>14</v>
      </c>
      <c r="U66490">
        <v>13</v>
      </c>
      <c r="V66490">
        <f t="shared" si="1038"/>
        <v>13</v>
      </c>
      <c r="W66490">
        <v>0</v>
      </c>
      <c r="X66490">
        <v>-3</v>
      </c>
      <c r="Y66490">
        <v>2.80227</v>
      </c>
    </row>
    <row r="66491" spans="1:25" x14ac:dyDescent="0.3">
      <c r="A66491">
        <v>202210170430</v>
      </c>
      <c r="B66491">
        <v>202210170500</v>
      </c>
      <c r="C66491">
        <v>75</v>
      </c>
      <c r="D66491">
        <v>2.7231299999999998</v>
      </c>
      <c r="E66491" s="3">
        <v>0</v>
      </c>
      <c r="F66491">
        <v>0</v>
      </c>
      <c r="G66491">
        <v>3.3834499999999998</v>
      </c>
      <c r="H66491">
        <v>19.010000000000002</v>
      </c>
      <c r="I66491">
        <v>3.3834499999999998</v>
      </c>
      <c r="J66491">
        <v>2.2999999999999998</v>
      </c>
      <c r="K66491">
        <v>-46.06</v>
      </c>
      <c r="L66491">
        <v>32</v>
      </c>
      <c r="M66491">
        <v>26</v>
      </c>
      <c r="N66491">
        <v>29</v>
      </c>
      <c r="O66491">
        <v>36</v>
      </c>
      <c r="P66491">
        <v>36</v>
      </c>
      <c r="Q66491">
        <v>14</v>
      </c>
      <c r="R66491">
        <v>13</v>
      </c>
      <c r="S66491">
        <v>13</v>
      </c>
      <c r="T66491">
        <v>14</v>
      </c>
      <c r="U66491">
        <v>13</v>
      </c>
      <c r="V66491">
        <f t="shared" si="1038"/>
        <v>13.333333333333334</v>
      </c>
      <c r="W66491">
        <v>0</v>
      </c>
      <c r="X66491">
        <v>-3</v>
      </c>
      <c r="Y66491">
        <v>2.8911699999999998</v>
      </c>
    </row>
    <row r="66492" spans="1:25" x14ac:dyDescent="0.3">
      <c r="A66492">
        <v>202210170500</v>
      </c>
      <c r="B66492">
        <v>202210170530</v>
      </c>
      <c r="C66492">
        <v>74</v>
      </c>
      <c r="D66492">
        <v>3.08</v>
      </c>
      <c r="E66492" s="2">
        <v>0</v>
      </c>
      <c r="F66492">
        <v>-7</v>
      </c>
      <c r="G66492">
        <v>3.3656600000000001</v>
      </c>
      <c r="H66492">
        <v>18.88</v>
      </c>
      <c r="I66492">
        <v>3.3656600000000001</v>
      </c>
      <c r="J66492">
        <v>8.3497599999999998</v>
      </c>
      <c r="K66492">
        <v>-49.1</v>
      </c>
      <c r="L66492">
        <v>32</v>
      </c>
      <c r="M66492">
        <v>26</v>
      </c>
      <c r="N66492">
        <v>29</v>
      </c>
      <c r="O66492">
        <v>36</v>
      </c>
      <c r="P66492">
        <v>36</v>
      </c>
      <c r="Q66492">
        <v>14</v>
      </c>
      <c r="R66492">
        <v>13</v>
      </c>
      <c r="S66492">
        <v>13</v>
      </c>
      <c r="T66492">
        <v>14</v>
      </c>
      <c r="U66492">
        <v>13</v>
      </c>
      <c r="V66492">
        <f t="shared" si="1038"/>
        <v>13.333333333333334</v>
      </c>
      <c r="W66492">
        <v>0</v>
      </c>
      <c r="X66492">
        <v>-3</v>
      </c>
      <c r="Y66492">
        <v>2.8768799999999999</v>
      </c>
    </row>
    <row r="66493" spans="1:25" x14ac:dyDescent="0.3">
      <c r="A66493">
        <v>202210170530</v>
      </c>
      <c r="B66493">
        <v>202210170600</v>
      </c>
      <c r="C66493">
        <v>73</v>
      </c>
      <c r="D66493">
        <v>2.98</v>
      </c>
      <c r="E66493" s="3">
        <v>0</v>
      </c>
      <c r="F66493">
        <v>-8</v>
      </c>
      <c r="G66493">
        <v>3.38828</v>
      </c>
      <c r="H66493">
        <v>18.989999999999998</v>
      </c>
      <c r="I66493">
        <v>3.38828</v>
      </c>
      <c r="J66493">
        <v>4.7300000000000004</v>
      </c>
      <c r="K66493">
        <v>-51.47</v>
      </c>
      <c r="L66493">
        <v>32</v>
      </c>
      <c r="M66493">
        <v>26</v>
      </c>
      <c r="N66493">
        <v>29</v>
      </c>
      <c r="O66493">
        <v>36</v>
      </c>
      <c r="P66493">
        <v>36</v>
      </c>
      <c r="Q66493">
        <v>14</v>
      </c>
      <c r="R66493">
        <v>13</v>
      </c>
      <c r="S66493">
        <v>14</v>
      </c>
      <c r="T66493">
        <v>14</v>
      </c>
      <c r="U66493">
        <v>13</v>
      </c>
      <c r="V66493">
        <f t="shared" si="1038"/>
        <v>13.666666666666666</v>
      </c>
      <c r="W66493">
        <v>0</v>
      </c>
      <c r="X66493">
        <v>-3</v>
      </c>
      <c r="Y66493">
        <v>2.8855200000000001</v>
      </c>
    </row>
    <row r="66494" spans="1:25" x14ac:dyDescent="0.3">
      <c r="A66494">
        <v>202210170600</v>
      </c>
      <c r="B66494">
        <v>202210170630</v>
      </c>
      <c r="C66494">
        <v>74</v>
      </c>
      <c r="D66494">
        <v>2.99</v>
      </c>
      <c r="E66494" s="2">
        <v>0</v>
      </c>
      <c r="F66494">
        <v>-6</v>
      </c>
      <c r="G66494">
        <v>3.3318099999999999</v>
      </c>
      <c r="H66494">
        <v>18.63</v>
      </c>
      <c r="I66494">
        <v>3.3318099999999999</v>
      </c>
      <c r="J66494">
        <v>0.5</v>
      </c>
      <c r="K66494">
        <v>-24.42</v>
      </c>
      <c r="L66494">
        <v>32</v>
      </c>
      <c r="M66494">
        <v>26</v>
      </c>
      <c r="N66494">
        <v>29</v>
      </c>
      <c r="O66494">
        <v>36</v>
      </c>
      <c r="P66494">
        <v>36</v>
      </c>
      <c r="Q66494">
        <v>14</v>
      </c>
      <c r="R66494">
        <v>14</v>
      </c>
      <c r="S66494">
        <v>14</v>
      </c>
      <c r="T66494">
        <v>14</v>
      </c>
      <c r="U66494">
        <v>13</v>
      </c>
      <c r="V66494">
        <f t="shared" si="1038"/>
        <v>14</v>
      </c>
      <c r="W66494">
        <v>0</v>
      </c>
      <c r="X66494">
        <v>-3</v>
      </c>
      <c r="Y66494">
        <v>2.84931</v>
      </c>
    </row>
    <row r="66495" spans="1:25" x14ac:dyDescent="0.3">
      <c r="A66495">
        <v>202210170630</v>
      </c>
      <c r="B66495">
        <v>202210170700</v>
      </c>
      <c r="C66495">
        <v>76</v>
      </c>
      <c r="D66495">
        <v>2.4910700000000001</v>
      </c>
      <c r="E66495" s="3">
        <v>0</v>
      </c>
      <c r="F66495">
        <v>-13</v>
      </c>
      <c r="G66495">
        <v>3.22255</v>
      </c>
      <c r="H66495">
        <v>17.95</v>
      </c>
      <c r="I66495">
        <v>3.22255</v>
      </c>
      <c r="J66495">
        <v>4.6117600000000003</v>
      </c>
      <c r="K66495">
        <v>-25.59</v>
      </c>
      <c r="L66495">
        <v>32</v>
      </c>
      <c r="M66495">
        <v>26</v>
      </c>
      <c r="N66495">
        <v>29</v>
      </c>
      <c r="O66495">
        <v>36</v>
      </c>
      <c r="P66495">
        <v>36</v>
      </c>
      <c r="Q66495">
        <v>14</v>
      </c>
      <c r="R66495">
        <v>14</v>
      </c>
      <c r="S66495">
        <v>14</v>
      </c>
      <c r="T66495">
        <v>14</v>
      </c>
      <c r="U66495">
        <v>13</v>
      </c>
      <c r="V66495">
        <f t="shared" si="1038"/>
        <v>14</v>
      </c>
      <c r="W66495">
        <v>0</v>
      </c>
      <c r="X66495">
        <v>-3</v>
      </c>
      <c r="Y66495">
        <v>2.78274</v>
      </c>
    </row>
    <row r="66496" spans="1:25" x14ac:dyDescent="0.3">
      <c r="A66496">
        <v>202210170700</v>
      </c>
      <c r="B66496">
        <v>202210170730</v>
      </c>
      <c r="C66496">
        <v>81</v>
      </c>
      <c r="D66496">
        <v>2.3883299999999998</v>
      </c>
      <c r="E66496" s="2">
        <v>0.576434</v>
      </c>
      <c r="F66496">
        <v>-13</v>
      </c>
      <c r="G66496">
        <v>3.0755499999999998</v>
      </c>
      <c r="H66496">
        <v>17.03</v>
      </c>
      <c r="I66496">
        <v>3.0755499999999998</v>
      </c>
      <c r="J66496">
        <v>-2.2999999999999998</v>
      </c>
      <c r="K66496">
        <v>-12.86</v>
      </c>
      <c r="L66496">
        <v>32</v>
      </c>
      <c r="M66496">
        <v>26</v>
      </c>
      <c r="N66496">
        <v>29</v>
      </c>
      <c r="O66496">
        <v>36</v>
      </c>
      <c r="P66496">
        <v>36</v>
      </c>
      <c r="Q66496">
        <v>13</v>
      </c>
      <c r="R66496">
        <v>14</v>
      </c>
      <c r="S66496">
        <v>14</v>
      </c>
      <c r="T66496">
        <v>14</v>
      </c>
      <c r="U66496">
        <v>13</v>
      </c>
      <c r="V66496">
        <f t="shared" si="1038"/>
        <v>13.666666666666666</v>
      </c>
      <c r="W66496">
        <v>0</v>
      </c>
      <c r="X66496">
        <v>12</v>
      </c>
      <c r="Y66496">
        <v>2.6936300000000002</v>
      </c>
    </row>
    <row r="66497" spans="1:25" x14ac:dyDescent="0.3">
      <c r="A66497">
        <v>202210170730</v>
      </c>
      <c r="B66497">
        <v>202210170800</v>
      </c>
      <c r="C66497">
        <v>78</v>
      </c>
      <c r="D66497">
        <v>2.1468799999999999</v>
      </c>
      <c r="E66497" s="3">
        <v>1.0621100000000001</v>
      </c>
      <c r="F66497">
        <v>-4</v>
      </c>
      <c r="G66497">
        <v>3.2122899999999999</v>
      </c>
      <c r="H66497">
        <v>17.84</v>
      </c>
      <c r="I66497">
        <v>3.2122899999999999</v>
      </c>
      <c r="J66497">
        <v>-2.95</v>
      </c>
      <c r="K66497">
        <v>-8.94</v>
      </c>
      <c r="L66497">
        <v>32</v>
      </c>
      <c r="M66497">
        <v>26</v>
      </c>
      <c r="N66497">
        <v>29</v>
      </c>
      <c r="O66497">
        <v>36</v>
      </c>
      <c r="P66497">
        <v>36</v>
      </c>
      <c r="Q66497">
        <v>14</v>
      </c>
      <c r="R66497">
        <v>14</v>
      </c>
      <c r="S66497">
        <v>14</v>
      </c>
      <c r="T66497">
        <v>14</v>
      </c>
      <c r="U66497">
        <v>13</v>
      </c>
      <c r="V66497">
        <f t="shared" si="1038"/>
        <v>14</v>
      </c>
      <c r="W66497">
        <v>0</v>
      </c>
      <c r="X66497">
        <v>65</v>
      </c>
      <c r="Y66497">
        <v>2.7686799999999998</v>
      </c>
    </row>
    <row r="66498" spans="1:25" x14ac:dyDescent="0.3">
      <c r="A66498">
        <v>202210170800</v>
      </c>
      <c r="B66498">
        <v>202210170830</v>
      </c>
      <c r="C66498">
        <v>79</v>
      </c>
      <c r="D66498">
        <v>1.7958799999999999</v>
      </c>
      <c r="E66498" s="2">
        <v>1.1655800000000001</v>
      </c>
      <c r="F66498">
        <v>2</v>
      </c>
      <c r="G66498">
        <v>3.2877399999999999</v>
      </c>
      <c r="H66498">
        <v>18.27</v>
      </c>
      <c r="I66498">
        <v>3.2877399999999999</v>
      </c>
      <c r="J66498">
        <v>32.069499999999998</v>
      </c>
      <c r="K66498">
        <v>-3.84</v>
      </c>
      <c r="L66498">
        <v>32</v>
      </c>
      <c r="M66498">
        <v>26</v>
      </c>
      <c r="N66498">
        <v>29</v>
      </c>
      <c r="O66498">
        <v>36</v>
      </c>
      <c r="P66498">
        <v>36</v>
      </c>
      <c r="Q66498">
        <v>14</v>
      </c>
      <c r="R66498">
        <v>14</v>
      </c>
      <c r="S66498">
        <v>14</v>
      </c>
      <c r="T66498">
        <v>14</v>
      </c>
      <c r="U66498">
        <v>13</v>
      </c>
      <c r="V66498">
        <f t="shared" si="1038"/>
        <v>14</v>
      </c>
      <c r="W66498">
        <v>0</v>
      </c>
      <c r="X66498">
        <v>116</v>
      </c>
      <c r="Y66498">
        <v>2.8077100000000002</v>
      </c>
    </row>
    <row r="66499" spans="1:25" x14ac:dyDescent="0.3">
      <c r="A66499">
        <v>202210170830</v>
      </c>
      <c r="B66499">
        <v>202210170900</v>
      </c>
      <c r="C66499">
        <v>76</v>
      </c>
      <c r="D66499">
        <v>1.5584199999999999</v>
      </c>
      <c r="E66499" s="3">
        <v>1.20987</v>
      </c>
      <c r="F66499">
        <v>1</v>
      </c>
      <c r="G66499">
        <v>3.42814</v>
      </c>
      <c r="H66499">
        <v>19.079999999999998</v>
      </c>
      <c r="I66499">
        <v>3.42814</v>
      </c>
      <c r="J66499">
        <v>14.35</v>
      </c>
      <c r="K66499">
        <v>-6.55</v>
      </c>
      <c r="L66499">
        <v>32</v>
      </c>
      <c r="M66499">
        <v>26</v>
      </c>
      <c r="N66499">
        <v>29</v>
      </c>
      <c r="O66499">
        <v>36</v>
      </c>
      <c r="P66499">
        <v>36</v>
      </c>
      <c r="Q66499">
        <v>14</v>
      </c>
      <c r="R66499">
        <v>14</v>
      </c>
      <c r="S66499">
        <v>14</v>
      </c>
      <c r="T66499">
        <v>14</v>
      </c>
      <c r="U66499">
        <v>13</v>
      </c>
      <c r="V66499">
        <f t="shared" ref="V66499:V66562" si="1039">AVERAGE(Q66499:S66499)</f>
        <v>14</v>
      </c>
      <c r="W66499">
        <v>0</v>
      </c>
      <c r="X66499">
        <v>163</v>
      </c>
      <c r="Y66499">
        <v>2.8828499999999999</v>
      </c>
    </row>
    <row r="66500" spans="1:25" x14ac:dyDescent="0.3">
      <c r="A66500">
        <v>202210170900</v>
      </c>
      <c r="B66500">
        <v>202210170930</v>
      </c>
      <c r="C66500">
        <v>75</v>
      </c>
      <c r="D66500">
        <v>1.4591700000000001</v>
      </c>
      <c r="E66500" s="2">
        <v>1.1924999999999999</v>
      </c>
      <c r="F66500">
        <v>12</v>
      </c>
      <c r="G66500">
        <v>3.4884499999999998</v>
      </c>
      <c r="H66500">
        <v>19.41</v>
      </c>
      <c r="I66500">
        <v>3.4884499999999998</v>
      </c>
      <c r="J66500">
        <v>50.959400000000002</v>
      </c>
      <c r="K66500">
        <v>-10.8225</v>
      </c>
      <c r="L66500">
        <v>32</v>
      </c>
      <c r="M66500">
        <v>26</v>
      </c>
      <c r="N66500">
        <v>29</v>
      </c>
      <c r="O66500">
        <v>36</v>
      </c>
      <c r="P66500">
        <v>36</v>
      </c>
      <c r="Q66500">
        <v>14</v>
      </c>
      <c r="R66500">
        <v>14</v>
      </c>
      <c r="S66500">
        <v>14</v>
      </c>
      <c r="T66500">
        <v>14</v>
      </c>
      <c r="U66500">
        <v>13</v>
      </c>
      <c r="V66500">
        <f t="shared" si="1039"/>
        <v>14</v>
      </c>
      <c r="W66500">
        <v>0</v>
      </c>
      <c r="X66500">
        <v>138</v>
      </c>
      <c r="Y66500">
        <v>2.9123600000000001</v>
      </c>
    </row>
    <row r="66501" spans="1:25" x14ac:dyDescent="0.3">
      <c r="A66501">
        <v>202210170930</v>
      </c>
      <c r="B66501">
        <v>202210171000</v>
      </c>
      <c r="C66501">
        <v>78</v>
      </c>
      <c r="D66501">
        <v>1.64533</v>
      </c>
      <c r="E66501" s="3">
        <v>1.2024300000000001</v>
      </c>
      <c r="F66501">
        <v>23</v>
      </c>
      <c r="G66501">
        <v>3.4721099999999998</v>
      </c>
      <c r="H66501">
        <v>19.29</v>
      </c>
      <c r="I66501">
        <v>3.4721099999999998</v>
      </c>
      <c r="J66501">
        <v>18.68</v>
      </c>
      <c r="K66501">
        <v>-3.62</v>
      </c>
      <c r="L66501">
        <v>32</v>
      </c>
      <c r="M66501">
        <v>26</v>
      </c>
      <c r="N66501">
        <v>29</v>
      </c>
      <c r="O66501">
        <v>36</v>
      </c>
      <c r="P66501">
        <v>36</v>
      </c>
      <c r="Q66501">
        <v>15</v>
      </c>
      <c r="R66501">
        <v>14</v>
      </c>
      <c r="S66501">
        <v>14</v>
      </c>
      <c r="T66501">
        <v>14</v>
      </c>
      <c r="U66501">
        <v>13</v>
      </c>
      <c r="V66501">
        <f t="shared" si="1039"/>
        <v>14.333333333333334</v>
      </c>
      <c r="W66501">
        <v>0</v>
      </c>
      <c r="X66501">
        <v>148</v>
      </c>
      <c r="Y66501">
        <v>2.89906</v>
      </c>
    </row>
    <row r="66502" spans="1:25" x14ac:dyDescent="0.3">
      <c r="A66502">
        <v>202210171000</v>
      </c>
      <c r="B66502">
        <v>202210171030</v>
      </c>
      <c r="C66502">
        <v>71</v>
      </c>
      <c r="D66502">
        <v>1.41455</v>
      </c>
      <c r="E66502" s="2">
        <v>1.19597</v>
      </c>
      <c r="F66502">
        <v>23</v>
      </c>
      <c r="G66502">
        <v>3.6432799999999999</v>
      </c>
      <c r="H66502">
        <v>20.260000000000002</v>
      </c>
      <c r="I66502">
        <v>3.6432799999999999</v>
      </c>
      <c r="J66502">
        <v>59.6173</v>
      </c>
      <c r="K66502">
        <v>-9.8766700000000007</v>
      </c>
      <c r="L66502">
        <v>32</v>
      </c>
      <c r="M66502">
        <v>26</v>
      </c>
      <c r="N66502">
        <v>29</v>
      </c>
      <c r="O66502">
        <v>36</v>
      </c>
      <c r="P66502">
        <v>36</v>
      </c>
      <c r="Q66502">
        <v>15</v>
      </c>
      <c r="R66502">
        <v>14</v>
      </c>
      <c r="S66502">
        <v>14</v>
      </c>
      <c r="T66502">
        <v>14</v>
      </c>
      <c r="U66502">
        <v>13</v>
      </c>
      <c r="V66502">
        <f t="shared" si="1039"/>
        <v>14.333333333333334</v>
      </c>
      <c r="W66502">
        <v>0</v>
      </c>
      <c r="X66502">
        <v>138</v>
      </c>
      <c r="Y66502">
        <v>2.9893900000000002</v>
      </c>
    </row>
    <row r="66503" spans="1:25" x14ac:dyDescent="0.3">
      <c r="A66503">
        <v>202210171030</v>
      </c>
      <c r="B66503">
        <v>202210171100</v>
      </c>
      <c r="C66503">
        <v>65</v>
      </c>
      <c r="D66503">
        <v>1.88</v>
      </c>
      <c r="E66503" s="3">
        <v>1.1682999999999999</v>
      </c>
      <c r="F66503">
        <v>18</v>
      </c>
      <c r="G66503">
        <v>3.7822499999999999</v>
      </c>
      <c r="H66503">
        <v>21.03</v>
      </c>
      <c r="I66503">
        <v>3.7822499999999999</v>
      </c>
      <c r="J66503">
        <v>46.018700000000003</v>
      </c>
      <c r="K66503">
        <v>-20.305</v>
      </c>
      <c r="L66503">
        <v>32</v>
      </c>
      <c r="M66503">
        <v>26</v>
      </c>
      <c r="N66503">
        <v>29</v>
      </c>
      <c r="O66503">
        <v>36</v>
      </c>
      <c r="P66503">
        <v>36</v>
      </c>
      <c r="Q66503">
        <v>15</v>
      </c>
      <c r="R66503">
        <v>14</v>
      </c>
      <c r="S66503">
        <v>14</v>
      </c>
      <c r="T66503">
        <v>14</v>
      </c>
      <c r="U66503">
        <v>13</v>
      </c>
      <c r="V66503">
        <f t="shared" si="1039"/>
        <v>14.333333333333334</v>
      </c>
      <c r="W66503">
        <v>0</v>
      </c>
      <c r="X66503">
        <v>111</v>
      </c>
      <c r="Y66503">
        <v>3.0607099999999998</v>
      </c>
    </row>
    <row r="66504" spans="1:25" x14ac:dyDescent="0.3">
      <c r="A66504">
        <v>202210171100</v>
      </c>
      <c r="B66504">
        <v>202210171130</v>
      </c>
      <c r="C66504">
        <v>66</v>
      </c>
      <c r="D66504">
        <v>2.6258300000000001</v>
      </c>
      <c r="E66504" s="2">
        <v>1.0748599999999999</v>
      </c>
      <c r="F66504">
        <v>12</v>
      </c>
      <c r="G66504">
        <v>3.7672099999999999</v>
      </c>
      <c r="H66504">
        <v>20.92</v>
      </c>
      <c r="I66504">
        <v>3.7672099999999999</v>
      </c>
      <c r="J66504">
        <v>16.62</v>
      </c>
      <c r="K66504">
        <v>-6.06</v>
      </c>
      <c r="L66504">
        <v>32</v>
      </c>
      <c r="M66504">
        <v>26</v>
      </c>
      <c r="N66504">
        <v>29</v>
      </c>
      <c r="O66504">
        <v>36</v>
      </c>
      <c r="P66504">
        <v>36</v>
      </c>
      <c r="Q66504">
        <v>16</v>
      </c>
      <c r="R66504">
        <v>14</v>
      </c>
      <c r="S66504">
        <v>14</v>
      </c>
      <c r="T66504">
        <v>14</v>
      </c>
      <c r="U66504">
        <v>13</v>
      </c>
      <c r="V66504">
        <f t="shared" si="1039"/>
        <v>14.666666666666666</v>
      </c>
      <c r="W66504">
        <v>0</v>
      </c>
      <c r="X66504">
        <v>64</v>
      </c>
      <c r="Y66504">
        <v>3.0482499999999999</v>
      </c>
    </row>
    <row r="66505" spans="1:25" x14ac:dyDescent="0.3">
      <c r="A66505">
        <v>202210171130</v>
      </c>
      <c r="B66505">
        <v>202210171200</v>
      </c>
      <c r="C66505">
        <v>67</v>
      </c>
      <c r="D66505">
        <v>2.7360000000000002</v>
      </c>
      <c r="E66505" s="3">
        <v>1.02102</v>
      </c>
      <c r="F66505">
        <v>6</v>
      </c>
      <c r="G66505">
        <v>3.7486700000000002</v>
      </c>
      <c r="H66505">
        <v>20.79</v>
      </c>
      <c r="I66505">
        <v>3.7486700000000002</v>
      </c>
      <c r="J66505">
        <v>16.739999999999998</v>
      </c>
      <c r="K66505">
        <v>-12.57</v>
      </c>
      <c r="L66505">
        <v>32</v>
      </c>
      <c r="M66505">
        <v>26</v>
      </c>
      <c r="N66505">
        <v>29</v>
      </c>
      <c r="O66505">
        <v>36</v>
      </c>
      <c r="P66505">
        <v>36</v>
      </c>
      <c r="Q66505">
        <v>15</v>
      </c>
      <c r="R66505">
        <v>14</v>
      </c>
      <c r="S66505">
        <v>14</v>
      </c>
      <c r="T66505">
        <v>14</v>
      </c>
      <c r="U66505">
        <v>13</v>
      </c>
      <c r="V66505">
        <f t="shared" si="1039"/>
        <v>14.333333333333334</v>
      </c>
      <c r="W66505">
        <v>0</v>
      </c>
      <c r="X66505">
        <v>50</v>
      </c>
      <c r="Y66505">
        <v>3.03389</v>
      </c>
    </row>
    <row r="66506" spans="1:25" x14ac:dyDescent="0.3">
      <c r="A66506">
        <v>202210171200</v>
      </c>
      <c r="B66506">
        <v>202210171230</v>
      </c>
      <c r="C66506">
        <v>69</v>
      </c>
      <c r="D66506">
        <v>2.31</v>
      </c>
      <c r="E66506" s="2">
        <v>1.1396299999999999</v>
      </c>
      <c r="F66506">
        <v>17</v>
      </c>
      <c r="G66506">
        <v>3.7494499999999999</v>
      </c>
      <c r="H66506">
        <v>20.77</v>
      </c>
      <c r="I66506">
        <v>3.7494499999999999</v>
      </c>
      <c r="J66506">
        <v>-1.69</v>
      </c>
      <c r="K66506">
        <v>-4.38</v>
      </c>
      <c r="L66506">
        <v>32</v>
      </c>
      <c r="M66506">
        <v>26</v>
      </c>
      <c r="N66506">
        <v>29</v>
      </c>
      <c r="O66506">
        <v>36</v>
      </c>
      <c r="P66506">
        <v>36</v>
      </c>
      <c r="Q66506">
        <v>16</v>
      </c>
      <c r="R66506">
        <v>14</v>
      </c>
      <c r="S66506">
        <v>14</v>
      </c>
      <c r="T66506">
        <v>14</v>
      </c>
      <c r="U66506">
        <v>13</v>
      </c>
      <c r="V66506">
        <f t="shared" si="1039"/>
        <v>14.666666666666666</v>
      </c>
      <c r="W66506">
        <v>0</v>
      </c>
      <c r="X66506">
        <v>89</v>
      </c>
      <c r="Y66506">
        <v>3.0300099999999999</v>
      </c>
    </row>
    <row r="66507" spans="1:25" x14ac:dyDescent="0.3">
      <c r="A66507">
        <v>202210171230</v>
      </c>
      <c r="B66507">
        <v>202210171300</v>
      </c>
      <c r="C66507">
        <v>67</v>
      </c>
      <c r="D66507">
        <v>2.6258300000000001</v>
      </c>
      <c r="E66507" s="3">
        <v>1.10582</v>
      </c>
      <c r="F66507">
        <v>13</v>
      </c>
      <c r="G66507">
        <v>3.8420100000000001</v>
      </c>
      <c r="H66507">
        <v>21.27</v>
      </c>
      <c r="I66507">
        <v>3.8420100000000001</v>
      </c>
      <c r="J66507">
        <v>22.99</v>
      </c>
      <c r="K66507">
        <v>-18.754200000000001</v>
      </c>
      <c r="L66507">
        <v>32</v>
      </c>
      <c r="M66507">
        <v>26</v>
      </c>
      <c r="N66507">
        <v>29</v>
      </c>
      <c r="O66507">
        <v>36</v>
      </c>
      <c r="P66507">
        <v>36</v>
      </c>
      <c r="Q66507">
        <v>16</v>
      </c>
      <c r="R66507">
        <v>14</v>
      </c>
      <c r="S66507">
        <v>14</v>
      </c>
      <c r="T66507">
        <v>14</v>
      </c>
      <c r="U66507">
        <v>13</v>
      </c>
      <c r="V66507">
        <f t="shared" si="1039"/>
        <v>14.666666666666666</v>
      </c>
      <c r="W66507">
        <v>0</v>
      </c>
      <c r="X66507">
        <v>73</v>
      </c>
      <c r="Y66507">
        <v>3.07551</v>
      </c>
    </row>
    <row r="66508" spans="1:25" x14ac:dyDescent="0.3">
      <c r="A66508">
        <v>202210171300</v>
      </c>
      <c r="B66508">
        <v>202210171330</v>
      </c>
      <c r="C66508">
        <v>63</v>
      </c>
      <c r="D66508">
        <v>2.6949999999999998</v>
      </c>
      <c r="E66508" s="2">
        <v>1.1132599999999999</v>
      </c>
      <c r="F66508">
        <v>14</v>
      </c>
      <c r="G66508">
        <v>3.9586800000000002</v>
      </c>
      <c r="H66508">
        <v>21.9</v>
      </c>
      <c r="I66508">
        <v>3.9586800000000002</v>
      </c>
      <c r="J66508">
        <v>46.07</v>
      </c>
      <c r="K66508">
        <v>-22</v>
      </c>
      <c r="L66508">
        <v>32</v>
      </c>
      <c r="M66508">
        <v>26</v>
      </c>
      <c r="N66508">
        <v>29</v>
      </c>
      <c r="O66508">
        <v>36</v>
      </c>
      <c r="P66508">
        <v>36</v>
      </c>
      <c r="Q66508">
        <v>16</v>
      </c>
      <c r="R66508">
        <v>14</v>
      </c>
      <c r="S66508">
        <v>14</v>
      </c>
      <c r="T66508">
        <v>14</v>
      </c>
      <c r="U66508">
        <v>13</v>
      </c>
      <c r="V66508">
        <f t="shared" si="1039"/>
        <v>14.666666666666666</v>
      </c>
      <c r="W66508">
        <v>0</v>
      </c>
      <c r="X66508">
        <v>75</v>
      </c>
      <c r="Y66508">
        <v>3.1333199999999999</v>
      </c>
    </row>
    <row r="66509" spans="1:25" x14ac:dyDescent="0.3">
      <c r="A66509">
        <v>202210171330</v>
      </c>
      <c r="B66509">
        <v>202210171400</v>
      </c>
      <c r="C66509">
        <v>64</v>
      </c>
      <c r="D66509">
        <v>4.04</v>
      </c>
      <c r="E66509" s="3">
        <v>1.12416</v>
      </c>
      <c r="F66509">
        <v>14</v>
      </c>
      <c r="G66509">
        <v>3.96848</v>
      </c>
      <c r="H66509">
        <v>21.93</v>
      </c>
      <c r="I66509">
        <v>3.96848</v>
      </c>
      <c r="J66509">
        <v>46.32</v>
      </c>
      <c r="K66509">
        <v>-30.79</v>
      </c>
      <c r="L66509">
        <v>32</v>
      </c>
      <c r="M66509">
        <v>26</v>
      </c>
      <c r="N66509">
        <v>29</v>
      </c>
      <c r="O66509">
        <v>36</v>
      </c>
      <c r="P66509">
        <v>36</v>
      </c>
      <c r="Q66509">
        <v>16</v>
      </c>
      <c r="R66509">
        <v>14</v>
      </c>
      <c r="S66509">
        <v>14</v>
      </c>
      <c r="T66509">
        <v>14</v>
      </c>
      <c r="U66509">
        <v>13</v>
      </c>
      <c r="V66509">
        <f t="shared" si="1039"/>
        <v>14.666666666666666</v>
      </c>
      <c r="W66509">
        <v>0</v>
      </c>
      <c r="X66509">
        <v>79</v>
      </c>
      <c r="Y66509">
        <v>3.1341100000000002</v>
      </c>
    </row>
    <row r="66510" spans="1:25" x14ac:dyDescent="0.3">
      <c r="A66510">
        <v>202210171400</v>
      </c>
      <c r="B66510">
        <v>202210171430</v>
      </c>
      <c r="C66510">
        <v>63</v>
      </c>
      <c r="D66510">
        <v>4.24</v>
      </c>
      <c r="E66510" s="2">
        <v>1.1171800000000001</v>
      </c>
      <c r="F66510">
        <v>14</v>
      </c>
      <c r="G66510">
        <v>3.9729100000000002</v>
      </c>
      <c r="H66510">
        <v>21.93</v>
      </c>
      <c r="I66510">
        <v>3.9729100000000002</v>
      </c>
      <c r="J66510">
        <v>75.599999999999994</v>
      </c>
      <c r="K66510">
        <v>-33.549999999999997</v>
      </c>
      <c r="L66510">
        <v>32</v>
      </c>
      <c r="M66510">
        <v>26</v>
      </c>
      <c r="N66510">
        <v>29</v>
      </c>
      <c r="O66510">
        <v>36</v>
      </c>
      <c r="P66510">
        <v>36</v>
      </c>
      <c r="Q66510">
        <v>16</v>
      </c>
      <c r="R66510">
        <v>14</v>
      </c>
      <c r="S66510">
        <v>14</v>
      </c>
      <c r="T66510">
        <v>14</v>
      </c>
      <c r="U66510">
        <v>13</v>
      </c>
      <c r="V66510">
        <f t="shared" si="1039"/>
        <v>14.666666666666666</v>
      </c>
      <c r="W66510">
        <v>0</v>
      </c>
      <c r="X66510">
        <v>75</v>
      </c>
      <c r="Y66510">
        <v>3.1320600000000001</v>
      </c>
    </row>
    <row r="66511" spans="1:25" x14ac:dyDescent="0.3">
      <c r="A66511">
        <v>202210171430</v>
      </c>
      <c r="B66511">
        <v>202210171500</v>
      </c>
      <c r="C66511">
        <v>64</v>
      </c>
      <c r="D66511">
        <v>1.87</v>
      </c>
      <c r="E66511" s="3">
        <v>1.12425</v>
      </c>
      <c r="F66511">
        <v>10</v>
      </c>
      <c r="G66511">
        <v>3.9575999999999998</v>
      </c>
      <c r="H66511">
        <v>21.82</v>
      </c>
      <c r="I66511">
        <v>3.9575999999999998</v>
      </c>
      <c r="J66511">
        <v>30.97</v>
      </c>
      <c r="K66511">
        <v>-15.38</v>
      </c>
      <c r="L66511">
        <v>32</v>
      </c>
      <c r="M66511">
        <v>26</v>
      </c>
      <c r="N66511">
        <v>29</v>
      </c>
      <c r="O66511">
        <v>36</v>
      </c>
      <c r="P66511">
        <v>36</v>
      </c>
      <c r="Q66511">
        <v>16</v>
      </c>
      <c r="R66511">
        <v>14</v>
      </c>
      <c r="S66511">
        <v>14</v>
      </c>
      <c r="T66511">
        <v>14</v>
      </c>
      <c r="U66511">
        <v>13</v>
      </c>
      <c r="V66511">
        <f t="shared" si="1039"/>
        <v>14.666666666666666</v>
      </c>
      <c r="W66511">
        <v>0</v>
      </c>
      <c r="X66511">
        <v>78</v>
      </c>
      <c r="Y66511">
        <v>3.11958</v>
      </c>
    </row>
    <row r="66512" spans="1:25" x14ac:dyDescent="0.3">
      <c r="A66512">
        <v>202210171500</v>
      </c>
      <c r="B66512">
        <v>202210171530</v>
      </c>
      <c r="C66512">
        <v>64</v>
      </c>
      <c r="D66512">
        <v>3.42</v>
      </c>
      <c r="E66512" s="2">
        <v>1.1013900000000001</v>
      </c>
      <c r="F66512">
        <v>9</v>
      </c>
      <c r="G66512">
        <v>3.9405100000000002</v>
      </c>
      <c r="H66512">
        <v>21.7</v>
      </c>
      <c r="I66512">
        <v>3.9405100000000002</v>
      </c>
      <c r="J66512">
        <v>53.76</v>
      </c>
      <c r="K66512">
        <v>-28.28</v>
      </c>
      <c r="L66512">
        <v>32</v>
      </c>
      <c r="M66512">
        <v>26</v>
      </c>
      <c r="N66512">
        <v>29</v>
      </c>
      <c r="O66512">
        <v>36</v>
      </c>
      <c r="P66512">
        <v>36</v>
      </c>
      <c r="Q66512">
        <v>16</v>
      </c>
      <c r="R66512">
        <v>14</v>
      </c>
      <c r="S66512">
        <v>15</v>
      </c>
      <c r="T66512">
        <v>14</v>
      </c>
      <c r="U66512">
        <v>13</v>
      </c>
      <c r="V66512">
        <f t="shared" si="1039"/>
        <v>15</v>
      </c>
      <c r="W66512">
        <v>0</v>
      </c>
      <c r="X66512">
        <v>68</v>
      </c>
      <c r="Y66512">
        <v>3.10616</v>
      </c>
    </row>
    <row r="66513" spans="1:25" x14ac:dyDescent="0.3">
      <c r="A66513">
        <v>202210171530</v>
      </c>
      <c r="B66513">
        <v>202210171600</v>
      </c>
      <c r="C66513">
        <v>65</v>
      </c>
      <c r="D66513">
        <v>3.07</v>
      </c>
      <c r="E66513" s="3">
        <v>1.1004400000000001</v>
      </c>
      <c r="F66513">
        <v>11</v>
      </c>
      <c r="G66513">
        <v>3.9234300000000002</v>
      </c>
      <c r="H66513">
        <v>21.58</v>
      </c>
      <c r="I66513">
        <v>3.9234300000000002</v>
      </c>
      <c r="J66513">
        <v>38.630000000000003</v>
      </c>
      <c r="K66513">
        <v>-20.71</v>
      </c>
      <c r="L66513">
        <v>32</v>
      </c>
      <c r="M66513">
        <v>26</v>
      </c>
      <c r="N66513">
        <v>29</v>
      </c>
      <c r="O66513">
        <v>36</v>
      </c>
      <c r="P66513">
        <v>36</v>
      </c>
      <c r="Q66513">
        <v>16</v>
      </c>
      <c r="R66513">
        <v>15</v>
      </c>
      <c r="S66513">
        <v>15</v>
      </c>
      <c r="T66513">
        <v>14</v>
      </c>
      <c r="U66513">
        <v>13</v>
      </c>
      <c r="V66513">
        <f t="shared" si="1039"/>
        <v>15.333333333333334</v>
      </c>
      <c r="W66513">
        <v>0</v>
      </c>
      <c r="X66513">
        <v>67</v>
      </c>
      <c r="Y66513">
        <v>3.0927699999999998</v>
      </c>
    </row>
    <row r="66514" spans="1:25" x14ac:dyDescent="0.3">
      <c r="A66514">
        <v>202210171600</v>
      </c>
      <c r="B66514">
        <v>202210171630</v>
      </c>
      <c r="C66514">
        <v>68</v>
      </c>
      <c r="D66514">
        <v>4.5599999999999996</v>
      </c>
      <c r="E66514" s="2">
        <v>0.94633500000000004</v>
      </c>
      <c r="F66514">
        <v>3</v>
      </c>
      <c r="G66514">
        <v>3.8405</v>
      </c>
      <c r="H66514">
        <v>21.09</v>
      </c>
      <c r="I66514">
        <v>3.8405</v>
      </c>
      <c r="J66514">
        <v>37.25</v>
      </c>
      <c r="K66514">
        <v>-21.931999999999999</v>
      </c>
      <c r="L66514">
        <v>32</v>
      </c>
      <c r="M66514">
        <v>26</v>
      </c>
      <c r="N66514">
        <v>29</v>
      </c>
      <c r="O66514">
        <v>36</v>
      </c>
      <c r="P66514">
        <v>36</v>
      </c>
      <c r="Q66514">
        <v>16</v>
      </c>
      <c r="R66514">
        <v>15</v>
      </c>
      <c r="S66514">
        <v>15</v>
      </c>
      <c r="T66514">
        <v>14</v>
      </c>
      <c r="U66514">
        <v>13</v>
      </c>
      <c r="V66514">
        <f t="shared" si="1039"/>
        <v>15.333333333333334</v>
      </c>
      <c r="W66514">
        <v>0</v>
      </c>
      <c r="X66514">
        <v>35</v>
      </c>
      <c r="Y66514">
        <v>3.0444</v>
      </c>
    </row>
    <row r="66515" spans="1:25" x14ac:dyDescent="0.3">
      <c r="A66515">
        <v>202210171630</v>
      </c>
      <c r="B66515">
        <v>202210171700</v>
      </c>
      <c r="C66515">
        <v>76</v>
      </c>
      <c r="D66515">
        <v>2.58467</v>
      </c>
      <c r="E66515" s="3">
        <v>0.121602</v>
      </c>
      <c r="F66515">
        <v>1</v>
      </c>
      <c r="G66515">
        <v>3.6495099999999998</v>
      </c>
      <c r="H66515">
        <v>19.98</v>
      </c>
      <c r="I66515">
        <v>3.6495099999999998</v>
      </c>
      <c r="J66515">
        <v>16.4376</v>
      </c>
      <c r="K66515">
        <v>-49.661900000000003</v>
      </c>
      <c r="L66515">
        <v>32</v>
      </c>
      <c r="M66515">
        <v>26</v>
      </c>
      <c r="N66515">
        <v>29</v>
      </c>
      <c r="O66515">
        <v>36</v>
      </c>
      <c r="P66515">
        <v>36</v>
      </c>
      <c r="Q66515">
        <v>16</v>
      </c>
      <c r="R66515">
        <v>15</v>
      </c>
      <c r="S66515">
        <v>15</v>
      </c>
      <c r="T66515">
        <v>14</v>
      </c>
      <c r="U66515">
        <v>13</v>
      </c>
      <c r="V66515">
        <f t="shared" si="1039"/>
        <v>15.333333333333334</v>
      </c>
      <c r="W66515">
        <v>0.1</v>
      </c>
      <c r="X66515">
        <v>1</v>
      </c>
      <c r="Y66515">
        <v>2.93763</v>
      </c>
    </row>
    <row r="66516" spans="1:25" x14ac:dyDescent="0.3">
      <c r="A66516">
        <v>202210171700</v>
      </c>
      <c r="B66516">
        <v>202210171730</v>
      </c>
      <c r="C66516">
        <v>89</v>
      </c>
      <c r="D66516">
        <v>2.71</v>
      </c>
      <c r="E66516" s="2">
        <v>4.6619399999999998E-2</v>
      </c>
      <c r="F66516">
        <v>-7</v>
      </c>
      <c r="G66516">
        <v>3.3752599999999999</v>
      </c>
      <c r="H66516">
        <v>18.36</v>
      </c>
      <c r="I66516">
        <v>3.3752599999999999</v>
      </c>
      <c r="J66516">
        <v>-1.42</v>
      </c>
      <c r="K66516">
        <v>-13.51</v>
      </c>
      <c r="L66516">
        <v>32</v>
      </c>
      <c r="M66516">
        <v>26</v>
      </c>
      <c r="N66516">
        <v>29</v>
      </c>
      <c r="O66516">
        <v>36</v>
      </c>
      <c r="P66516">
        <v>36</v>
      </c>
      <c r="Q66516">
        <v>16</v>
      </c>
      <c r="R66516">
        <v>15</v>
      </c>
      <c r="S66516">
        <v>15</v>
      </c>
      <c r="T66516">
        <v>14</v>
      </c>
      <c r="U66516">
        <v>13</v>
      </c>
      <c r="V66516">
        <f t="shared" si="1039"/>
        <v>15.333333333333334</v>
      </c>
      <c r="W66516">
        <v>1.4</v>
      </c>
      <c r="X66516">
        <v>0</v>
      </c>
      <c r="Y66516">
        <v>2.78328</v>
      </c>
    </row>
    <row r="66517" spans="1:25" x14ac:dyDescent="0.3">
      <c r="A66517">
        <v>202210171730</v>
      </c>
      <c r="B66517">
        <v>202210171800</v>
      </c>
      <c r="C66517">
        <v>92</v>
      </c>
      <c r="D66517">
        <v>2.1080000000000001</v>
      </c>
      <c r="E66517" s="3">
        <v>4.4391600000000003E-2</v>
      </c>
      <c r="F66517">
        <v>-4</v>
      </c>
      <c r="G66517">
        <v>3.2832300000000001</v>
      </c>
      <c r="H66517">
        <v>17.79</v>
      </c>
      <c r="I66517">
        <v>3.2832300000000001</v>
      </c>
      <c r="J66517">
        <v>-1.31</v>
      </c>
      <c r="K66517">
        <v>-8.7100000000000009</v>
      </c>
      <c r="L66517">
        <v>32</v>
      </c>
      <c r="M66517">
        <v>26</v>
      </c>
      <c r="N66517">
        <v>29</v>
      </c>
      <c r="O66517">
        <v>36</v>
      </c>
      <c r="P66517">
        <v>36</v>
      </c>
      <c r="Q66517">
        <v>16</v>
      </c>
      <c r="R66517">
        <v>15</v>
      </c>
      <c r="S66517">
        <v>15</v>
      </c>
      <c r="T66517">
        <v>14</v>
      </c>
      <c r="U66517">
        <v>13</v>
      </c>
      <c r="V66517">
        <f t="shared" si="1039"/>
        <v>15.333333333333334</v>
      </c>
      <c r="W66517">
        <v>0.2</v>
      </c>
      <c r="X66517">
        <v>-2</v>
      </c>
      <c r="Y66517">
        <v>2.7280000000000002</v>
      </c>
    </row>
    <row r="66518" spans="1:25" x14ac:dyDescent="0.3">
      <c r="A66518">
        <v>202210171800</v>
      </c>
      <c r="B66518">
        <v>202210171830</v>
      </c>
      <c r="C66518">
        <v>92</v>
      </c>
      <c r="D66518">
        <v>2.6237499999999998</v>
      </c>
      <c r="E66518" s="2">
        <v>0</v>
      </c>
      <c r="F66518">
        <v>-3</v>
      </c>
      <c r="G66518">
        <v>3.2437</v>
      </c>
      <c r="H66518">
        <v>17.53</v>
      </c>
      <c r="I66518">
        <v>3.2437</v>
      </c>
      <c r="J66518">
        <v>-1.2</v>
      </c>
      <c r="K66518">
        <v>-21.684100000000001</v>
      </c>
      <c r="L66518">
        <v>32</v>
      </c>
      <c r="M66518">
        <v>26</v>
      </c>
      <c r="N66518">
        <v>29</v>
      </c>
      <c r="O66518">
        <v>36</v>
      </c>
      <c r="P66518">
        <v>36</v>
      </c>
      <c r="Q66518">
        <v>16</v>
      </c>
      <c r="R66518">
        <v>15</v>
      </c>
      <c r="S66518">
        <v>15</v>
      </c>
      <c r="T66518">
        <v>14</v>
      </c>
      <c r="U66518">
        <v>13</v>
      </c>
      <c r="V66518">
        <f t="shared" si="1039"/>
        <v>15.333333333333334</v>
      </c>
      <c r="W66518">
        <v>0</v>
      </c>
      <c r="X66518">
        <v>-3</v>
      </c>
      <c r="Y66518">
        <v>2.70187</v>
      </c>
    </row>
    <row r="66519" spans="1:25" x14ac:dyDescent="0.3">
      <c r="A66519">
        <v>202210171830</v>
      </c>
      <c r="B66519">
        <v>202210171900</v>
      </c>
      <c r="C66519">
        <v>92</v>
      </c>
      <c r="D66519">
        <v>2.5539299999999998</v>
      </c>
      <c r="E66519" s="3">
        <v>0</v>
      </c>
      <c r="F66519">
        <v>-9</v>
      </c>
      <c r="G66519">
        <v>3.1811199999999999</v>
      </c>
      <c r="H66519">
        <v>17.13</v>
      </c>
      <c r="I66519">
        <v>3.1811199999999999</v>
      </c>
      <c r="J66519">
        <v>1.4035500000000001</v>
      </c>
      <c r="K66519">
        <v>-19.427700000000002</v>
      </c>
      <c r="L66519">
        <v>32</v>
      </c>
      <c r="M66519">
        <v>26</v>
      </c>
      <c r="N66519">
        <v>29</v>
      </c>
      <c r="O66519">
        <v>36</v>
      </c>
      <c r="P66519">
        <v>36</v>
      </c>
      <c r="Q66519">
        <v>15</v>
      </c>
      <c r="R66519">
        <v>15</v>
      </c>
      <c r="S66519">
        <v>15</v>
      </c>
      <c r="T66519">
        <v>14</v>
      </c>
      <c r="U66519">
        <v>13</v>
      </c>
      <c r="V66519">
        <f t="shared" si="1039"/>
        <v>15</v>
      </c>
      <c r="W66519">
        <v>0</v>
      </c>
      <c r="X66519">
        <v>-4</v>
      </c>
      <c r="Y66519">
        <v>2.6627100000000001</v>
      </c>
    </row>
    <row r="66520" spans="1:25" x14ac:dyDescent="0.3">
      <c r="A66520">
        <v>202210171900</v>
      </c>
      <c r="B66520">
        <v>202210171930</v>
      </c>
      <c r="C66520">
        <v>86</v>
      </c>
      <c r="D66520">
        <v>2.4166699999999999</v>
      </c>
      <c r="E66520" s="2">
        <v>0</v>
      </c>
      <c r="F66520">
        <v>-10</v>
      </c>
      <c r="G66520">
        <v>3.1420300000000001</v>
      </c>
      <c r="H66520">
        <v>16.87</v>
      </c>
      <c r="I66520">
        <v>3.1420300000000001</v>
      </c>
      <c r="J66520">
        <v>1.1299999999999999</v>
      </c>
      <c r="K66520">
        <v>-17.91</v>
      </c>
      <c r="L66520">
        <v>32</v>
      </c>
      <c r="M66520">
        <v>26</v>
      </c>
      <c r="N66520">
        <v>29</v>
      </c>
      <c r="O66520">
        <v>36</v>
      </c>
      <c r="P66520">
        <v>36</v>
      </c>
      <c r="Q66520">
        <v>15</v>
      </c>
      <c r="R66520">
        <v>15</v>
      </c>
      <c r="S66520">
        <v>15</v>
      </c>
      <c r="T66520">
        <v>14</v>
      </c>
      <c r="U66520">
        <v>13</v>
      </c>
      <c r="V66520">
        <f t="shared" si="1039"/>
        <v>15</v>
      </c>
      <c r="W66520">
        <v>0</v>
      </c>
      <c r="X66520">
        <v>-4</v>
      </c>
      <c r="Y66520">
        <v>2.6367099999999999</v>
      </c>
    </row>
    <row r="66521" spans="1:25" x14ac:dyDescent="0.3">
      <c r="A66521">
        <v>202210171930</v>
      </c>
      <c r="B66521">
        <v>202210172000</v>
      </c>
      <c r="C66521">
        <v>86</v>
      </c>
      <c r="D66521">
        <v>2.4241899999999998</v>
      </c>
      <c r="E66521" s="3">
        <v>0</v>
      </c>
      <c r="F66521">
        <v>-8</v>
      </c>
      <c r="G66521">
        <v>3.0981900000000002</v>
      </c>
      <c r="H66521">
        <v>16.579999999999998</v>
      </c>
      <c r="I66521">
        <v>3.0981900000000002</v>
      </c>
      <c r="J66521">
        <v>-0.69</v>
      </c>
      <c r="K66521">
        <v>-19.14</v>
      </c>
      <c r="L66521">
        <v>33</v>
      </c>
      <c r="M66521">
        <v>26</v>
      </c>
      <c r="N66521">
        <v>29</v>
      </c>
      <c r="O66521">
        <v>36</v>
      </c>
      <c r="P66521">
        <v>36</v>
      </c>
      <c r="Q66521">
        <v>15</v>
      </c>
      <c r="R66521">
        <v>15</v>
      </c>
      <c r="S66521">
        <v>15</v>
      </c>
      <c r="T66521">
        <v>14</v>
      </c>
      <c r="U66521">
        <v>13</v>
      </c>
      <c r="V66521">
        <f t="shared" si="1039"/>
        <v>15</v>
      </c>
      <c r="W66521">
        <v>0</v>
      </c>
      <c r="X66521">
        <v>-4</v>
      </c>
      <c r="Y66521">
        <v>2.6079599999999998</v>
      </c>
    </row>
    <row r="66522" spans="1:25" x14ac:dyDescent="0.3">
      <c r="A66522">
        <v>202210172000</v>
      </c>
      <c r="B66522">
        <v>202210172030</v>
      </c>
      <c r="C66522">
        <v>88</v>
      </c>
      <c r="D66522">
        <v>3.31</v>
      </c>
      <c r="E66522" s="2">
        <v>0</v>
      </c>
      <c r="F66522">
        <v>-9</v>
      </c>
      <c r="G66522">
        <v>3.05783</v>
      </c>
      <c r="H66522">
        <v>16.309999999999999</v>
      </c>
      <c r="I66522">
        <v>3.05783</v>
      </c>
      <c r="J66522">
        <v>1.73</v>
      </c>
      <c r="K66522">
        <v>-10.55</v>
      </c>
      <c r="L66522">
        <v>33</v>
      </c>
      <c r="M66522">
        <v>26</v>
      </c>
      <c r="N66522">
        <v>29</v>
      </c>
      <c r="O66522">
        <v>36</v>
      </c>
      <c r="P66522">
        <v>36</v>
      </c>
      <c r="Q66522">
        <v>15</v>
      </c>
      <c r="R66522">
        <v>15</v>
      </c>
      <c r="S66522">
        <v>15</v>
      </c>
      <c r="T66522">
        <v>14</v>
      </c>
      <c r="U66522">
        <v>13</v>
      </c>
      <c r="V66522">
        <f t="shared" si="1039"/>
        <v>15</v>
      </c>
      <c r="W66522">
        <v>0</v>
      </c>
      <c r="X66522">
        <v>-4</v>
      </c>
      <c r="Y66522">
        <v>2.58114</v>
      </c>
    </row>
    <row r="66523" spans="1:25" x14ac:dyDescent="0.3">
      <c r="A66523">
        <v>202210172030</v>
      </c>
      <c r="B66523">
        <v>202210172100</v>
      </c>
      <c r="C66523">
        <v>91</v>
      </c>
      <c r="D66523">
        <v>2.29182</v>
      </c>
      <c r="E66523" s="3">
        <v>0</v>
      </c>
      <c r="F66523">
        <v>-11</v>
      </c>
      <c r="G66523">
        <v>3.0209000000000001</v>
      </c>
      <c r="H66523">
        <v>16.059999999999999</v>
      </c>
      <c r="I66523">
        <v>3.0209000000000001</v>
      </c>
      <c r="J66523">
        <v>1.6575800000000001</v>
      </c>
      <c r="K66523">
        <v>-15.876300000000001</v>
      </c>
      <c r="L66523">
        <v>33</v>
      </c>
      <c r="M66523">
        <v>26</v>
      </c>
      <c r="N66523">
        <v>29</v>
      </c>
      <c r="O66523">
        <v>36</v>
      </c>
      <c r="P66523">
        <v>36</v>
      </c>
      <c r="Q66523">
        <v>15</v>
      </c>
      <c r="R66523">
        <v>14</v>
      </c>
      <c r="S66523">
        <v>15</v>
      </c>
      <c r="T66523">
        <v>14</v>
      </c>
      <c r="U66523">
        <v>13</v>
      </c>
      <c r="V66523">
        <f t="shared" si="1039"/>
        <v>14.666666666666666</v>
      </c>
      <c r="W66523">
        <v>0.3</v>
      </c>
      <c r="X66523">
        <v>-3</v>
      </c>
      <c r="Y66523">
        <v>2.5562399999999998</v>
      </c>
    </row>
    <row r="66524" spans="1:25" x14ac:dyDescent="0.3">
      <c r="A66524">
        <v>202210172100</v>
      </c>
      <c r="B66524">
        <v>202210172130</v>
      </c>
      <c r="C66524">
        <v>94</v>
      </c>
      <c r="D66524">
        <v>2.3084799999999999</v>
      </c>
      <c r="E66524" s="2">
        <v>0</v>
      </c>
      <c r="F66524">
        <v>-11</v>
      </c>
      <c r="G66524">
        <v>2.9841299999999999</v>
      </c>
      <c r="H66524">
        <v>15.81</v>
      </c>
      <c r="I66524">
        <v>2.9841299999999999</v>
      </c>
      <c r="J66524">
        <v>1.3892599999999999</v>
      </c>
      <c r="K66524">
        <v>-15.567299999999999</v>
      </c>
      <c r="L66524">
        <v>33</v>
      </c>
      <c r="M66524">
        <v>26</v>
      </c>
      <c r="N66524">
        <v>29</v>
      </c>
      <c r="O66524">
        <v>36</v>
      </c>
      <c r="P66524">
        <v>36</v>
      </c>
      <c r="Q66524">
        <v>15</v>
      </c>
      <c r="R66524">
        <v>14</v>
      </c>
      <c r="S66524">
        <v>15</v>
      </c>
      <c r="T66524">
        <v>14</v>
      </c>
      <c r="U66524">
        <v>13</v>
      </c>
      <c r="V66524">
        <f t="shared" si="1039"/>
        <v>14.666666666666666</v>
      </c>
      <c r="W66524">
        <v>0.4</v>
      </c>
      <c r="X66524">
        <v>-3</v>
      </c>
      <c r="Y66524">
        <v>2.53139</v>
      </c>
    </row>
    <row r="66525" spans="1:25" x14ac:dyDescent="0.3">
      <c r="A66525">
        <v>202210172130</v>
      </c>
      <c r="B66525">
        <v>202210172200</v>
      </c>
      <c r="C66525">
        <v>96</v>
      </c>
      <c r="D66525">
        <v>2.3262900000000002</v>
      </c>
      <c r="E66525" s="3">
        <v>0</v>
      </c>
      <c r="F66525">
        <v>-11</v>
      </c>
      <c r="G66525">
        <v>2.9202300000000001</v>
      </c>
      <c r="H66525">
        <v>15.39</v>
      </c>
      <c r="I66525">
        <v>2.9202300000000001</v>
      </c>
      <c r="J66525">
        <v>1.1251</v>
      </c>
      <c r="K66525">
        <v>-15.417400000000001</v>
      </c>
      <c r="L66525">
        <v>33</v>
      </c>
      <c r="M66525">
        <v>26</v>
      </c>
      <c r="N66525">
        <v>29</v>
      </c>
      <c r="O66525">
        <v>36</v>
      </c>
      <c r="P66525">
        <v>36</v>
      </c>
      <c r="Q66525">
        <v>15</v>
      </c>
      <c r="R66525">
        <v>14</v>
      </c>
      <c r="S66525">
        <v>14</v>
      </c>
      <c r="T66525">
        <v>14</v>
      </c>
      <c r="U66525">
        <v>13</v>
      </c>
      <c r="V66525">
        <f t="shared" si="1039"/>
        <v>14.333333333333334</v>
      </c>
      <c r="W66525">
        <v>0.4</v>
      </c>
      <c r="X66525">
        <v>-3</v>
      </c>
      <c r="Y66525">
        <v>2.4908800000000002</v>
      </c>
    </row>
    <row r="66526" spans="1:25" x14ac:dyDescent="0.3">
      <c r="A66526">
        <v>202210172200</v>
      </c>
      <c r="B66526">
        <v>202210172230</v>
      </c>
      <c r="C66526">
        <v>98</v>
      </c>
      <c r="D66526">
        <v>2.2742900000000001</v>
      </c>
      <c r="E66526" s="2">
        <v>0</v>
      </c>
      <c r="F66526">
        <v>-11</v>
      </c>
      <c r="G66526">
        <v>2.89669</v>
      </c>
      <c r="H66526">
        <v>15.22</v>
      </c>
      <c r="I66526">
        <v>2.89669</v>
      </c>
      <c r="J66526">
        <v>0.97862700000000002</v>
      </c>
      <c r="K66526">
        <v>-6.32</v>
      </c>
      <c r="L66526">
        <v>33</v>
      </c>
      <c r="M66526">
        <v>26</v>
      </c>
      <c r="N66526">
        <v>29</v>
      </c>
      <c r="O66526">
        <v>36</v>
      </c>
      <c r="P66526">
        <v>36</v>
      </c>
      <c r="Q66526">
        <v>15</v>
      </c>
      <c r="R66526">
        <v>14</v>
      </c>
      <c r="S66526">
        <v>14</v>
      </c>
      <c r="T66526">
        <v>14</v>
      </c>
      <c r="U66526">
        <v>13</v>
      </c>
      <c r="V66526">
        <f t="shared" si="1039"/>
        <v>14.333333333333334</v>
      </c>
      <c r="W66526">
        <v>0</v>
      </c>
      <c r="X66526">
        <v>-3</v>
      </c>
      <c r="Y66526">
        <v>2.4735499999999999</v>
      </c>
    </row>
    <row r="66527" spans="1:25" x14ac:dyDescent="0.3">
      <c r="A66527">
        <v>202210172230</v>
      </c>
      <c r="B66527">
        <v>202210172300</v>
      </c>
      <c r="C66527">
        <v>99</v>
      </c>
      <c r="D66527">
        <v>2.2432400000000001</v>
      </c>
      <c r="E66527" s="3">
        <v>0</v>
      </c>
      <c r="F66527">
        <v>-13</v>
      </c>
      <c r="G66527">
        <v>2.8763899999999998</v>
      </c>
      <c r="H66527">
        <v>15.07</v>
      </c>
      <c r="I66527">
        <v>2.8763899999999998</v>
      </c>
      <c r="J66527">
        <v>0.90217800000000004</v>
      </c>
      <c r="K66527">
        <v>-14.6541</v>
      </c>
      <c r="L66527">
        <v>33</v>
      </c>
      <c r="M66527">
        <v>26</v>
      </c>
      <c r="N66527">
        <v>29</v>
      </c>
      <c r="O66527">
        <v>36</v>
      </c>
      <c r="P66527">
        <v>36</v>
      </c>
      <c r="Q66527">
        <v>14</v>
      </c>
      <c r="R66527">
        <v>14</v>
      </c>
      <c r="S66527">
        <v>14</v>
      </c>
      <c r="T66527">
        <v>14</v>
      </c>
      <c r="U66527">
        <v>13</v>
      </c>
      <c r="V66527">
        <f t="shared" si="1039"/>
        <v>14</v>
      </c>
      <c r="W66527">
        <v>0</v>
      </c>
      <c r="X66527">
        <v>-3</v>
      </c>
      <c r="Y66527">
        <v>2.4580899999999999</v>
      </c>
    </row>
    <row r="66528" spans="1:25" x14ac:dyDescent="0.3">
      <c r="A66528">
        <v>202210172300</v>
      </c>
      <c r="B66528">
        <v>202210172330</v>
      </c>
      <c r="C66528">
        <v>100</v>
      </c>
      <c r="D66528">
        <v>2.3197199999999998</v>
      </c>
      <c r="E66528" s="2">
        <v>0</v>
      </c>
      <c r="F66528">
        <v>-11</v>
      </c>
      <c r="G66528">
        <v>2.92001</v>
      </c>
      <c r="H66528">
        <v>15.32</v>
      </c>
      <c r="I66528">
        <v>2.92001</v>
      </c>
      <c r="J66528">
        <v>1.0902000000000001</v>
      </c>
      <c r="K66528">
        <v>-15.3232</v>
      </c>
      <c r="L66528">
        <v>33</v>
      </c>
      <c r="M66528">
        <v>26</v>
      </c>
      <c r="N66528">
        <v>29</v>
      </c>
      <c r="O66528">
        <v>36</v>
      </c>
      <c r="P66528">
        <v>36</v>
      </c>
      <c r="Q66528">
        <v>14</v>
      </c>
      <c r="R66528">
        <v>14</v>
      </c>
      <c r="S66528">
        <v>14</v>
      </c>
      <c r="T66528">
        <v>14</v>
      </c>
      <c r="U66528">
        <v>13</v>
      </c>
      <c r="V66528">
        <f t="shared" si="1039"/>
        <v>14</v>
      </c>
      <c r="W66528">
        <v>0</v>
      </c>
      <c r="X66528">
        <v>-3</v>
      </c>
      <c r="Y66528">
        <v>2.4794800000000001</v>
      </c>
    </row>
    <row r="66529" spans="1:25" x14ac:dyDescent="0.3">
      <c r="A66529">
        <v>202210172330</v>
      </c>
      <c r="B66529">
        <v>202210180000</v>
      </c>
      <c r="C66529">
        <v>100</v>
      </c>
      <c r="D66529">
        <v>2.3208099999999998</v>
      </c>
      <c r="E66529" s="3">
        <v>0</v>
      </c>
      <c r="F66529">
        <v>-9</v>
      </c>
      <c r="G66529">
        <v>2.92849</v>
      </c>
      <c r="H66529">
        <v>15.35</v>
      </c>
      <c r="I66529">
        <v>2.92849</v>
      </c>
      <c r="J66529">
        <v>-0.33</v>
      </c>
      <c r="K66529">
        <v>-1.98</v>
      </c>
      <c r="L66529">
        <v>33</v>
      </c>
      <c r="M66529">
        <v>26</v>
      </c>
      <c r="N66529">
        <v>29</v>
      </c>
      <c r="O66529">
        <v>36</v>
      </c>
      <c r="P66529">
        <v>36</v>
      </c>
      <c r="Q66529">
        <v>14</v>
      </c>
      <c r="R66529">
        <v>14</v>
      </c>
      <c r="S66529">
        <v>14</v>
      </c>
      <c r="T66529">
        <v>14</v>
      </c>
      <c r="U66529">
        <v>13</v>
      </c>
      <c r="V66529">
        <f t="shared" si="1039"/>
        <v>14</v>
      </c>
      <c r="W66529">
        <v>0.2</v>
      </c>
      <c r="X66529">
        <v>-3</v>
      </c>
      <c r="Y66529">
        <v>2.4805999999999999</v>
      </c>
    </row>
    <row r="66530" spans="1:25" x14ac:dyDescent="0.3">
      <c r="A66530">
        <v>202210180000</v>
      </c>
      <c r="B66530">
        <v>202210180030</v>
      </c>
      <c r="C66530">
        <v>100</v>
      </c>
      <c r="D66530">
        <v>2.3462200000000002</v>
      </c>
      <c r="E66530" s="2">
        <v>0</v>
      </c>
      <c r="F66530">
        <v>-6</v>
      </c>
      <c r="G66530">
        <v>2.9514800000000001</v>
      </c>
      <c r="H66530">
        <v>15.47</v>
      </c>
      <c r="I66530">
        <v>2.9514800000000001</v>
      </c>
      <c r="J66530">
        <v>-0.93</v>
      </c>
      <c r="K66530">
        <v>-16.018999999999998</v>
      </c>
      <c r="L66530">
        <v>33</v>
      </c>
      <c r="M66530">
        <v>27</v>
      </c>
      <c r="N66530">
        <v>29</v>
      </c>
      <c r="O66530">
        <v>36</v>
      </c>
      <c r="P66530">
        <v>36</v>
      </c>
      <c r="Q66530">
        <v>14</v>
      </c>
      <c r="R66530">
        <v>14</v>
      </c>
      <c r="S66530">
        <v>14</v>
      </c>
      <c r="T66530">
        <v>14</v>
      </c>
      <c r="U66530">
        <v>13</v>
      </c>
      <c r="V66530">
        <f t="shared" si="1039"/>
        <v>14</v>
      </c>
      <c r="W66530">
        <v>0</v>
      </c>
      <c r="X66530">
        <v>-3</v>
      </c>
      <c r="Y66530">
        <v>2.4900000000000002</v>
      </c>
    </row>
    <row r="66531" spans="1:25" x14ac:dyDescent="0.3">
      <c r="A66531">
        <v>202210180030</v>
      </c>
      <c r="B66531">
        <v>202210180100</v>
      </c>
      <c r="C66531">
        <v>100</v>
      </c>
      <c r="D66531">
        <v>2.3465799999999999</v>
      </c>
      <c r="E66531" s="3">
        <v>0</v>
      </c>
      <c r="F66531">
        <v>-10</v>
      </c>
      <c r="G66531">
        <v>2.9496000000000002</v>
      </c>
      <c r="H66531">
        <v>15.47</v>
      </c>
      <c r="I66531">
        <v>2.9496000000000002</v>
      </c>
      <c r="J66531">
        <v>1.19495</v>
      </c>
      <c r="K66531">
        <v>-16.2638</v>
      </c>
      <c r="L66531">
        <v>33</v>
      </c>
      <c r="M66531">
        <v>27</v>
      </c>
      <c r="N66531">
        <v>29</v>
      </c>
      <c r="O66531">
        <v>36</v>
      </c>
      <c r="P66531">
        <v>36</v>
      </c>
      <c r="Q66531">
        <v>14</v>
      </c>
      <c r="R66531">
        <v>14</v>
      </c>
      <c r="S66531">
        <v>14</v>
      </c>
      <c r="T66531">
        <v>14</v>
      </c>
      <c r="U66531">
        <v>13</v>
      </c>
      <c r="V66531">
        <f t="shared" si="1039"/>
        <v>14</v>
      </c>
      <c r="W66531">
        <v>0.1</v>
      </c>
      <c r="X66531">
        <v>-3</v>
      </c>
      <c r="Y66531">
        <v>2.4883500000000001</v>
      </c>
    </row>
    <row r="66532" spans="1:25" x14ac:dyDescent="0.3">
      <c r="A66532">
        <v>202210180100</v>
      </c>
      <c r="B66532">
        <v>202210180130</v>
      </c>
      <c r="C66532">
        <v>100</v>
      </c>
      <c r="D66532">
        <v>2.3384999999999998</v>
      </c>
      <c r="E66532" s="2">
        <v>0</v>
      </c>
      <c r="F66532">
        <v>-10</v>
      </c>
      <c r="G66532">
        <v>2.9317500000000001</v>
      </c>
      <c r="H66532">
        <v>15.37</v>
      </c>
      <c r="I66532">
        <v>2.9317500000000001</v>
      </c>
      <c r="J66532">
        <v>1.15676</v>
      </c>
      <c r="K66532">
        <v>-16.4251</v>
      </c>
      <c r="L66532">
        <v>33</v>
      </c>
      <c r="M66532">
        <v>27</v>
      </c>
      <c r="N66532">
        <v>29</v>
      </c>
      <c r="O66532">
        <v>36</v>
      </c>
      <c r="P66532">
        <v>36</v>
      </c>
      <c r="Q66532">
        <v>14</v>
      </c>
      <c r="R66532">
        <v>14</v>
      </c>
      <c r="S66532">
        <v>14</v>
      </c>
      <c r="T66532">
        <v>14</v>
      </c>
      <c r="U66532">
        <v>13</v>
      </c>
      <c r="V66532">
        <f t="shared" si="1039"/>
        <v>14</v>
      </c>
      <c r="W66532">
        <v>0</v>
      </c>
      <c r="X66532">
        <v>-3</v>
      </c>
      <c r="Y66532">
        <v>2.4775</v>
      </c>
    </row>
    <row r="66533" spans="1:25" x14ac:dyDescent="0.3">
      <c r="A66533">
        <v>202210180130</v>
      </c>
      <c r="B66533">
        <v>202210180200</v>
      </c>
      <c r="C66533">
        <v>100</v>
      </c>
      <c r="D66533">
        <v>2.3290000000000002</v>
      </c>
      <c r="E66533" s="3">
        <v>0</v>
      </c>
      <c r="F66533">
        <v>-4</v>
      </c>
      <c r="G66533">
        <v>2.9378899999999999</v>
      </c>
      <c r="H66533">
        <v>15.42</v>
      </c>
      <c r="I66533">
        <v>2.9378899999999999</v>
      </c>
      <c r="J66533">
        <v>1.1753899999999999</v>
      </c>
      <c r="K66533">
        <v>-16.414999999999999</v>
      </c>
      <c r="L66533">
        <v>33</v>
      </c>
      <c r="M66533">
        <v>27</v>
      </c>
      <c r="N66533">
        <v>29</v>
      </c>
      <c r="O66533">
        <v>36</v>
      </c>
      <c r="P66533">
        <v>36</v>
      </c>
      <c r="Q66533">
        <v>14</v>
      </c>
      <c r="R66533">
        <v>14</v>
      </c>
      <c r="S66533">
        <v>14</v>
      </c>
      <c r="T66533">
        <v>14</v>
      </c>
      <c r="U66533">
        <v>13</v>
      </c>
      <c r="V66533">
        <f t="shared" si="1039"/>
        <v>14</v>
      </c>
      <c r="W66533">
        <v>0</v>
      </c>
      <c r="X66533">
        <v>-3</v>
      </c>
      <c r="Y66533">
        <v>2.4804400000000002</v>
      </c>
    </row>
    <row r="66534" spans="1:25" x14ac:dyDescent="0.3">
      <c r="A66534">
        <v>202210180200</v>
      </c>
      <c r="B66534">
        <v>202210180230</v>
      </c>
      <c r="C66534">
        <v>100</v>
      </c>
      <c r="D66534">
        <v>2.3253699999999999</v>
      </c>
      <c r="E66534" s="2">
        <v>0</v>
      </c>
      <c r="F66534">
        <v>-8</v>
      </c>
      <c r="G66534">
        <v>2.94557</v>
      </c>
      <c r="H66534">
        <v>15.48</v>
      </c>
      <c r="I66534">
        <v>2.94557</v>
      </c>
      <c r="J66534">
        <v>1.19614</v>
      </c>
      <c r="K66534">
        <v>-16.871300000000002</v>
      </c>
      <c r="L66534">
        <v>33</v>
      </c>
      <c r="M66534">
        <v>27</v>
      </c>
      <c r="N66534">
        <v>29</v>
      </c>
      <c r="O66534">
        <v>36</v>
      </c>
      <c r="P66534">
        <v>36</v>
      </c>
      <c r="Q66534">
        <v>14</v>
      </c>
      <c r="R66534">
        <v>14</v>
      </c>
      <c r="S66534">
        <v>14</v>
      </c>
      <c r="T66534">
        <v>14</v>
      </c>
      <c r="U66534">
        <v>13</v>
      </c>
      <c r="V66534">
        <f t="shared" si="1039"/>
        <v>14</v>
      </c>
      <c r="W66534">
        <v>0.2</v>
      </c>
      <c r="X66534">
        <v>-3</v>
      </c>
      <c r="Y66534">
        <v>2.4843000000000002</v>
      </c>
    </row>
    <row r="66535" spans="1:25" x14ac:dyDescent="0.3">
      <c r="A66535">
        <v>202210180230</v>
      </c>
      <c r="B66535">
        <v>202210180300</v>
      </c>
      <c r="C66535">
        <v>100</v>
      </c>
      <c r="D66535">
        <v>2.3422000000000001</v>
      </c>
      <c r="E66535" s="3">
        <v>0</v>
      </c>
      <c r="F66535">
        <v>-6</v>
      </c>
      <c r="G66535">
        <v>2.9500199999999999</v>
      </c>
      <c r="H66535">
        <v>15.52</v>
      </c>
      <c r="I66535">
        <v>2.9500199999999999</v>
      </c>
      <c r="J66535">
        <v>1.18198</v>
      </c>
      <c r="K66535">
        <v>-16.973800000000001</v>
      </c>
      <c r="L66535">
        <v>33</v>
      </c>
      <c r="M66535">
        <v>27</v>
      </c>
      <c r="N66535">
        <v>29</v>
      </c>
      <c r="O66535">
        <v>36</v>
      </c>
      <c r="P66535">
        <v>36</v>
      </c>
      <c r="Q66535">
        <v>14</v>
      </c>
      <c r="R66535">
        <v>14</v>
      </c>
      <c r="S66535">
        <v>14</v>
      </c>
      <c r="T66535">
        <v>14</v>
      </c>
      <c r="U66535">
        <v>13</v>
      </c>
      <c r="V66535">
        <f t="shared" si="1039"/>
        <v>14</v>
      </c>
      <c r="W66535">
        <v>0.3</v>
      </c>
      <c r="X66535">
        <v>-3</v>
      </c>
      <c r="Y66535">
        <v>2.4863200000000001</v>
      </c>
    </row>
    <row r="66536" spans="1:25" x14ac:dyDescent="0.3">
      <c r="A66536">
        <v>202210180300</v>
      </c>
      <c r="B66536">
        <v>202210180330</v>
      </c>
      <c r="C66536">
        <v>100</v>
      </c>
      <c r="D66536">
        <v>2.32395</v>
      </c>
      <c r="E66536" s="2">
        <v>0</v>
      </c>
      <c r="F66536">
        <v>-8</v>
      </c>
      <c r="G66536">
        <v>2.9449700000000001</v>
      </c>
      <c r="H66536">
        <v>15.5</v>
      </c>
      <c r="I66536">
        <v>2.9449700000000001</v>
      </c>
      <c r="J66536">
        <v>1.1450499999999999</v>
      </c>
      <c r="K66536">
        <v>-17.233599999999999</v>
      </c>
      <c r="L66536">
        <v>34</v>
      </c>
      <c r="M66536">
        <v>27</v>
      </c>
      <c r="N66536">
        <v>29</v>
      </c>
      <c r="O66536">
        <v>36</v>
      </c>
      <c r="P66536">
        <v>36</v>
      </c>
      <c r="Q66536">
        <v>14</v>
      </c>
      <c r="R66536">
        <v>14</v>
      </c>
      <c r="S66536">
        <v>14</v>
      </c>
      <c r="T66536">
        <v>14</v>
      </c>
      <c r="U66536">
        <v>13</v>
      </c>
      <c r="V66536">
        <f t="shared" si="1039"/>
        <v>14</v>
      </c>
      <c r="W66536">
        <v>1.9</v>
      </c>
      <c r="X66536">
        <v>-2</v>
      </c>
      <c r="Y66536">
        <v>2.4828299999999999</v>
      </c>
    </row>
    <row r="66537" spans="1:25" x14ac:dyDescent="0.3">
      <c r="A66537">
        <v>202210180330</v>
      </c>
      <c r="B66537">
        <v>202210180400</v>
      </c>
      <c r="C66537">
        <v>100</v>
      </c>
      <c r="D66537">
        <v>2.3125</v>
      </c>
      <c r="E66537" s="3">
        <v>0</v>
      </c>
      <c r="F66537">
        <v>-8</v>
      </c>
      <c r="G66537">
        <v>2.9289499999999999</v>
      </c>
      <c r="H66537">
        <v>15.41</v>
      </c>
      <c r="I66537">
        <v>2.9289499999999999</v>
      </c>
      <c r="J66537">
        <v>0.02</v>
      </c>
      <c r="K66537">
        <v>-17.075900000000001</v>
      </c>
      <c r="L66537">
        <v>38</v>
      </c>
      <c r="M66537">
        <v>28</v>
      </c>
      <c r="N66537">
        <v>29</v>
      </c>
      <c r="O66537">
        <v>36</v>
      </c>
      <c r="P66537">
        <v>36</v>
      </c>
      <c r="Q66537">
        <v>14</v>
      </c>
      <c r="R66537">
        <v>14</v>
      </c>
      <c r="S66537">
        <v>14</v>
      </c>
      <c r="T66537">
        <v>14</v>
      </c>
      <c r="U66537">
        <v>13</v>
      </c>
      <c r="V66537">
        <f t="shared" si="1039"/>
        <v>14</v>
      </c>
      <c r="W66537">
        <v>1.9</v>
      </c>
      <c r="X66537">
        <v>-2</v>
      </c>
      <c r="Y66537">
        <v>2.4729199999999998</v>
      </c>
    </row>
    <row r="66538" spans="1:25" x14ac:dyDescent="0.3">
      <c r="A66538">
        <v>202210180400</v>
      </c>
      <c r="B66538">
        <v>202210180430</v>
      </c>
      <c r="C66538">
        <v>100</v>
      </c>
      <c r="D66538">
        <v>2.29935</v>
      </c>
      <c r="E66538" s="2">
        <v>0</v>
      </c>
      <c r="F66538">
        <v>-10</v>
      </c>
      <c r="G66538">
        <v>2.9130600000000002</v>
      </c>
      <c r="H66538">
        <v>15.32</v>
      </c>
      <c r="I66538">
        <v>2.9130600000000002</v>
      </c>
      <c r="J66538">
        <v>1.0044</v>
      </c>
      <c r="K66538">
        <v>-17.1432</v>
      </c>
      <c r="L66538">
        <v>38</v>
      </c>
      <c r="M66538">
        <v>32</v>
      </c>
      <c r="N66538">
        <v>29</v>
      </c>
      <c r="O66538">
        <v>36</v>
      </c>
      <c r="P66538">
        <v>36</v>
      </c>
      <c r="Q66538">
        <v>14</v>
      </c>
      <c r="R66538">
        <v>14</v>
      </c>
      <c r="S66538">
        <v>14</v>
      </c>
      <c r="T66538">
        <v>14</v>
      </c>
      <c r="U66538">
        <v>13</v>
      </c>
      <c r="V66538">
        <f t="shared" si="1039"/>
        <v>14</v>
      </c>
      <c r="W66538">
        <v>0.9</v>
      </c>
      <c r="X66538">
        <v>-2</v>
      </c>
      <c r="Y66538">
        <v>2.4630299999999998</v>
      </c>
    </row>
    <row r="66539" spans="1:25" x14ac:dyDescent="0.3">
      <c r="A66539">
        <v>202210180430</v>
      </c>
      <c r="B66539">
        <v>202210180500</v>
      </c>
      <c r="C66539">
        <v>100</v>
      </c>
      <c r="D66539">
        <v>2.2419600000000002</v>
      </c>
      <c r="E66539" s="3">
        <v>0</v>
      </c>
      <c r="F66539">
        <v>-11</v>
      </c>
      <c r="G66539">
        <v>2.87873</v>
      </c>
      <c r="H66539">
        <v>15.11</v>
      </c>
      <c r="I66539">
        <v>2.87873</v>
      </c>
      <c r="J66539">
        <v>0.86603600000000003</v>
      </c>
      <c r="K66539">
        <v>-16.8263</v>
      </c>
      <c r="L66539">
        <v>38</v>
      </c>
      <c r="M66539">
        <v>33</v>
      </c>
      <c r="N66539">
        <v>29</v>
      </c>
      <c r="O66539">
        <v>36</v>
      </c>
      <c r="P66539">
        <v>36</v>
      </c>
      <c r="Q66539">
        <v>14</v>
      </c>
      <c r="R66539">
        <v>14</v>
      </c>
      <c r="S66539">
        <v>14</v>
      </c>
      <c r="T66539">
        <v>14</v>
      </c>
      <c r="U66539">
        <v>13</v>
      </c>
      <c r="V66539">
        <f t="shared" si="1039"/>
        <v>14</v>
      </c>
      <c r="W66539">
        <v>0.1</v>
      </c>
      <c r="X66539">
        <v>-3</v>
      </c>
      <c r="Y66539">
        <v>2.44218</v>
      </c>
    </row>
    <row r="66540" spans="1:25" x14ac:dyDescent="0.3">
      <c r="A66540">
        <v>202210180500</v>
      </c>
      <c r="B66540">
        <v>202210180530</v>
      </c>
      <c r="C66540">
        <v>100</v>
      </c>
      <c r="D66540">
        <v>2.22723</v>
      </c>
      <c r="E66540" s="2">
        <v>0</v>
      </c>
      <c r="F66540">
        <v>-9</v>
      </c>
      <c r="G66540">
        <v>2.8524600000000002</v>
      </c>
      <c r="H66540">
        <v>14.95</v>
      </c>
      <c r="I66540">
        <v>2.8524600000000002</v>
      </c>
      <c r="J66540">
        <v>0.93027499999999996</v>
      </c>
      <c r="K66540">
        <v>-16.636399999999998</v>
      </c>
      <c r="L66540">
        <v>38</v>
      </c>
      <c r="M66540">
        <v>33</v>
      </c>
      <c r="N66540">
        <v>29</v>
      </c>
      <c r="O66540">
        <v>36</v>
      </c>
      <c r="P66540">
        <v>36</v>
      </c>
      <c r="Q66540">
        <v>14</v>
      </c>
      <c r="R66540">
        <v>14</v>
      </c>
      <c r="S66540">
        <v>14</v>
      </c>
      <c r="T66540">
        <v>14</v>
      </c>
      <c r="U66540">
        <v>13</v>
      </c>
      <c r="V66540">
        <f t="shared" si="1039"/>
        <v>14</v>
      </c>
      <c r="W66540">
        <v>0.1</v>
      </c>
      <c r="X66540">
        <v>-3</v>
      </c>
      <c r="Y66540">
        <v>2.4259499999999998</v>
      </c>
    </row>
    <row r="66541" spans="1:25" x14ac:dyDescent="0.3">
      <c r="A66541">
        <v>202210180530</v>
      </c>
      <c r="B66541">
        <v>202210180600</v>
      </c>
      <c r="C66541">
        <v>100</v>
      </c>
      <c r="D66541">
        <v>2.2487499999999998</v>
      </c>
      <c r="E66541" s="3">
        <v>0</v>
      </c>
      <c r="F66541">
        <v>-9</v>
      </c>
      <c r="G66541">
        <v>2.88462</v>
      </c>
      <c r="H66541">
        <v>15.17</v>
      </c>
      <c r="I66541">
        <v>2.88462</v>
      </c>
      <c r="J66541">
        <v>0.830982</v>
      </c>
      <c r="K66541">
        <v>-16.893000000000001</v>
      </c>
      <c r="L66541">
        <v>38</v>
      </c>
      <c r="M66541">
        <v>33</v>
      </c>
      <c r="N66541">
        <v>29</v>
      </c>
      <c r="O66541">
        <v>36</v>
      </c>
      <c r="P66541">
        <v>36</v>
      </c>
      <c r="Q66541">
        <v>14</v>
      </c>
      <c r="R66541">
        <v>14</v>
      </c>
      <c r="S66541">
        <v>14</v>
      </c>
      <c r="T66541">
        <v>14</v>
      </c>
      <c r="U66541">
        <v>13</v>
      </c>
      <c r="V66541">
        <f t="shared" si="1039"/>
        <v>14</v>
      </c>
      <c r="W66541">
        <v>0</v>
      </c>
      <c r="X66541">
        <v>-2</v>
      </c>
      <c r="Y66541">
        <v>2.4443999999999999</v>
      </c>
    </row>
    <row r="66542" spans="1:25" x14ac:dyDescent="0.3">
      <c r="A66542">
        <v>202210180600</v>
      </c>
      <c r="B66542">
        <v>202210180630</v>
      </c>
      <c r="C66542">
        <v>100</v>
      </c>
      <c r="D66542">
        <v>2.2618800000000001</v>
      </c>
      <c r="E66542" s="2">
        <v>0</v>
      </c>
      <c r="F66542">
        <v>-12</v>
      </c>
      <c r="G66542">
        <v>2.9151400000000001</v>
      </c>
      <c r="H66542">
        <v>15.38</v>
      </c>
      <c r="I66542">
        <v>2.9151400000000001</v>
      </c>
      <c r="J66542">
        <v>1.0330600000000001</v>
      </c>
      <c r="K66542">
        <v>-1.98</v>
      </c>
      <c r="L66542">
        <v>38</v>
      </c>
      <c r="M66542">
        <v>33</v>
      </c>
      <c r="N66542">
        <v>29</v>
      </c>
      <c r="O66542">
        <v>36</v>
      </c>
      <c r="P66542">
        <v>36</v>
      </c>
      <c r="Q66542">
        <v>14</v>
      </c>
      <c r="R66542">
        <v>14</v>
      </c>
      <c r="S66542">
        <v>14</v>
      </c>
      <c r="T66542">
        <v>14</v>
      </c>
      <c r="U66542">
        <v>13</v>
      </c>
      <c r="V66542">
        <f t="shared" si="1039"/>
        <v>14</v>
      </c>
      <c r="W66542">
        <v>0.2</v>
      </c>
      <c r="X66542">
        <v>-3</v>
      </c>
      <c r="Y66542">
        <v>2.4619300000000002</v>
      </c>
    </row>
    <row r="66543" spans="1:25" x14ac:dyDescent="0.3">
      <c r="A66543">
        <v>202210180630</v>
      </c>
      <c r="B66543">
        <v>202210180700</v>
      </c>
      <c r="C66543">
        <v>100</v>
      </c>
      <c r="D66543">
        <v>2.24837</v>
      </c>
      <c r="E66543" s="3">
        <v>0</v>
      </c>
      <c r="F66543">
        <v>-12</v>
      </c>
      <c r="G66543">
        <v>2.9317299999999999</v>
      </c>
      <c r="H66543">
        <v>15.5</v>
      </c>
      <c r="I66543">
        <v>2.9317299999999999</v>
      </c>
      <c r="J66543">
        <v>1.0637700000000001</v>
      </c>
      <c r="K66543">
        <v>-2.37</v>
      </c>
      <c r="L66543">
        <v>38</v>
      </c>
      <c r="M66543">
        <v>33</v>
      </c>
      <c r="N66543">
        <v>30</v>
      </c>
      <c r="O66543">
        <v>36</v>
      </c>
      <c r="P66543">
        <v>36</v>
      </c>
      <c r="Q66543">
        <v>14</v>
      </c>
      <c r="R66543">
        <v>14</v>
      </c>
      <c r="S66543">
        <v>14</v>
      </c>
      <c r="T66543">
        <v>14</v>
      </c>
      <c r="U66543">
        <v>13</v>
      </c>
      <c r="V66543">
        <f t="shared" si="1039"/>
        <v>14</v>
      </c>
      <c r="W66543">
        <v>0.1</v>
      </c>
      <c r="X66543">
        <v>-2</v>
      </c>
      <c r="Y66543">
        <v>2.4712399999999999</v>
      </c>
    </row>
    <row r="66544" spans="1:25" x14ac:dyDescent="0.3">
      <c r="A66544">
        <v>202210180700</v>
      </c>
      <c r="B66544">
        <v>202210180730</v>
      </c>
      <c r="C66544">
        <v>100</v>
      </c>
      <c r="D66544">
        <v>2.2279599999999999</v>
      </c>
      <c r="E66544" s="2">
        <v>7.8797000000000006E-2</v>
      </c>
      <c r="F66544">
        <v>-6</v>
      </c>
      <c r="G66544">
        <v>2.9329000000000001</v>
      </c>
      <c r="H66544">
        <v>15.52</v>
      </c>
      <c r="I66544">
        <v>2.9329000000000001</v>
      </c>
      <c r="J66544">
        <v>1.0571999999999999</v>
      </c>
      <c r="K66544">
        <v>-17.1892</v>
      </c>
      <c r="L66544">
        <v>38</v>
      </c>
      <c r="M66544">
        <v>33</v>
      </c>
      <c r="N66544">
        <v>30</v>
      </c>
      <c r="O66544">
        <v>36</v>
      </c>
      <c r="P66544">
        <v>36</v>
      </c>
      <c r="Q66544">
        <v>14</v>
      </c>
      <c r="R66544">
        <v>14</v>
      </c>
      <c r="S66544">
        <v>14</v>
      </c>
      <c r="T66544">
        <v>14</v>
      </c>
      <c r="U66544">
        <v>13</v>
      </c>
      <c r="V66544">
        <f t="shared" si="1039"/>
        <v>14</v>
      </c>
      <c r="W66544">
        <v>0</v>
      </c>
      <c r="X66544">
        <v>0</v>
      </c>
      <c r="Y66544">
        <v>2.4714</v>
      </c>
    </row>
    <row r="66545" spans="1:25" x14ac:dyDescent="0.3">
      <c r="A66545">
        <v>202210180730</v>
      </c>
      <c r="B66545">
        <v>202210180800</v>
      </c>
      <c r="C66545">
        <v>100</v>
      </c>
      <c r="D66545">
        <v>2.2048999999999999</v>
      </c>
      <c r="E66545" s="3">
        <v>0.47927900000000001</v>
      </c>
      <c r="F66545">
        <v>-3</v>
      </c>
      <c r="G66545">
        <v>2.9355699999999998</v>
      </c>
      <c r="H66545">
        <v>15.55</v>
      </c>
      <c r="I66545">
        <v>2.9355699999999998</v>
      </c>
      <c r="J66545">
        <v>0.04</v>
      </c>
      <c r="K66545">
        <v>-17.315999999999999</v>
      </c>
      <c r="L66545">
        <v>38</v>
      </c>
      <c r="M66545">
        <v>33</v>
      </c>
      <c r="N66545">
        <v>30</v>
      </c>
      <c r="O66545">
        <v>36</v>
      </c>
      <c r="P66545">
        <v>36</v>
      </c>
      <c r="Q66545">
        <v>14</v>
      </c>
      <c r="R66545">
        <v>14</v>
      </c>
      <c r="S66545">
        <v>14</v>
      </c>
      <c r="T66545">
        <v>14</v>
      </c>
      <c r="U66545">
        <v>13</v>
      </c>
      <c r="V66545">
        <f t="shared" si="1039"/>
        <v>14</v>
      </c>
      <c r="W66545">
        <v>0</v>
      </c>
      <c r="X66545">
        <v>8</v>
      </c>
      <c r="Y66545">
        <v>2.47248</v>
      </c>
    </row>
    <row r="66546" spans="1:25" x14ac:dyDescent="0.3">
      <c r="A66546">
        <v>202210180800</v>
      </c>
      <c r="B66546">
        <v>202210180830</v>
      </c>
      <c r="C66546">
        <v>100</v>
      </c>
      <c r="D66546">
        <v>2.2080799999999998</v>
      </c>
      <c r="E66546" s="2">
        <v>0.648061</v>
      </c>
      <c r="F66546">
        <v>-5</v>
      </c>
      <c r="G66546">
        <v>2.93973</v>
      </c>
      <c r="H66546">
        <v>15.59</v>
      </c>
      <c r="I66546">
        <v>2.93973</v>
      </c>
      <c r="J66546">
        <v>0.28999999999999998</v>
      </c>
      <c r="K66546">
        <v>-0.72</v>
      </c>
      <c r="L66546">
        <v>38</v>
      </c>
      <c r="M66546">
        <v>33</v>
      </c>
      <c r="N66546">
        <v>31</v>
      </c>
      <c r="O66546">
        <v>36</v>
      </c>
      <c r="P66546">
        <v>36</v>
      </c>
      <c r="Q66546">
        <v>14</v>
      </c>
      <c r="R66546">
        <v>14</v>
      </c>
      <c r="S66546">
        <v>14</v>
      </c>
      <c r="T66546">
        <v>14</v>
      </c>
      <c r="U66546">
        <v>13</v>
      </c>
      <c r="V66546">
        <f t="shared" si="1039"/>
        <v>14</v>
      </c>
      <c r="W66546">
        <v>0</v>
      </c>
      <c r="X66546">
        <v>13</v>
      </c>
      <c r="Y66546">
        <v>2.4744700000000002</v>
      </c>
    </row>
    <row r="66547" spans="1:25" x14ac:dyDescent="0.3">
      <c r="A66547">
        <v>202210180830</v>
      </c>
      <c r="B66547">
        <v>202210180900</v>
      </c>
      <c r="C66547">
        <v>100</v>
      </c>
      <c r="D66547">
        <v>2.2716699999999999</v>
      </c>
      <c r="E66547" s="3">
        <v>0.85471699999999995</v>
      </c>
      <c r="F66547">
        <v>-4</v>
      </c>
      <c r="G66547">
        <v>2.9483899999999998</v>
      </c>
      <c r="H66547">
        <v>15.66</v>
      </c>
      <c r="I66547">
        <v>2.9483899999999998</v>
      </c>
      <c r="J66547">
        <v>2.6411099999999998</v>
      </c>
      <c r="K66547">
        <v>-7.0017399999999999</v>
      </c>
      <c r="L66547">
        <v>38</v>
      </c>
      <c r="M66547">
        <v>32</v>
      </c>
      <c r="N66547">
        <v>31</v>
      </c>
      <c r="O66547">
        <v>36</v>
      </c>
      <c r="P66547">
        <v>36</v>
      </c>
      <c r="Q66547">
        <v>15</v>
      </c>
      <c r="R66547">
        <v>14</v>
      </c>
      <c r="S66547">
        <v>14</v>
      </c>
      <c r="T66547">
        <v>14</v>
      </c>
      <c r="U66547">
        <v>13</v>
      </c>
      <c r="V66547">
        <f t="shared" si="1039"/>
        <v>14.333333333333334</v>
      </c>
      <c r="W66547">
        <v>0</v>
      </c>
      <c r="X66547">
        <v>24</v>
      </c>
      <c r="Y66547">
        <v>2.4791799999999999</v>
      </c>
    </row>
    <row r="66548" spans="1:25" x14ac:dyDescent="0.3">
      <c r="A66548">
        <v>202210180900</v>
      </c>
      <c r="B66548">
        <v>202210180930</v>
      </c>
      <c r="C66548">
        <v>100</v>
      </c>
      <c r="D66548">
        <v>1.9475</v>
      </c>
      <c r="E66548" s="2">
        <v>1.05257</v>
      </c>
      <c r="F66548">
        <v>3</v>
      </c>
      <c r="G66548">
        <v>2.96455</v>
      </c>
      <c r="H66548">
        <v>15.78</v>
      </c>
      <c r="I66548">
        <v>2.96455</v>
      </c>
      <c r="J66548">
        <v>3.07</v>
      </c>
      <c r="K66548">
        <v>1.64</v>
      </c>
      <c r="L66548">
        <v>37</v>
      </c>
      <c r="M66548">
        <v>32</v>
      </c>
      <c r="N66548">
        <v>31</v>
      </c>
      <c r="O66548">
        <v>36</v>
      </c>
      <c r="P66548">
        <v>36</v>
      </c>
      <c r="Q66548">
        <v>15</v>
      </c>
      <c r="R66548">
        <v>14</v>
      </c>
      <c r="S66548">
        <v>14</v>
      </c>
      <c r="T66548">
        <v>14</v>
      </c>
      <c r="U66548">
        <v>13</v>
      </c>
      <c r="V66548">
        <f t="shared" si="1039"/>
        <v>14.333333333333334</v>
      </c>
      <c r="W66548">
        <v>0</v>
      </c>
      <c r="X66548">
        <v>50</v>
      </c>
      <c r="Y66548">
        <v>2.4884499999999998</v>
      </c>
    </row>
    <row r="66549" spans="1:25" x14ac:dyDescent="0.3">
      <c r="A66549">
        <v>202210180930</v>
      </c>
      <c r="B66549">
        <v>202210181000</v>
      </c>
      <c r="C66549">
        <v>100</v>
      </c>
      <c r="D66549">
        <v>1.9475</v>
      </c>
      <c r="E66549" s="3">
        <v>1.0335300000000001</v>
      </c>
      <c r="F66549">
        <v>3</v>
      </c>
      <c r="G66549">
        <v>2.9670200000000002</v>
      </c>
      <c r="H66549">
        <v>15.81</v>
      </c>
      <c r="I66549">
        <v>2.9670200000000002</v>
      </c>
      <c r="J66549">
        <v>5.61</v>
      </c>
      <c r="K66549">
        <v>5.28</v>
      </c>
      <c r="L66549">
        <v>37</v>
      </c>
      <c r="M66549">
        <v>32</v>
      </c>
      <c r="N66549">
        <v>31</v>
      </c>
      <c r="O66549">
        <v>36</v>
      </c>
      <c r="P66549">
        <v>36</v>
      </c>
      <c r="Q66549">
        <v>15</v>
      </c>
      <c r="R66549">
        <v>14</v>
      </c>
      <c r="S66549">
        <v>14</v>
      </c>
      <c r="T66549">
        <v>14</v>
      </c>
      <c r="U66549">
        <v>13</v>
      </c>
      <c r="V66549">
        <f t="shared" si="1039"/>
        <v>14.333333333333334</v>
      </c>
      <c r="W66549">
        <v>0</v>
      </c>
      <c r="X66549">
        <v>47</v>
      </c>
      <c r="Y66549">
        <v>2.4895100000000001</v>
      </c>
    </row>
    <row r="66550" spans="1:25" x14ac:dyDescent="0.3">
      <c r="A66550">
        <v>202210181000</v>
      </c>
      <c r="B66550">
        <v>202210181030</v>
      </c>
      <c r="C66550">
        <v>100</v>
      </c>
      <c r="D66550">
        <v>1.77563</v>
      </c>
      <c r="E66550" s="2">
        <v>1.11836</v>
      </c>
      <c r="F66550">
        <v>6</v>
      </c>
      <c r="G66550">
        <v>2.9845000000000002</v>
      </c>
      <c r="H66550">
        <v>15.94</v>
      </c>
      <c r="I66550">
        <v>2.9845000000000002</v>
      </c>
      <c r="J66550">
        <v>4.95</v>
      </c>
      <c r="K66550">
        <v>6.08</v>
      </c>
      <c r="L66550">
        <v>37</v>
      </c>
      <c r="M66550">
        <v>32</v>
      </c>
      <c r="N66550">
        <v>31</v>
      </c>
      <c r="O66550">
        <v>36</v>
      </c>
      <c r="P66550">
        <v>36</v>
      </c>
      <c r="Q66550">
        <v>15</v>
      </c>
      <c r="R66550">
        <v>14</v>
      </c>
      <c r="S66550">
        <v>14</v>
      </c>
      <c r="T66550">
        <v>14</v>
      </c>
      <c r="U66550">
        <v>13</v>
      </c>
      <c r="V66550">
        <f t="shared" si="1039"/>
        <v>14.333333333333334</v>
      </c>
      <c r="W66550">
        <v>0</v>
      </c>
      <c r="X66550">
        <v>71</v>
      </c>
      <c r="Y66550">
        <v>2.4996700000000001</v>
      </c>
    </row>
    <row r="66551" spans="1:25" x14ac:dyDescent="0.3">
      <c r="A66551">
        <v>202210181030</v>
      </c>
      <c r="B66551">
        <v>202210181100</v>
      </c>
      <c r="C66551">
        <v>100</v>
      </c>
      <c r="D66551">
        <v>1.6581300000000001</v>
      </c>
      <c r="E66551" s="3">
        <v>1.14371</v>
      </c>
      <c r="F66551">
        <v>8</v>
      </c>
      <c r="G66551">
        <v>3.0094099999999999</v>
      </c>
      <c r="H66551">
        <v>16.12</v>
      </c>
      <c r="I66551">
        <v>3.0094099999999999</v>
      </c>
      <c r="J66551">
        <v>7.01</v>
      </c>
      <c r="K66551">
        <v>8.61</v>
      </c>
      <c r="L66551">
        <v>37</v>
      </c>
      <c r="M66551">
        <v>32</v>
      </c>
      <c r="N66551">
        <v>32</v>
      </c>
      <c r="O66551">
        <v>36</v>
      </c>
      <c r="P66551">
        <v>36</v>
      </c>
      <c r="Q66551">
        <v>15</v>
      </c>
      <c r="R66551">
        <v>14</v>
      </c>
      <c r="S66551">
        <v>14</v>
      </c>
      <c r="T66551">
        <v>14</v>
      </c>
      <c r="U66551">
        <v>13</v>
      </c>
      <c r="V66551">
        <f t="shared" si="1039"/>
        <v>14.333333333333334</v>
      </c>
      <c r="W66551">
        <v>0</v>
      </c>
      <c r="X66551">
        <v>83</v>
      </c>
      <c r="Y66551">
        <v>2.51437</v>
      </c>
    </row>
    <row r="66552" spans="1:25" x14ac:dyDescent="0.3">
      <c r="A66552">
        <v>202210181100</v>
      </c>
      <c r="B66552">
        <v>202210181130</v>
      </c>
      <c r="C66552">
        <v>100</v>
      </c>
      <c r="D66552">
        <v>1.5933299999999999</v>
      </c>
      <c r="E66552" s="2">
        <v>1.1899500000000001</v>
      </c>
      <c r="F66552">
        <v>12</v>
      </c>
      <c r="G66552">
        <v>3.0432100000000002</v>
      </c>
      <c r="H66552">
        <v>16.36</v>
      </c>
      <c r="I66552">
        <v>3.0432100000000002</v>
      </c>
      <c r="J66552">
        <v>16.07</v>
      </c>
      <c r="K66552">
        <v>11.42</v>
      </c>
      <c r="L66552">
        <v>37</v>
      </c>
      <c r="M66552">
        <v>32</v>
      </c>
      <c r="N66552">
        <v>32</v>
      </c>
      <c r="O66552">
        <v>36</v>
      </c>
      <c r="P66552">
        <v>36</v>
      </c>
      <c r="Q66552">
        <v>15</v>
      </c>
      <c r="R66552">
        <v>14</v>
      </c>
      <c r="S66552">
        <v>14</v>
      </c>
      <c r="T66552">
        <v>14</v>
      </c>
      <c r="U66552">
        <v>13</v>
      </c>
      <c r="V66552">
        <f t="shared" si="1039"/>
        <v>14.333333333333334</v>
      </c>
      <c r="W66552">
        <v>0</v>
      </c>
      <c r="X66552">
        <v>115</v>
      </c>
      <c r="Y66552">
        <v>2.5345200000000001</v>
      </c>
    </row>
    <row r="66553" spans="1:25" x14ac:dyDescent="0.3">
      <c r="A66553">
        <v>202210181130</v>
      </c>
      <c r="B66553">
        <v>202210181200</v>
      </c>
      <c r="C66553">
        <v>99</v>
      </c>
      <c r="D66553">
        <v>1.425</v>
      </c>
      <c r="E66553" s="3">
        <v>1.2435799999999999</v>
      </c>
      <c r="F66553">
        <v>14</v>
      </c>
      <c r="G66553">
        <v>3.0844100000000001</v>
      </c>
      <c r="H66553">
        <v>16.649999999999999</v>
      </c>
      <c r="I66553">
        <v>3.0844100000000001</v>
      </c>
      <c r="J66553">
        <v>35.090000000000003</v>
      </c>
      <c r="K66553">
        <v>20.58</v>
      </c>
      <c r="L66553">
        <v>37</v>
      </c>
      <c r="M66553">
        <v>32</v>
      </c>
      <c r="N66553">
        <v>32</v>
      </c>
      <c r="O66553">
        <v>36</v>
      </c>
      <c r="P66553">
        <v>36</v>
      </c>
      <c r="Q66553">
        <v>16</v>
      </c>
      <c r="R66553">
        <v>14</v>
      </c>
      <c r="S66553">
        <v>14</v>
      </c>
      <c r="T66553">
        <v>14</v>
      </c>
      <c r="U66553">
        <v>13</v>
      </c>
      <c r="V66553">
        <f t="shared" si="1039"/>
        <v>14.666666666666666</v>
      </c>
      <c r="W66553">
        <v>0</v>
      </c>
      <c r="X66553">
        <v>200</v>
      </c>
      <c r="Y66553">
        <v>2.5592299999999999</v>
      </c>
    </row>
    <row r="66554" spans="1:25" x14ac:dyDescent="0.3">
      <c r="A66554">
        <v>202210181200</v>
      </c>
      <c r="B66554">
        <v>202210181230</v>
      </c>
      <c r="C66554">
        <v>94</v>
      </c>
      <c r="D66554">
        <v>1.23875</v>
      </c>
      <c r="E66554" s="2">
        <v>1.2671699999999999</v>
      </c>
      <c r="F66554">
        <v>30</v>
      </c>
      <c r="G66554">
        <v>3.1633</v>
      </c>
      <c r="H66554">
        <v>17.190000000000001</v>
      </c>
      <c r="I66554">
        <v>3.1633</v>
      </c>
      <c r="J66554">
        <v>63.87</v>
      </c>
      <c r="K66554">
        <v>25.48</v>
      </c>
      <c r="L66554">
        <v>37</v>
      </c>
      <c r="M66554">
        <v>32</v>
      </c>
      <c r="N66554">
        <v>32</v>
      </c>
      <c r="O66554">
        <v>36</v>
      </c>
      <c r="P66554">
        <v>36</v>
      </c>
      <c r="Q66554">
        <v>16</v>
      </c>
      <c r="R66554">
        <v>15</v>
      </c>
      <c r="S66554">
        <v>14</v>
      </c>
      <c r="T66554">
        <v>14</v>
      </c>
      <c r="U66554">
        <v>13</v>
      </c>
      <c r="V66554">
        <f t="shared" si="1039"/>
        <v>15</v>
      </c>
      <c r="W66554">
        <v>0</v>
      </c>
      <c r="X66554">
        <v>291</v>
      </c>
      <c r="Y66554">
        <v>2.6067200000000001</v>
      </c>
    </row>
    <row r="66555" spans="1:25" x14ac:dyDescent="0.3">
      <c r="A66555">
        <v>202210181230</v>
      </c>
      <c r="B66555">
        <v>202210181300</v>
      </c>
      <c r="C66555">
        <v>89</v>
      </c>
      <c r="D66555">
        <v>2.145</v>
      </c>
      <c r="E66555" s="3">
        <v>1.2875700000000001</v>
      </c>
      <c r="F66555">
        <v>43</v>
      </c>
      <c r="G66555">
        <v>3.26512</v>
      </c>
      <c r="H66555">
        <v>17.88</v>
      </c>
      <c r="I66555">
        <v>3.26512</v>
      </c>
      <c r="J66555">
        <v>56.238</v>
      </c>
      <c r="K66555">
        <v>68.067499999999995</v>
      </c>
      <c r="L66555">
        <v>37</v>
      </c>
      <c r="M66555">
        <v>32</v>
      </c>
      <c r="N66555">
        <v>32</v>
      </c>
      <c r="O66555">
        <v>36</v>
      </c>
      <c r="P66555">
        <v>36</v>
      </c>
      <c r="Q66555">
        <v>17</v>
      </c>
      <c r="R66555">
        <v>15</v>
      </c>
      <c r="S66555">
        <v>15</v>
      </c>
      <c r="T66555">
        <v>14</v>
      </c>
      <c r="U66555">
        <v>13</v>
      </c>
      <c r="V66555">
        <f t="shared" si="1039"/>
        <v>15.666666666666666</v>
      </c>
      <c r="W66555">
        <v>0</v>
      </c>
      <c r="X66555">
        <v>476</v>
      </c>
      <c r="Y66555">
        <v>2.6679400000000002</v>
      </c>
    </row>
    <row r="66556" spans="1:25" x14ac:dyDescent="0.3">
      <c r="A66556">
        <v>202210181300</v>
      </c>
      <c r="B66556">
        <v>202210181330</v>
      </c>
      <c r="C66556">
        <v>87</v>
      </c>
      <c r="D66556">
        <v>2.2549999999999999</v>
      </c>
      <c r="E66556" s="2">
        <v>1.27885</v>
      </c>
      <c r="F66556">
        <v>27</v>
      </c>
      <c r="G66556">
        <v>3.2662900000000001</v>
      </c>
      <c r="H66556">
        <v>17.91</v>
      </c>
      <c r="I66556">
        <v>3.2662900000000001</v>
      </c>
      <c r="J66556">
        <v>150.30000000000001</v>
      </c>
      <c r="K66556">
        <v>57.88</v>
      </c>
      <c r="L66556">
        <v>37</v>
      </c>
      <c r="M66556">
        <v>32</v>
      </c>
      <c r="N66556">
        <v>32</v>
      </c>
      <c r="O66556">
        <v>36</v>
      </c>
      <c r="P66556">
        <v>36</v>
      </c>
      <c r="Q66556">
        <v>17</v>
      </c>
      <c r="R66556">
        <v>15</v>
      </c>
      <c r="S66556">
        <v>15</v>
      </c>
      <c r="T66556">
        <v>14</v>
      </c>
      <c r="U66556">
        <v>13</v>
      </c>
      <c r="V66556">
        <f t="shared" si="1039"/>
        <v>15.666666666666666</v>
      </c>
      <c r="W66556">
        <v>0</v>
      </c>
      <c r="X66556">
        <v>396</v>
      </c>
      <c r="Y66556">
        <v>2.6688800000000001</v>
      </c>
    </row>
    <row r="66557" spans="1:25" x14ac:dyDescent="0.3">
      <c r="A66557">
        <v>202210181330</v>
      </c>
      <c r="B66557">
        <v>202210181400</v>
      </c>
      <c r="C66557">
        <v>86</v>
      </c>
      <c r="D66557">
        <v>2.6</v>
      </c>
      <c r="E66557" s="3">
        <v>1.2764800000000001</v>
      </c>
      <c r="F66557">
        <v>26</v>
      </c>
      <c r="G66557">
        <v>3.2265999999999999</v>
      </c>
      <c r="H66557">
        <v>17.670000000000002</v>
      </c>
      <c r="I66557">
        <v>3.2265999999999999</v>
      </c>
      <c r="J66557">
        <v>136.6</v>
      </c>
      <c r="K66557">
        <v>60.97</v>
      </c>
      <c r="L66557">
        <v>37</v>
      </c>
      <c r="M66557">
        <v>32</v>
      </c>
      <c r="N66557">
        <v>32</v>
      </c>
      <c r="O66557">
        <v>36</v>
      </c>
      <c r="P66557">
        <v>36</v>
      </c>
      <c r="Q66557">
        <v>17</v>
      </c>
      <c r="R66557">
        <v>15</v>
      </c>
      <c r="S66557">
        <v>15</v>
      </c>
      <c r="T66557">
        <v>14</v>
      </c>
      <c r="U66557">
        <v>13</v>
      </c>
      <c r="V66557">
        <f t="shared" si="1039"/>
        <v>15.666666666666666</v>
      </c>
      <c r="W66557">
        <v>0</v>
      </c>
      <c r="X66557">
        <v>389</v>
      </c>
      <c r="Y66557">
        <v>2.6451799999999999</v>
      </c>
    </row>
    <row r="66558" spans="1:25" x14ac:dyDescent="0.3">
      <c r="A66558">
        <v>202210181400</v>
      </c>
      <c r="B66558">
        <v>202210181430</v>
      </c>
      <c r="C66558">
        <v>83</v>
      </c>
      <c r="D66558">
        <v>1.88</v>
      </c>
      <c r="E66558" s="2">
        <v>1.2311700000000001</v>
      </c>
      <c r="F66558">
        <v>11</v>
      </c>
      <c r="G66558">
        <v>3.1828799999999999</v>
      </c>
      <c r="H66558">
        <v>17.399999999999999</v>
      </c>
      <c r="I66558">
        <v>3.1828799999999999</v>
      </c>
      <c r="J66558">
        <v>74.64</v>
      </c>
      <c r="K66558">
        <v>29.45</v>
      </c>
      <c r="L66558">
        <v>37</v>
      </c>
      <c r="M66558">
        <v>32</v>
      </c>
      <c r="N66558">
        <v>32</v>
      </c>
      <c r="O66558">
        <v>36</v>
      </c>
      <c r="P66558">
        <v>36</v>
      </c>
      <c r="Q66558">
        <v>17</v>
      </c>
      <c r="R66558">
        <v>15</v>
      </c>
      <c r="S66558">
        <v>15</v>
      </c>
      <c r="T66558">
        <v>14</v>
      </c>
      <c r="U66558">
        <v>13</v>
      </c>
      <c r="V66558">
        <f t="shared" si="1039"/>
        <v>15.666666666666666</v>
      </c>
      <c r="W66558">
        <v>0</v>
      </c>
      <c r="X66558">
        <v>188</v>
      </c>
      <c r="Y66558">
        <v>2.6187900000000002</v>
      </c>
    </row>
    <row r="66559" spans="1:25" x14ac:dyDescent="0.3">
      <c r="A66559">
        <v>202210181430</v>
      </c>
      <c r="B66559">
        <v>202210181500</v>
      </c>
      <c r="C66559">
        <v>77</v>
      </c>
      <c r="D66559">
        <v>1.3</v>
      </c>
      <c r="E66559" s="3">
        <v>1.2541599999999999</v>
      </c>
      <c r="F66559">
        <v>22</v>
      </c>
      <c r="G66559">
        <v>3.2440500000000001</v>
      </c>
      <c r="H66559">
        <v>17.829999999999998</v>
      </c>
      <c r="I66559">
        <v>3.2440500000000001</v>
      </c>
      <c r="J66559">
        <v>114.76</v>
      </c>
      <c r="K66559">
        <v>30.94</v>
      </c>
      <c r="L66559">
        <v>37</v>
      </c>
      <c r="M66559">
        <v>31</v>
      </c>
      <c r="N66559">
        <v>32</v>
      </c>
      <c r="O66559">
        <v>36</v>
      </c>
      <c r="P66559">
        <v>36</v>
      </c>
      <c r="Q66559">
        <v>17</v>
      </c>
      <c r="R66559">
        <v>15</v>
      </c>
      <c r="S66559">
        <v>15</v>
      </c>
      <c r="T66559">
        <v>14</v>
      </c>
      <c r="U66559">
        <v>13</v>
      </c>
      <c r="V66559">
        <f t="shared" si="1039"/>
        <v>15.666666666666666</v>
      </c>
      <c r="W66559">
        <v>0</v>
      </c>
      <c r="X66559">
        <v>267</v>
      </c>
      <c r="Y66559">
        <v>2.6561699999999999</v>
      </c>
    </row>
    <row r="66560" spans="1:25" x14ac:dyDescent="0.3">
      <c r="A66560">
        <v>202210181500</v>
      </c>
      <c r="B66560">
        <v>202210181530</v>
      </c>
      <c r="C66560">
        <v>75</v>
      </c>
      <c r="D66560">
        <v>1.1100000000000001</v>
      </c>
      <c r="E66560" s="2">
        <v>1.25467</v>
      </c>
      <c r="F66560">
        <v>18</v>
      </c>
      <c r="G66560">
        <v>3.2900700000000001</v>
      </c>
      <c r="H66560">
        <v>18.16</v>
      </c>
      <c r="I66560">
        <v>3.2900700000000001</v>
      </c>
      <c r="J66560">
        <v>115.47</v>
      </c>
      <c r="K66560">
        <v>31.53</v>
      </c>
      <c r="L66560">
        <v>37</v>
      </c>
      <c r="M66560">
        <v>31</v>
      </c>
      <c r="N66560">
        <v>32</v>
      </c>
      <c r="O66560">
        <v>36</v>
      </c>
      <c r="P66560">
        <v>36</v>
      </c>
      <c r="Q66560">
        <v>17</v>
      </c>
      <c r="R66560">
        <v>15</v>
      </c>
      <c r="S66560">
        <v>15</v>
      </c>
      <c r="T66560">
        <v>14</v>
      </c>
      <c r="U66560">
        <v>13</v>
      </c>
      <c r="V66560">
        <f t="shared" si="1039"/>
        <v>15.666666666666666</v>
      </c>
      <c r="W66560">
        <v>0</v>
      </c>
      <c r="X66560">
        <v>276</v>
      </c>
      <c r="Y66560">
        <v>2.6844299999999999</v>
      </c>
    </row>
    <row r="66561" spans="1:25" x14ac:dyDescent="0.3">
      <c r="A66561">
        <v>202210181530</v>
      </c>
      <c r="B66561">
        <v>202210181600</v>
      </c>
      <c r="C66561">
        <v>73</v>
      </c>
      <c r="D66561">
        <v>1.72</v>
      </c>
      <c r="E66561" s="3">
        <v>1.2337400000000001</v>
      </c>
      <c r="F66561">
        <v>10</v>
      </c>
      <c r="G66561">
        <v>3.28051</v>
      </c>
      <c r="H66561">
        <v>18.12</v>
      </c>
      <c r="I66561">
        <v>3.28051</v>
      </c>
      <c r="J66561">
        <v>86.43</v>
      </c>
      <c r="K66561">
        <v>20.32</v>
      </c>
      <c r="L66561">
        <v>37</v>
      </c>
      <c r="M66561">
        <v>31</v>
      </c>
      <c r="N66561">
        <v>32</v>
      </c>
      <c r="O66561">
        <v>36</v>
      </c>
      <c r="P66561">
        <v>36</v>
      </c>
      <c r="Q66561">
        <v>17</v>
      </c>
      <c r="R66561">
        <v>15</v>
      </c>
      <c r="S66561">
        <v>16</v>
      </c>
      <c r="T66561">
        <v>14</v>
      </c>
      <c r="U66561">
        <v>13</v>
      </c>
      <c r="V66561">
        <f t="shared" si="1039"/>
        <v>16</v>
      </c>
      <c r="W66561">
        <v>0</v>
      </c>
      <c r="X66561">
        <v>206</v>
      </c>
      <c r="Y66561">
        <v>2.6789700000000001</v>
      </c>
    </row>
    <row r="66562" spans="1:25" x14ac:dyDescent="0.3">
      <c r="A66562">
        <v>202210181600</v>
      </c>
      <c r="B66562">
        <v>202210181630</v>
      </c>
      <c r="C66562">
        <v>79</v>
      </c>
      <c r="D66562">
        <v>1.36</v>
      </c>
      <c r="E66562" s="2">
        <v>1.1807000000000001</v>
      </c>
      <c r="F66562">
        <v>-7</v>
      </c>
      <c r="G66562">
        <v>3.1926399999999999</v>
      </c>
      <c r="H66562">
        <v>17.55</v>
      </c>
      <c r="I66562">
        <v>3.1926399999999999</v>
      </c>
      <c r="J66562">
        <v>40.86</v>
      </c>
      <c r="K66562">
        <v>-2.3716699999999999</v>
      </c>
      <c r="L66562">
        <v>37</v>
      </c>
      <c r="M66562">
        <v>31</v>
      </c>
      <c r="N66562">
        <v>32</v>
      </c>
      <c r="O66562">
        <v>36</v>
      </c>
      <c r="P66562">
        <v>36</v>
      </c>
      <c r="Q66562">
        <v>17</v>
      </c>
      <c r="R66562">
        <v>15</v>
      </c>
      <c r="S66562">
        <v>16</v>
      </c>
      <c r="T66562">
        <v>14</v>
      </c>
      <c r="U66562">
        <v>13</v>
      </c>
      <c r="V66562">
        <f t="shared" si="1039"/>
        <v>16</v>
      </c>
      <c r="W66562">
        <v>0</v>
      </c>
      <c r="X66562">
        <v>120</v>
      </c>
      <c r="Y66562">
        <v>2.6253299999999999</v>
      </c>
    </row>
    <row r="66563" spans="1:25" x14ac:dyDescent="0.3">
      <c r="A66563">
        <v>202210181630</v>
      </c>
      <c r="B66563">
        <v>202210181700</v>
      </c>
      <c r="C66563">
        <v>83</v>
      </c>
      <c r="D66563">
        <v>2.0669200000000001</v>
      </c>
      <c r="E66563" s="3">
        <v>0.93201599999999996</v>
      </c>
      <c r="F66563">
        <v>-25</v>
      </c>
      <c r="G66563">
        <v>3.0497999999999998</v>
      </c>
      <c r="H66563">
        <v>16.59</v>
      </c>
      <c r="I66563">
        <v>3.0497999999999998</v>
      </c>
      <c r="J66563">
        <v>11.59</v>
      </c>
      <c r="K66563">
        <v>-8.0299999999999994</v>
      </c>
      <c r="L66563">
        <v>37</v>
      </c>
      <c r="M66563">
        <v>31</v>
      </c>
      <c r="N66563">
        <v>32</v>
      </c>
      <c r="O66563">
        <v>36</v>
      </c>
      <c r="P66563">
        <v>36</v>
      </c>
      <c r="Q66563">
        <v>16</v>
      </c>
      <c r="R66563">
        <v>15</v>
      </c>
      <c r="S66563">
        <v>16</v>
      </c>
      <c r="T66563">
        <v>14</v>
      </c>
      <c r="U66563">
        <v>13</v>
      </c>
      <c r="V66563">
        <f t="shared" ref="V66563:V66626" si="1040">AVERAGE(Q66563:S66563)</f>
        <v>15.666666666666666</v>
      </c>
      <c r="W66563">
        <v>0</v>
      </c>
      <c r="X66563">
        <v>33</v>
      </c>
      <c r="Y66563">
        <v>2.53653</v>
      </c>
    </row>
    <row r="66564" spans="1:25" x14ac:dyDescent="0.3">
      <c r="A66564">
        <v>202210181700</v>
      </c>
      <c r="B66564">
        <v>202210181730</v>
      </c>
      <c r="C66564">
        <v>88</v>
      </c>
      <c r="D66564">
        <v>2.2152599999999998</v>
      </c>
      <c r="E66564" s="2">
        <v>0.60831999999999997</v>
      </c>
      <c r="F66564">
        <v>-30</v>
      </c>
      <c r="G66564">
        <v>2.9514800000000001</v>
      </c>
      <c r="H66564">
        <v>15.92</v>
      </c>
      <c r="I66564">
        <v>2.9514800000000001</v>
      </c>
      <c r="J66564">
        <v>2.4300000000000002</v>
      </c>
      <c r="K66564">
        <v>-6.62</v>
      </c>
      <c r="L66564">
        <v>37</v>
      </c>
      <c r="M66564">
        <v>31</v>
      </c>
      <c r="N66564">
        <v>32</v>
      </c>
      <c r="O66564">
        <v>36</v>
      </c>
      <c r="P66564">
        <v>36</v>
      </c>
      <c r="Q66564">
        <v>16</v>
      </c>
      <c r="R66564">
        <v>15</v>
      </c>
      <c r="S66564">
        <v>16</v>
      </c>
      <c r="T66564">
        <v>14</v>
      </c>
      <c r="U66564">
        <v>13</v>
      </c>
      <c r="V66564">
        <f t="shared" si="1040"/>
        <v>15.666666666666666</v>
      </c>
      <c r="W66564">
        <v>0</v>
      </c>
      <c r="X66564">
        <v>12</v>
      </c>
      <c r="Y66564">
        <v>2.4742999999999999</v>
      </c>
    </row>
    <row r="66565" spans="1:25" x14ac:dyDescent="0.3">
      <c r="A66565">
        <v>202210181730</v>
      </c>
      <c r="B66565">
        <v>202210181800</v>
      </c>
      <c r="C66565">
        <v>91</v>
      </c>
      <c r="D66565">
        <v>2.14263</v>
      </c>
      <c r="E66565" s="3">
        <v>6.0322599999999997E-2</v>
      </c>
      <c r="F66565">
        <v>-38</v>
      </c>
      <c r="G66565">
        <v>2.8021099999999999</v>
      </c>
      <c r="H66565">
        <v>14.87</v>
      </c>
      <c r="I66565">
        <v>2.8021099999999999</v>
      </c>
      <c r="J66565">
        <v>1.0640000000000001</v>
      </c>
      <c r="K66565">
        <v>-3.36</v>
      </c>
      <c r="L66565">
        <v>36</v>
      </c>
      <c r="M66565">
        <v>31</v>
      </c>
      <c r="N66565">
        <v>32</v>
      </c>
      <c r="O66565">
        <v>36</v>
      </c>
      <c r="P66565">
        <v>36</v>
      </c>
      <c r="Q66565">
        <v>15</v>
      </c>
      <c r="R66565">
        <v>15</v>
      </c>
      <c r="S66565">
        <v>15</v>
      </c>
      <c r="T66565">
        <v>14</v>
      </c>
      <c r="U66565">
        <v>13</v>
      </c>
      <c r="V66565">
        <f t="shared" si="1040"/>
        <v>15</v>
      </c>
      <c r="W66565">
        <v>0</v>
      </c>
      <c r="X66565">
        <v>-3</v>
      </c>
      <c r="Y66565">
        <v>2.3782000000000001</v>
      </c>
    </row>
    <row r="66566" spans="1:25" x14ac:dyDescent="0.3">
      <c r="A66566">
        <v>202210181800</v>
      </c>
      <c r="B66566">
        <v>202210181830</v>
      </c>
      <c r="C66566">
        <v>95</v>
      </c>
      <c r="D66566">
        <v>1.9971399999999999</v>
      </c>
      <c r="E66566" s="2">
        <v>0</v>
      </c>
      <c r="F66566">
        <v>-16</v>
      </c>
      <c r="G66566">
        <v>2.6472199999999999</v>
      </c>
      <c r="H66566">
        <v>13.75</v>
      </c>
      <c r="I66566">
        <v>2.6472199999999999</v>
      </c>
      <c r="J66566">
        <v>0.41566399999999998</v>
      </c>
      <c r="K66566">
        <v>-16.528500000000001</v>
      </c>
      <c r="L66566">
        <v>36</v>
      </c>
      <c r="M66566">
        <v>31</v>
      </c>
      <c r="N66566">
        <v>32</v>
      </c>
      <c r="O66566">
        <v>36</v>
      </c>
      <c r="P66566">
        <v>36</v>
      </c>
      <c r="Q66566">
        <v>15</v>
      </c>
      <c r="R66566">
        <v>15</v>
      </c>
      <c r="S66566">
        <v>15</v>
      </c>
      <c r="T66566">
        <v>14</v>
      </c>
      <c r="U66566">
        <v>14</v>
      </c>
      <c r="V66566">
        <f t="shared" si="1040"/>
        <v>15</v>
      </c>
      <c r="W66566">
        <v>0</v>
      </c>
      <c r="X66566">
        <v>-5</v>
      </c>
      <c r="Y66566">
        <v>2.2764799999999998</v>
      </c>
    </row>
    <row r="66567" spans="1:25" x14ac:dyDescent="0.3">
      <c r="A66567">
        <v>202210181830</v>
      </c>
      <c r="B66567">
        <v>202210181900</v>
      </c>
      <c r="C66567">
        <v>99</v>
      </c>
      <c r="D66567">
        <v>1.85907</v>
      </c>
      <c r="E66567" s="3">
        <v>0</v>
      </c>
      <c r="F66567">
        <v>-17</v>
      </c>
      <c r="G66567">
        <v>2.51796</v>
      </c>
      <c r="H66567">
        <v>12.79</v>
      </c>
      <c r="I66567">
        <v>2.51796</v>
      </c>
      <c r="J66567">
        <v>0.27258399999999999</v>
      </c>
      <c r="K66567">
        <v>-13.588800000000001</v>
      </c>
      <c r="L66567">
        <v>36</v>
      </c>
      <c r="M66567">
        <v>31</v>
      </c>
      <c r="N66567">
        <v>32</v>
      </c>
      <c r="O66567">
        <v>36</v>
      </c>
      <c r="P66567">
        <v>36</v>
      </c>
      <c r="Q66567">
        <v>14</v>
      </c>
      <c r="R66567">
        <v>15</v>
      </c>
      <c r="S66567">
        <v>15</v>
      </c>
      <c r="T66567">
        <v>14</v>
      </c>
      <c r="U66567">
        <v>14</v>
      </c>
      <c r="V66567">
        <f t="shared" si="1040"/>
        <v>14.666666666666666</v>
      </c>
      <c r="W66567">
        <v>0</v>
      </c>
      <c r="X66567">
        <v>-4</v>
      </c>
      <c r="Y66567">
        <v>2.1896900000000001</v>
      </c>
    </row>
    <row r="66568" spans="1:25" x14ac:dyDescent="0.3">
      <c r="A66568">
        <v>202210181900</v>
      </c>
      <c r="B66568">
        <v>202210181930</v>
      </c>
      <c r="C66568">
        <v>100</v>
      </c>
      <c r="D66568">
        <v>1.7970299999999999</v>
      </c>
      <c r="E66568" s="2">
        <v>0</v>
      </c>
      <c r="F66568">
        <v>-45</v>
      </c>
      <c r="G66568">
        <v>2.45323</v>
      </c>
      <c r="H66568">
        <v>12.3</v>
      </c>
      <c r="I66568">
        <v>2.45323</v>
      </c>
      <c r="J66568">
        <v>0.30265799999999998</v>
      </c>
      <c r="K66568">
        <v>-13.5579</v>
      </c>
      <c r="L66568">
        <v>36</v>
      </c>
      <c r="M66568">
        <v>31</v>
      </c>
      <c r="N66568">
        <v>32</v>
      </c>
      <c r="O66568">
        <v>36</v>
      </c>
      <c r="P66568">
        <v>36</v>
      </c>
      <c r="Q66568">
        <v>14</v>
      </c>
      <c r="R66568">
        <v>15</v>
      </c>
      <c r="S66568">
        <v>15</v>
      </c>
      <c r="T66568">
        <v>15</v>
      </c>
      <c r="U66568">
        <v>14</v>
      </c>
      <c r="V66568">
        <f t="shared" si="1040"/>
        <v>14.666666666666666</v>
      </c>
      <c r="W66568">
        <v>0</v>
      </c>
      <c r="X66568">
        <v>-4</v>
      </c>
      <c r="Y66568">
        <v>2.1449099999999999</v>
      </c>
    </row>
    <row r="66569" spans="1:25" x14ac:dyDescent="0.3">
      <c r="A66569">
        <v>202210181930</v>
      </c>
      <c r="B66569">
        <v>202210182000</v>
      </c>
      <c r="C66569">
        <v>100</v>
      </c>
      <c r="D66569">
        <v>1.90964</v>
      </c>
      <c r="E66569" s="3">
        <v>0</v>
      </c>
      <c r="F66569">
        <v>-48</v>
      </c>
      <c r="G66569">
        <v>2.3574999999999999</v>
      </c>
      <c r="H66569">
        <v>11.56</v>
      </c>
      <c r="I66569">
        <v>2.3574999999999999</v>
      </c>
      <c r="J66569">
        <v>0.23746</v>
      </c>
      <c r="K66569">
        <v>3.48</v>
      </c>
      <c r="L66569">
        <v>36</v>
      </c>
      <c r="M66569">
        <v>31</v>
      </c>
      <c r="N66569">
        <v>32</v>
      </c>
      <c r="O66569">
        <v>36</v>
      </c>
      <c r="P66569">
        <v>36</v>
      </c>
      <c r="Q66569">
        <v>13</v>
      </c>
      <c r="R66569">
        <v>14</v>
      </c>
      <c r="S66569">
        <v>15</v>
      </c>
      <c r="T66569">
        <v>14</v>
      </c>
      <c r="U66569">
        <v>14</v>
      </c>
      <c r="V66569">
        <f t="shared" si="1040"/>
        <v>14</v>
      </c>
      <c r="W66569">
        <v>0</v>
      </c>
      <c r="X66569">
        <v>-4</v>
      </c>
      <c r="Y66569">
        <v>2.0783999999999998</v>
      </c>
    </row>
    <row r="66570" spans="1:25" x14ac:dyDescent="0.3">
      <c r="A66570">
        <v>202210182000</v>
      </c>
      <c r="B66570">
        <v>202210182030</v>
      </c>
      <c r="C66570">
        <v>100</v>
      </c>
      <c r="D66570">
        <v>1.9055599999999999</v>
      </c>
      <c r="E66570" s="2">
        <v>0</v>
      </c>
      <c r="F66570">
        <v>-49</v>
      </c>
      <c r="G66570">
        <v>2.3322099999999999</v>
      </c>
      <c r="H66570">
        <v>11.36</v>
      </c>
      <c r="I66570">
        <v>2.3322099999999999</v>
      </c>
      <c r="J66570">
        <v>7.1525400000000003E-2</v>
      </c>
      <c r="K66570">
        <v>-14.5488</v>
      </c>
      <c r="L66570">
        <v>36</v>
      </c>
      <c r="M66570">
        <v>31</v>
      </c>
      <c r="N66570">
        <v>32</v>
      </c>
      <c r="O66570">
        <v>36</v>
      </c>
      <c r="P66570">
        <v>36</v>
      </c>
      <c r="Q66570">
        <v>13</v>
      </c>
      <c r="R66570">
        <v>14</v>
      </c>
      <c r="S66570">
        <v>15</v>
      </c>
      <c r="T66570">
        <v>14</v>
      </c>
      <c r="U66570">
        <v>14</v>
      </c>
      <c r="V66570">
        <f t="shared" si="1040"/>
        <v>14</v>
      </c>
      <c r="W66570">
        <v>0</v>
      </c>
      <c r="X66570">
        <v>-4</v>
      </c>
      <c r="Y66570">
        <v>2.0594800000000002</v>
      </c>
    </row>
    <row r="66571" spans="1:25" x14ac:dyDescent="0.3">
      <c r="A66571">
        <v>202210182030</v>
      </c>
      <c r="B66571">
        <v>202210182100</v>
      </c>
      <c r="C66571">
        <v>100</v>
      </c>
      <c r="D66571">
        <v>1.8895500000000001</v>
      </c>
      <c r="E66571" s="3">
        <v>0</v>
      </c>
      <c r="F66571">
        <v>-45</v>
      </c>
      <c r="G66571">
        <v>2.2332700000000001</v>
      </c>
      <c r="H66571">
        <v>10.57</v>
      </c>
      <c r="I66571">
        <v>2.2332700000000001</v>
      </c>
      <c r="J66571">
        <v>-0.332368</v>
      </c>
      <c r="K66571">
        <v>-16.116099999999999</v>
      </c>
      <c r="L66571">
        <v>36</v>
      </c>
      <c r="M66571">
        <v>31</v>
      </c>
      <c r="N66571">
        <v>32</v>
      </c>
      <c r="O66571">
        <v>36</v>
      </c>
      <c r="P66571">
        <v>36</v>
      </c>
      <c r="Q66571">
        <v>13</v>
      </c>
      <c r="R66571">
        <v>14</v>
      </c>
      <c r="S66571">
        <v>14</v>
      </c>
      <c r="T66571">
        <v>14</v>
      </c>
      <c r="U66571">
        <v>14</v>
      </c>
      <c r="V66571">
        <f t="shared" si="1040"/>
        <v>13.666666666666666</v>
      </c>
      <c r="W66571">
        <v>0</v>
      </c>
      <c r="X66571">
        <v>-4</v>
      </c>
      <c r="Y66571">
        <v>1.9892300000000001</v>
      </c>
    </row>
    <row r="66572" spans="1:25" x14ac:dyDescent="0.3">
      <c r="A66572">
        <v>202210182100</v>
      </c>
      <c r="B66572">
        <v>202210182130</v>
      </c>
      <c r="C66572">
        <v>100</v>
      </c>
      <c r="D66572">
        <v>1.8878900000000001</v>
      </c>
      <c r="E66572" s="2">
        <v>0</v>
      </c>
      <c r="F66572">
        <v>-49</v>
      </c>
      <c r="G66572">
        <v>2.1771199999999999</v>
      </c>
      <c r="H66572">
        <v>10.11</v>
      </c>
      <c r="I66572">
        <v>2.1771199999999999</v>
      </c>
      <c r="J66572">
        <v>-0.215</v>
      </c>
      <c r="K66572">
        <v>-16.4968</v>
      </c>
      <c r="L66572">
        <v>36</v>
      </c>
      <c r="M66572">
        <v>31</v>
      </c>
      <c r="N66572">
        <v>32</v>
      </c>
      <c r="O66572">
        <v>36</v>
      </c>
      <c r="P66572">
        <v>36</v>
      </c>
      <c r="Q66572">
        <v>13</v>
      </c>
      <c r="R66572">
        <v>14</v>
      </c>
      <c r="S66572">
        <v>14</v>
      </c>
      <c r="T66572">
        <v>14</v>
      </c>
      <c r="U66572">
        <v>14</v>
      </c>
      <c r="V66572">
        <f t="shared" si="1040"/>
        <v>13.666666666666666</v>
      </c>
      <c r="W66572">
        <v>0</v>
      </c>
      <c r="X66572">
        <v>-4</v>
      </c>
      <c r="Y66572">
        <v>1.9480200000000001</v>
      </c>
    </row>
    <row r="66573" spans="1:25" x14ac:dyDescent="0.3">
      <c r="A66573">
        <v>202210182130</v>
      </c>
      <c r="B66573">
        <v>202210182200</v>
      </c>
      <c r="C66573">
        <v>100</v>
      </c>
      <c r="D66573">
        <v>1.8546199999999999</v>
      </c>
      <c r="E66573" s="3">
        <v>0</v>
      </c>
      <c r="F66573">
        <v>-48</v>
      </c>
      <c r="G66573">
        <v>2.12921</v>
      </c>
      <c r="H66573">
        <v>9.7100000000000009</v>
      </c>
      <c r="I66573">
        <v>2.12921</v>
      </c>
      <c r="J66573">
        <v>0.45400000000000001</v>
      </c>
      <c r="K66573">
        <v>-14.2643</v>
      </c>
      <c r="L66573">
        <v>36</v>
      </c>
      <c r="M66573">
        <v>31</v>
      </c>
      <c r="N66573">
        <v>32</v>
      </c>
      <c r="O66573">
        <v>36</v>
      </c>
      <c r="P66573">
        <v>36</v>
      </c>
      <c r="Q66573">
        <v>12</v>
      </c>
      <c r="R66573">
        <v>14</v>
      </c>
      <c r="S66573">
        <v>14</v>
      </c>
      <c r="T66573">
        <v>14</v>
      </c>
      <c r="U66573">
        <v>14</v>
      </c>
      <c r="V66573">
        <f t="shared" si="1040"/>
        <v>13.333333333333334</v>
      </c>
      <c r="W66573">
        <v>0</v>
      </c>
      <c r="X66573">
        <v>-4</v>
      </c>
      <c r="Y66573">
        <v>1.9121900000000001</v>
      </c>
    </row>
    <row r="66574" spans="1:25" x14ac:dyDescent="0.3">
      <c r="A66574">
        <v>202210182200</v>
      </c>
      <c r="B66574">
        <v>202210182230</v>
      </c>
      <c r="C66574">
        <v>100</v>
      </c>
      <c r="D66574">
        <v>1.77</v>
      </c>
      <c r="E66574" s="2">
        <v>0</v>
      </c>
      <c r="F66574">
        <v>-44</v>
      </c>
      <c r="G66574">
        <v>2.0916600000000001</v>
      </c>
      <c r="H66574">
        <v>9.39</v>
      </c>
      <c r="I66574">
        <v>2.0916600000000001</v>
      </c>
      <c r="J66574">
        <v>0.74117599999999995</v>
      </c>
      <c r="K66574">
        <v>-1.02</v>
      </c>
      <c r="L66574">
        <v>36</v>
      </c>
      <c r="M66574">
        <v>31</v>
      </c>
      <c r="N66574">
        <v>32</v>
      </c>
      <c r="O66574">
        <v>36</v>
      </c>
      <c r="P66574">
        <v>36</v>
      </c>
      <c r="Q66574">
        <v>12</v>
      </c>
      <c r="R66574">
        <v>14</v>
      </c>
      <c r="S66574">
        <v>14</v>
      </c>
      <c r="T66574">
        <v>14</v>
      </c>
      <c r="U66574">
        <v>14</v>
      </c>
      <c r="V66574">
        <f t="shared" si="1040"/>
        <v>13.333333333333334</v>
      </c>
      <c r="W66574">
        <v>0</v>
      </c>
      <c r="X66574">
        <v>-3</v>
      </c>
      <c r="Y66574">
        <v>1.8833899999999999</v>
      </c>
    </row>
    <row r="66575" spans="1:25" x14ac:dyDescent="0.3">
      <c r="A66575">
        <v>202210182230</v>
      </c>
      <c r="B66575">
        <v>202210182300</v>
      </c>
      <c r="C66575">
        <v>100</v>
      </c>
      <c r="D66575">
        <v>1.8546199999999999</v>
      </c>
      <c r="E66575" s="3">
        <v>0</v>
      </c>
      <c r="F66575">
        <v>-46</v>
      </c>
      <c r="G66575">
        <v>2.1324200000000002</v>
      </c>
      <c r="H66575">
        <v>9.7200000000000006</v>
      </c>
      <c r="I66575">
        <v>2.1324200000000002</v>
      </c>
      <c r="J66575">
        <v>0.45400000000000001</v>
      </c>
      <c r="K66575">
        <v>1.83</v>
      </c>
      <c r="L66575">
        <v>36</v>
      </c>
      <c r="M66575">
        <v>31</v>
      </c>
      <c r="N66575">
        <v>32</v>
      </c>
      <c r="O66575">
        <v>36</v>
      </c>
      <c r="P66575">
        <v>36</v>
      </c>
      <c r="Q66575">
        <v>12</v>
      </c>
      <c r="R66575">
        <v>14</v>
      </c>
      <c r="S66575">
        <v>14</v>
      </c>
      <c r="T66575">
        <v>14</v>
      </c>
      <c r="U66575">
        <v>14</v>
      </c>
      <c r="V66575">
        <f t="shared" si="1040"/>
        <v>13.333333333333334</v>
      </c>
      <c r="W66575">
        <v>0</v>
      </c>
      <c r="X66575">
        <v>-3</v>
      </c>
      <c r="Y66575">
        <v>1.9104300000000001</v>
      </c>
    </row>
    <row r="66576" spans="1:25" x14ac:dyDescent="0.3">
      <c r="A66576">
        <v>202210182300</v>
      </c>
      <c r="B66576">
        <v>202210182330</v>
      </c>
      <c r="C66576">
        <v>100</v>
      </c>
      <c r="D66576">
        <v>2.14967</v>
      </c>
      <c r="E66576" s="2">
        <v>0</v>
      </c>
      <c r="F66576">
        <v>-45</v>
      </c>
      <c r="G66576">
        <v>2.0452699999999999</v>
      </c>
      <c r="H66576">
        <v>8.98</v>
      </c>
      <c r="I66576">
        <v>2.0452699999999999</v>
      </c>
      <c r="J66576">
        <v>-1.58</v>
      </c>
      <c r="K66576">
        <v>-2.5581200000000002</v>
      </c>
      <c r="L66576">
        <v>36</v>
      </c>
      <c r="M66576">
        <v>31</v>
      </c>
      <c r="N66576">
        <v>32</v>
      </c>
      <c r="O66576">
        <v>36</v>
      </c>
      <c r="P66576">
        <v>36</v>
      </c>
      <c r="Q66576">
        <v>12</v>
      </c>
      <c r="R66576">
        <v>14</v>
      </c>
      <c r="S66576">
        <v>14</v>
      </c>
      <c r="T66576">
        <v>14</v>
      </c>
      <c r="U66576">
        <v>14</v>
      </c>
      <c r="V66576">
        <f t="shared" si="1040"/>
        <v>13.333333333333334</v>
      </c>
      <c r="W66576">
        <v>0</v>
      </c>
      <c r="X66576">
        <v>-4</v>
      </c>
      <c r="Y66576">
        <v>1.8457600000000001</v>
      </c>
    </row>
    <row r="66577" spans="1:25" x14ac:dyDescent="0.3">
      <c r="A66577">
        <v>202210182330</v>
      </c>
      <c r="B66577">
        <v>202210190000</v>
      </c>
      <c r="C66577">
        <v>100</v>
      </c>
      <c r="D66577">
        <v>2.14967</v>
      </c>
      <c r="E66577" s="3">
        <v>0</v>
      </c>
      <c r="F66577">
        <v>-50</v>
      </c>
      <c r="G66577">
        <v>2.0160399999999998</v>
      </c>
      <c r="H66577">
        <v>8.7200000000000006</v>
      </c>
      <c r="I66577">
        <v>2.0160399999999998</v>
      </c>
      <c r="J66577">
        <v>-0.47666700000000001</v>
      </c>
      <c r="K66577">
        <v>-1.66083</v>
      </c>
      <c r="L66577">
        <v>36</v>
      </c>
      <c r="M66577">
        <v>31</v>
      </c>
      <c r="N66577">
        <v>32</v>
      </c>
      <c r="O66577">
        <v>36</v>
      </c>
      <c r="P66577">
        <v>36</v>
      </c>
      <c r="Q66577">
        <v>12</v>
      </c>
      <c r="R66577">
        <v>13</v>
      </c>
      <c r="S66577">
        <v>13</v>
      </c>
      <c r="T66577">
        <v>14</v>
      </c>
      <c r="U66577">
        <v>14</v>
      </c>
      <c r="V66577">
        <f t="shared" si="1040"/>
        <v>12.666666666666666</v>
      </c>
      <c r="W66577">
        <v>0</v>
      </c>
      <c r="X66577">
        <v>-4</v>
      </c>
      <c r="Y66577">
        <v>1.8223499999999999</v>
      </c>
    </row>
    <row r="66578" spans="1:25" x14ac:dyDescent="0.3">
      <c r="A66578">
        <v>202210190000</v>
      </c>
      <c r="B66578">
        <v>202210190030</v>
      </c>
      <c r="C66578">
        <v>100</v>
      </c>
      <c r="D66578">
        <v>2.14967</v>
      </c>
      <c r="E66578" s="2">
        <v>0</v>
      </c>
      <c r="F66578">
        <v>-45</v>
      </c>
      <c r="G66578">
        <v>1.97214</v>
      </c>
      <c r="H66578">
        <v>8.33</v>
      </c>
      <c r="I66578">
        <v>1.97214</v>
      </c>
      <c r="J66578">
        <v>-0.47666700000000001</v>
      </c>
      <c r="K66578">
        <v>-1.38</v>
      </c>
      <c r="L66578">
        <v>36</v>
      </c>
      <c r="M66578">
        <v>31</v>
      </c>
      <c r="N66578">
        <v>32</v>
      </c>
      <c r="O66578">
        <v>36</v>
      </c>
      <c r="P66578">
        <v>36</v>
      </c>
      <c r="Q66578">
        <v>11</v>
      </c>
      <c r="R66578">
        <v>13</v>
      </c>
      <c r="S66578">
        <v>13</v>
      </c>
      <c r="T66578">
        <v>14</v>
      </c>
      <c r="U66578">
        <v>14</v>
      </c>
      <c r="V66578">
        <f t="shared" si="1040"/>
        <v>12.333333333333334</v>
      </c>
      <c r="W66578">
        <v>0</v>
      </c>
      <c r="X66578">
        <v>-3</v>
      </c>
      <c r="Y66578">
        <v>1.7880199999999999</v>
      </c>
    </row>
    <row r="66579" spans="1:25" x14ac:dyDescent="0.3">
      <c r="A66579">
        <v>202210190030</v>
      </c>
      <c r="B66579">
        <v>202210190100</v>
      </c>
      <c r="C66579">
        <v>100</v>
      </c>
      <c r="D66579">
        <v>2.14967</v>
      </c>
      <c r="E66579" s="3">
        <v>0</v>
      </c>
      <c r="F66579">
        <v>-49</v>
      </c>
      <c r="G66579">
        <v>1.9107099999999999</v>
      </c>
      <c r="H66579">
        <v>7.78</v>
      </c>
      <c r="I66579">
        <v>1.9107099999999999</v>
      </c>
      <c r="J66579">
        <v>0.35</v>
      </c>
      <c r="K66579">
        <v>-1.1599999999999999</v>
      </c>
      <c r="L66579">
        <v>36</v>
      </c>
      <c r="M66579">
        <v>30</v>
      </c>
      <c r="N66579">
        <v>32</v>
      </c>
      <c r="O66579">
        <v>36</v>
      </c>
      <c r="P66579">
        <v>36</v>
      </c>
      <c r="Q66579">
        <v>11</v>
      </c>
      <c r="R66579">
        <v>13</v>
      </c>
      <c r="S66579">
        <v>13</v>
      </c>
      <c r="T66579">
        <v>14</v>
      </c>
      <c r="U66579">
        <v>14</v>
      </c>
      <c r="V66579">
        <f t="shared" si="1040"/>
        <v>12.333333333333334</v>
      </c>
      <c r="W66579">
        <v>0</v>
      </c>
      <c r="X66579">
        <v>-4</v>
      </c>
      <c r="Y66579">
        <v>1.74041</v>
      </c>
    </row>
    <row r="66580" spans="1:25" x14ac:dyDescent="0.3">
      <c r="A66580">
        <v>202210190100</v>
      </c>
      <c r="B66580">
        <v>202210190130</v>
      </c>
      <c r="C66580">
        <v>100</v>
      </c>
      <c r="D66580">
        <v>2.14967</v>
      </c>
      <c r="E66580" s="2">
        <v>0</v>
      </c>
      <c r="F66580">
        <v>-46</v>
      </c>
      <c r="G66580">
        <v>1.8639300000000001</v>
      </c>
      <c r="H66580">
        <v>7.35</v>
      </c>
      <c r="I66580">
        <v>1.8639300000000001</v>
      </c>
      <c r="J66580">
        <v>-0.64500000000000002</v>
      </c>
      <c r="K66580">
        <v>-0.91142900000000004</v>
      </c>
      <c r="L66580">
        <v>36</v>
      </c>
      <c r="M66580">
        <v>30</v>
      </c>
      <c r="N66580">
        <v>32</v>
      </c>
      <c r="O66580">
        <v>36</v>
      </c>
      <c r="P66580">
        <v>36</v>
      </c>
      <c r="Q66580">
        <v>11</v>
      </c>
      <c r="R66580">
        <v>13</v>
      </c>
      <c r="S66580">
        <v>13</v>
      </c>
      <c r="T66580">
        <v>14</v>
      </c>
      <c r="U66580">
        <v>14</v>
      </c>
      <c r="V66580">
        <f t="shared" si="1040"/>
        <v>12.333333333333334</v>
      </c>
      <c r="W66580">
        <v>0</v>
      </c>
      <c r="X66580">
        <v>-4</v>
      </c>
      <c r="Y66580">
        <v>1.7031700000000001</v>
      </c>
    </row>
    <row r="66581" spans="1:25" x14ac:dyDescent="0.3">
      <c r="A66581">
        <v>202210190130</v>
      </c>
      <c r="B66581">
        <v>202210190200</v>
      </c>
      <c r="C66581">
        <v>100</v>
      </c>
      <c r="D66581">
        <v>2.14967</v>
      </c>
      <c r="E66581" s="3">
        <v>0</v>
      </c>
      <c r="F66581">
        <v>-42</v>
      </c>
      <c r="G66581">
        <v>1.8669100000000001</v>
      </c>
      <c r="H66581">
        <v>7.36</v>
      </c>
      <c r="I66581">
        <v>1.8669100000000001</v>
      </c>
      <c r="J66581">
        <v>-0.61599999999999999</v>
      </c>
      <c r="K66581">
        <v>-1.5275000000000001</v>
      </c>
      <c r="L66581">
        <v>36</v>
      </c>
      <c r="M66581">
        <v>30</v>
      </c>
      <c r="N66581">
        <v>32</v>
      </c>
      <c r="O66581">
        <v>36</v>
      </c>
      <c r="P66581">
        <v>36</v>
      </c>
      <c r="Q66581">
        <v>11</v>
      </c>
      <c r="R66581">
        <v>13</v>
      </c>
      <c r="S66581">
        <v>13</v>
      </c>
      <c r="T66581">
        <v>14</v>
      </c>
      <c r="U66581">
        <v>14</v>
      </c>
      <c r="V66581">
        <f t="shared" si="1040"/>
        <v>12.333333333333334</v>
      </c>
      <c r="W66581">
        <v>0</v>
      </c>
      <c r="X66581">
        <v>-4</v>
      </c>
      <c r="Y66581">
        <v>1.7028399999999999</v>
      </c>
    </row>
    <row r="66582" spans="1:25" x14ac:dyDescent="0.3">
      <c r="A66582">
        <v>202210190200</v>
      </c>
      <c r="B66582">
        <v>202210190230</v>
      </c>
      <c r="C66582">
        <v>100</v>
      </c>
      <c r="D66582">
        <v>2.14967</v>
      </c>
      <c r="E66582" s="2">
        <v>0</v>
      </c>
      <c r="F66582">
        <v>-48</v>
      </c>
      <c r="G66582">
        <v>1.89899</v>
      </c>
      <c r="H66582">
        <v>7.63</v>
      </c>
      <c r="I66582">
        <v>1.89899</v>
      </c>
      <c r="J66582">
        <v>-0.47666700000000001</v>
      </c>
      <c r="K66582">
        <v>-0.74</v>
      </c>
      <c r="L66582">
        <v>36</v>
      </c>
      <c r="M66582">
        <v>30</v>
      </c>
      <c r="N66582">
        <v>32</v>
      </c>
      <c r="O66582">
        <v>36</v>
      </c>
      <c r="P66582">
        <v>36</v>
      </c>
      <c r="Q66582">
        <v>11</v>
      </c>
      <c r="R66582">
        <v>13</v>
      </c>
      <c r="S66582">
        <v>13</v>
      </c>
      <c r="T66582">
        <v>14</v>
      </c>
      <c r="U66582">
        <v>14</v>
      </c>
      <c r="V66582">
        <f t="shared" si="1040"/>
        <v>12.333333333333334</v>
      </c>
      <c r="W66582">
        <v>0</v>
      </c>
      <c r="X66582">
        <v>-4</v>
      </c>
      <c r="Y66582">
        <v>1.7242500000000001</v>
      </c>
    </row>
    <row r="66583" spans="1:25" x14ac:dyDescent="0.3">
      <c r="A66583">
        <v>202210190230</v>
      </c>
      <c r="B66583">
        <v>202210190300</v>
      </c>
      <c r="C66583">
        <v>100</v>
      </c>
      <c r="D66583">
        <v>2.1378499999999998</v>
      </c>
      <c r="E66583" s="3">
        <v>0</v>
      </c>
      <c r="F66583">
        <v>-46</v>
      </c>
      <c r="G66583">
        <v>1.8851100000000001</v>
      </c>
      <c r="H66583">
        <v>7.49</v>
      </c>
      <c r="I66583">
        <v>1.8851100000000001</v>
      </c>
      <c r="J66583">
        <v>-0.47666700000000001</v>
      </c>
      <c r="K66583">
        <v>0.02</v>
      </c>
      <c r="L66583">
        <v>36</v>
      </c>
      <c r="M66583">
        <v>30</v>
      </c>
      <c r="N66583">
        <v>32</v>
      </c>
      <c r="O66583">
        <v>36</v>
      </c>
      <c r="P66583">
        <v>36</v>
      </c>
      <c r="Q66583">
        <v>11</v>
      </c>
      <c r="R66583">
        <v>13</v>
      </c>
      <c r="S66583">
        <v>13</v>
      </c>
      <c r="T66583">
        <v>14</v>
      </c>
      <c r="U66583">
        <v>14</v>
      </c>
      <c r="V66583">
        <f t="shared" si="1040"/>
        <v>12.333333333333334</v>
      </c>
      <c r="W66583">
        <v>0</v>
      </c>
      <c r="X66583">
        <v>-4</v>
      </c>
      <c r="Y66583">
        <v>1.7113499999999999</v>
      </c>
    </row>
    <row r="66584" spans="1:25" x14ac:dyDescent="0.3">
      <c r="A66584">
        <v>202210190300</v>
      </c>
      <c r="B66584">
        <v>202210190330</v>
      </c>
      <c r="C66584">
        <v>100</v>
      </c>
      <c r="D66584">
        <v>2.13266</v>
      </c>
      <c r="E66584" s="2">
        <v>0</v>
      </c>
      <c r="F66584">
        <v>-44</v>
      </c>
      <c r="G66584">
        <v>1.9014200000000001</v>
      </c>
      <c r="H66584">
        <v>7.62</v>
      </c>
      <c r="I66584">
        <v>1.9014200000000001</v>
      </c>
      <c r="J66584">
        <v>-0.47666700000000001</v>
      </c>
      <c r="K66584">
        <v>-1.38</v>
      </c>
      <c r="L66584">
        <v>36</v>
      </c>
      <c r="M66584">
        <v>30</v>
      </c>
      <c r="N66584">
        <v>32</v>
      </c>
      <c r="O66584">
        <v>36</v>
      </c>
      <c r="P66584">
        <v>36</v>
      </c>
      <c r="Q66584">
        <v>11</v>
      </c>
      <c r="R66584">
        <v>13</v>
      </c>
      <c r="S66584">
        <v>13</v>
      </c>
      <c r="T66584">
        <v>14</v>
      </c>
      <c r="U66584">
        <v>14</v>
      </c>
      <c r="V66584">
        <f t="shared" si="1040"/>
        <v>12.333333333333334</v>
      </c>
      <c r="W66584">
        <v>0</v>
      </c>
      <c r="X66584">
        <v>-3</v>
      </c>
      <c r="Y66584">
        <v>1.7210399999999999</v>
      </c>
    </row>
    <row r="66585" spans="1:25" x14ac:dyDescent="0.3">
      <c r="A66585">
        <v>202210190330</v>
      </c>
      <c r="B66585">
        <v>202210190400</v>
      </c>
      <c r="C66585">
        <v>100</v>
      </c>
      <c r="D66585">
        <v>2.13266</v>
      </c>
      <c r="E66585" s="3">
        <v>0</v>
      </c>
      <c r="F66585">
        <v>-35</v>
      </c>
      <c r="G66585">
        <v>1.9065300000000001</v>
      </c>
      <c r="H66585">
        <v>7.65</v>
      </c>
      <c r="I66585">
        <v>1.9065300000000001</v>
      </c>
      <c r="J66585">
        <v>-0.47666700000000001</v>
      </c>
      <c r="K66585">
        <v>-1.38</v>
      </c>
      <c r="L66585">
        <v>36</v>
      </c>
      <c r="M66585">
        <v>30</v>
      </c>
      <c r="N66585">
        <v>32</v>
      </c>
      <c r="O66585">
        <v>36</v>
      </c>
      <c r="P66585">
        <v>36</v>
      </c>
      <c r="Q66585">
        <v>10</v>
      </c>
      <c r="R66585">
        <v>13</v>
      </c>
      <c r="S66585">
        <v>12</v>
      </c>
      <c r="T66585">
        <v>14</v>
      </c>
      <c r="U66585">
        <v>14</v>
      </c>
      <c r="V66585">
        <f t="shared" si="1040"/>
        <v>11.666666666666666</v>
      </c>
      <c r="W66585">
        <v>0</v>
      </c>
      <c r="X66585">
        <v>-3</v>
      </c>
      <c r="Y66585">
        <v>1.7223599999999999</v>
      </c>
    </row>
    <row r="66586" spans="1:25" x14ac:dyDescent="0.3">
      <c r="A66586">
        <v>202210190400</v>
      </c>
      <c r="B66586">
        <v>202210190430</v>
      </c>
      <c r="C66586">
        <v>100</v>
      </c>
      <c r="D66586">
        <v>2.1212599999999999</v>
      </c>
      <c r="E66586" s="2">
        <v>0</v>
      </c>
      <c r="F66586">
        <v>-39</v>
      </c>
      <c r="G66586">
        <v>1.8673900000000001</v>
      </c>
      <c r="H66586">
        <v>7.28</v>
      </c>
      <c r="I66586">
        <v>1.8673900000000001</v>
      </c>
      <c r="J66586">
        <v>-0.64500000000000002</v>
      </c>
      <c r="K66586">
        <v>-0.91142900000000004</v>
      </c>
      <c r="L66586">
        <v>36</v>
      </c>
      <c r="M66586">
        <v>30</v>
      </c>
      <c r="N66586">
        <v>32</v>
      </c>
      <c r="O66586">
        <v>36</v>
      </c>
      <c r="P66586">
        <v>36</v>
      </c>
      <c r="Q66586">
        <v>10</v>
      </c>
      <c r="R66586">
        <v>13</v>
      </c>
      <c r="S66586">
        <v>12</v>
      </c>
      <c r="T66586">
        <v>14</v>
      </c>
      <c r="U66586">
        <v>14</v>
      </c>
      <c r="V66586">
        <f t="shared" si="1040"/>
        <v>11.666666666666666</v>
      </c>
      <c r="W66586">
        <v>0</v>
      </c>
      <c r="X66586">
        <v>-3</v>
      </c>
      <c r="Y66586">
        <v>1.69032</v>
      </c>
    </row>
    <row r="66587" spans="1:25" x14ac:dyDescent="0.3">
      <c r="A66587">
        <v>202210190430</v>
      </c>
      <c r="B66587">
        <v>202210190500</v>
      </c>
      <c r="C66587">
        <v>100</v>
      </c>
      <c r="D66587">
        <v>2.1142699999999999</v>
      </c>
      <c r="E66587" s="3">
        <v>0</v>
      </c>
      <c r="F66587">
        <v>-41</v>
      </c>
      <c r="G66587">
        <v>1.8648899999999999</v>
      </c>
      <c r="H66587">
        <v>7.24</v>
      </c>
      <c r="I66587">
        <v>1.8648899999999999</v>
      </c>
      <c r="J66587">
        <v>-0.64500000000000002</v>
      </c>
      <c r="K66587">
        <v>-0.91142900000000004</v>
      </c>
      <c r="L66587">
        <v>36</v>
      </c>
      <c r="M66587">
        <v>30</v>
      </c>
      <c r="N66587">
        <v>32</v>
      </c>
      <c r="O66587">
        <v>36</v>
      </c>
      <c r="P66587">
        <v>36</v>
      </c>
      <c r="Q66587">
        <v>10</v>
      </c>
      <c r="R66587">
        <v>12</v>
      </c>
      <c r="S66587">
        <v>12</v>
      </c>
      <c r="T66587">
        <v>14</v>
      </c>
      <c r="U66587">
        <v>14</v>
      </c>
      <c r="V66587">
        <f t="shared" si="1040"/>
        <v>11.333333333333334</v>
      </c>
      <c r="W66587">
        <v>0</v>
      </c>
      <c r="X66587">
        <v>-4</v>
      </c>
      <c r="Y66587">
        <v>1.6858299999999999</v>
      </c>
    </row>
    <row r="66588" spans="1:25" x14ac:dyDescent="0.3">
      <c r="A66588">
        <v>202210190500</v>
      </c>
      <c r="B66588">
        <v>202210190530</v>
      </c>
      <c r="C66588">
        <v>100</v>
      </c>
      <c r="D66588">
        <v>2.1142699999999999</v>
      </c>
      <c r="E66588" s="2">
        <v>0</v>
      </c>
      <c r="F66588">
        <v>-40</v>
      </c>
      <c r="G66588">
        <v>1.82325</v>
      </c>
      <c r="H66588">
        <v>6.84</v>
      </c>
      <c r="I66588">
        <v>1.82325</v>
      </c>
      <c r="J66588">
        <v>-0.64500000000000002</v>
      </c>
      <c r="K66588">
        <v>-1.4379999999999999</v>
      </c>
      <c r="L66588">
        <v>36</v>
      </c>
      <c r="M66588">
        <v>30</v>
      </c>
      <c r="N66588">
        <v>32</v>
      </c>
      <c r="O66588">
        <v>36</v>
      </c>
      <c r="P66588">
        <v>36</v>
      </c>
      <c r="Q66588">
        <v>10</v>
      </c>
      <c r="R66588">
        <v>12</v>
      </c>
      <c r="S66588">
        <v>12</v>
      </c>
      <c r="T66588">
        <v>14</v>
      </c>
      <c r="U66588">
        <v>14</v>
      </c>
      <c r="V66588">
        <f t="shared" si="1040"/>
        <v>11.333333333333334</v>
      </c>
      <c r="W66588">
        <v>0</v>
      </c>
      <c r="X66588">
        <v>-3</v>
      </c>
      <c r="Y66588">
        <v>1.6515200000000001</v>
      </c>
    </row>
    <row r="66589" spans="1:25" x14ac:dyDescent="0.3">
      <c r="A66589">
        <v>202210190530</v>
      </c>
      <c r="B66589">
        <v>202210190600</v>
      </c>
      <c r="C66589">
        <v>100</v>
      </c>
      <c r="D66589">
        <v>2.12351</v>
      </c>
      <c r="E66589" s="3">
        <v>0</v>
      </c>
      <c r="F66589">
        <v>-35</v>
      </c>
      <c r="G66589">
        <v>1.89601</v>
      </c>
      <c r="H66589">
        <v>7.49</v>
      </c>
      <c r="I66589">
        <v>1.89601</v>
      </c>
      <c r="J66589">
        <v>-0.47666700000000001</v>
      </c>
      <c r="K66589">
        <v>-1.7777799999999999</v>
      </c>
      <c r="L66589">
        <v>36</v>
      </c>
      <c r="M66589">
        <v>30</v>
      </c>
      <c r="N66589">
        <v>32</v>
      </c>
      <c r="O66589">
        <v>36</v>
      </c>
      <c r="P66589">
        <v>36</v>
      </c>
      <c r="Q66589">
        <v>10</v>
      </c>
      <c r="R66589">
        <v>12</v>
      </c>
      <c r="S66589">
        <v>12</v>
      </c>
      <c r="T66589">
        <v>14</v>
      </c>
      <c r="U66589">
        <v>14</v>
      </c>
      <c r="V66589">
        <f t="shared" si="1040"/>
        <v>11.333333333333334</v>
      </c>
      <c r="W66589">
        <v>0</v>
      </c>
      <c r="X66589">
        <v>-3</v>
      </c>
      <c r="Y66589">
        <v>1.70428</v>
      </c>
    </row>
    <row r="66590" spans="1:25" x14ac:dyDescent="0.3">
      <c r="A66590">
        <v>202210190600</v>
      </c>
      <c r="B66590">
        <v>202210190630</v>
      </c>
      <c r="C66590">
        <v>100</v>
      </c>
      <c r="D66590">
        <v>2.1151</v>
      </c>
      <c r="E66590" s="2">
        <v>0</v>
      </c>
      <c r="F66590">
        <v>-30</v>
      </c>
      <c r="G66590">
        <v>1.9560999999999999</v>
      </c>
      <c r="H66590">
        <v>8.02</v>
      </c>
      <c r="I66590">
        <v>1.9560999999999999</v>
      </c>
      <c r="J66590">
        <v>-0.47666700000000001</v>
      </c>
      <c r="K66590">
        <v>-1.38</v>
      </c>
      <c r="L66590">
        <v>36</v>
      </c>
      <c r="M66590">
        <v>30</v>
      </c>
      <c r="N66590">
        <v>32</v>
      </c>
      <c r="O66590">
        <v>36</v>
      </c>
      <c r="P66590">
        <v>36</v>
      </c>
      <c r="Q66590">
        <v>10</v>
      </c>
      <c r="R66590">
        <v>12</v>
      </c>
      <c r="S66590">
        <v>12</v>
      </c>
      <c r="T66590">
        <v>14</v>
      </c>
      <c r="U66590">
        <v>14</v>
      </c>
      <c r="V66590">
        <f t="shared" si="1040"/>
        <v>11.333333333333334</v>
      </c>
      <c r="W66590">
        <v>0</v>
      </c>
      <c r="X66590">
        <v>-3</v>
      </c>
      <c r="Y66590">
        <v>1.74732</v>
      </c>
    </row>
    <row r="66591" spans="1:25" x14ac:dyDescent="0.3">
      <c r="A66591">
        <v>202210190630</v>
      </c>
      <c r="B66591">
        <v>202210190700</v>
      </c>
      <c r="C66591">
        <v>100</v>
      </c>
      <c r="D66591">
        <v>2.1227299999999998</v>
      </c>
      <c r="E66591" s="3">
        <v>0</v>
      </c>
      <c r="F66591">
        <v>-30</v>
      </c>
      <c r="G66591">
        <v>1.95113</v>
      </c>
      <c r="H66591">
        <v>7.96</v>
      </c>
      <c r="I66591">
        <v>1.95113</v>
      </c>
      <c r="J66591">
        <v>-0.47666700000000001</v>
      </c>
      <c r="K66591">
        <v>-1.38</v>
      </c>
      <c r="L66591">
        <v>36</v>
      </c>
      <c r="M66591">
        <v>30</v>
      </c>
      <c r="N66591">
        <v>32</v>
      </c>
      <c r="O66591">
        <v>36</v>
      </c>
      <c r="P66591">
        <v>36</v>
      </c>
      <c r="Q66591">
        <v>10</v>
      </c>
      <c r="R66591">
        <v>12</v>
      </c>
      <c r="S66591">
        <v>12</v>
      </c>
      <c r="T66591">
        <v>14</v>
      </c>
      <c r="U66591">
        <v>14</v>
      </c>
      <c r="V66591">
        <f t="shared" si="1040"/>
        <v>11.333333333333334</v>
      </c>
      <c r="W66591">
        <v>0</v>
      </c>
      <c r="X66591">
        <v>-1</v>
      </c>
      <c r="Y66591">
        <v>1.74109</v>
      </c>
    </row>
    <row r="66592" spans="1:25" x14ac:dyDescent="0.3">
      <c r="A66592">
        <v>202210190700</v>
      </c>
      <c r="B66592">
        <v>202210190730</v>
      </c>
      <c r="C66592">
        <v>100</v>
      </c>
      <c r="D66592">
        <v>2.1281400000000001</v>
      </c>
      <c r="E66592" s="2">
        <v>0.38073499999999999</v>
      </c>
      <c r="F66592">
        <v>-35</v>
      </c>
      <c r="G66592">
        <v>1.8982000000000001</v>
      </c>
      <c r="H66592">
        <v>7.46</v>
      </c>
      <c r="I66592">
        <v>1.8982000000000001</v>
      </c>
      <c r="J66592">
        <v>-0.47666700000000001</v>
      </c>
      <c r="K66592">
        <v>-1.7777799999999999</v>
      </c>
      <c r="L66592">
        <v>36</v>
      </c>
      <c r="M66592">
        <v>30</v>
      </c>
      <c r="N66592">
        <v>32</v>
      </c>
      <c r="O66592">
        <v>36</v>
      </c>
      <c r="P66592">
        <v>36</v>
      </c>
      <c r="Q66592">
        <v>10</v>
      </c>
      <c r="R66592">
        <v>12</v>
      </c>
      <c r="S66592">
        <v>12</v>
      </c>
      <c r="T66592">
        <v>13</v>
      </c>
      <c r="U66592">
        <v>14</v>
      </c>
      <c r="V66592">
        <f t="shared" si="1040"/>
        <v>11.333333333333334</v>
      </c>
      <c r="W66592">
        <v>0</v>
      </c>
      <c r="X66592">
        <v>6</v>
      </c>
      <c r="Y66592">
        <v>1.69825</v>
      </c>
    </row>
    <row r="66593" spans="1:25" x14ac:dyDescent="0.3">
      <c r="A66593">
        <v>202210190730</v>
      </c>
      <c r="B66593">
        <v>202210190800</v>
      </c>
      <c r="C66593">
        <v>100</v>
      </c>
      <c r="D66593">
        <v>2.02</v>
      </c>
      <c r="E66593" s="3">
        <v>0.86589899999999997</v>
      </c>
      <c r="F66593">
        <v>-29</v>
      </c>
      <c r="G66593">
        <v>1.86981</v>
      </c>
      <c r="H66593">
        <v>7.18</v>
      </c>
      <c r="I66593">
        <v>1.86981</v>
      </c>
      <c r="J66593">
        <v>7.0420800000000003</v>
      </c>
      <c r="K66593">
        <v>-5.92333</v>
      </c>
      <c r="L66593">
        <v>36</v>
      </c>
      <c r="M66593">
        <v>30</v>
      </c>
      <c r="N66593">
        <v>32</v>
      </c>
      <c r="O66593">
        <v>36</v>
      </c>
      <c r="P66593">
        <v>36</v>
      </c>
      <c r="Q66593">
        <v>11</v>
      </c>
      <c r="R66593">
        <v>12</v>
      </c>
      <c r="S66593">
        <v>12</v>
      </c>
      <c r="T66593">
        <v>13</v>
      </c>
      <c r="U66593">
        <v>14</v>
      </c>
      <c r="V66593">
        <f t="shared" si="1040"/>
        <v>11.666666666666666</v>
      </c>
      <c r="W66593">
        <v>0</v>
      </c>
      <c r="X66593">
        <v>28</v>
      </c>
      <c r="Y66593">
        <v>1.67388</v>
      </c>
    </row>
    <row r="66594" spans="1:25" x14ac:dyDescent="0.3">
      <c r="A66594">
        <v>202210190800</v>
      </c>
      <c r="B66594">
        <v>202210190830</v>
      </c>
      <c r="C66594">
        <v>100</v>
      </c>
      <c r="D66594">
        <v>1.94</v>
      </c>
      <c r="E66594" s="2">
        <v>1.0448900000000001</v>
      </c>
      <c r="F66594">
        <v>-16</v>
      </c>
      <c r="G66594">
        <v>1.91699</v>
      </c>
      <c r="H66594">
        <v>7.6</v>
      </c>
      <c r="I66594">
        <v>1.91699</v>
      </c>
      <c r="J66594">
        <v>1.835</v>
      </c>
      <c r="K66594">
        <v>24.276700000000002</v>
      </c>
      <c r="L66594">
        <v>36</v>
      </c>
      <c r="M66594">
        <v>30</v>
      </c>
      <c r="N66594">
        <v>32</v>
      </c>
      <c r="O66594">
        <v>36</v>
      </c>
      <c r="P66594">
        <v>36</v>
      </c>
      <c r="Q66594">
        <v>11</v>
      </c>
      <c r="R66594">
        <v>12</v>
      </c>
      <c r="S66594">
        <v>12</v>
      </c>
      <c r="T66594">
        <v>13</v>
      </c>
      <c r="U66594">
        <v>14</v>
      </c>
      <c r="V66594">
        <f t="shared" si="1040"/>
        <v>11.666666666666666</v>
      </c>
      <c r="W66594">
        <v>0</v>
      </c>
      <c r="X66594">
        <v>63</v>
      </c>
      <c r="Y66594">
        <v>1.7075199999999999</v>
      </c>
    </row>
    <row r="66595" spans="1:25" x14ac:dyDescent="0.3">
      <c r="A66595">
        <v>202210190830</v>
      </c>
      <c r="B66595">
        <v>202210190900</v>
      </c>
      <c r="C66595">
        <v>100</v>
      </c>
      <c r="D66595">
        <v>1.6866699999999999</v>
      </c>
      <c r="E66595" s="3">
        <v>1.0602199999999999</v>
      </c>
      <c r="F66595">
        <v>-14</v>
      </c>
      <c r="G66595">
        <v>1.9959499999999999</v>
      </c>
      <c r="H66595">
        <v>8.31</v>
      </c>
      <c r="I66595">
        <v>1.9959499999999999</v>
      </c>
      <c r="J66595">
        <v>1.835</v>
      </c>
      <c r="K66595">
        <v>19.809999999999999</v>
      </c>
      <c r="L66595">
        <v>36</v>
      </c>
      <c r="M66595">
        <v>30</v>
      </c>
      <c r="N66595">
        <v>32</v>
      </c>
      <c r="O66595">
        <v>36</v>
      </c>
      <c r="P66595">
        <v>36</v>
      </c>
      <c r="Q66595">
        <v>11</v>
      </c>
      <c r="R66595">
        <v>12</v>
      </c>
      <c r="S66595">
        <v>12</v>
      </c>
      <c r="T66595">
        <v>13</v>
      </c>
      <c r="U66595">
        <v>14</v>
      </c>
      <c r="V66595">
        <f t="shared" si="1040"/>
        <v>11.666666666666666</v>
      </c>
      <c r="W66595">
        <v>0</v>
      </c>
      <c r="X66595">
        <v>69</v>
      </c>
      <c r="Y66595">
        <v>1.76549</v>
      </c>
    </row>
    <row r="66596" spans="1:25" x14ac:dyDescent="0.3">
      <c r="A66596">
        <v>202210190900</v>
      </c>
      <c r="B66596">
        <v>202210190930</v>
      </c>
      <c r="C66596">
        <v>100</v>
      </c>
      <c r="D66596">
        <v>1.46</v>
      </c>
      <c r="E66596" s="2">
        <v>1.0974999999999999</v>
      </c>
      <c r="F66596">
        <v>-7</v>
      </c>
      <c r="G66596">
        <v>2.0390999999999999</v>
      </c>
      <c r="H66596">
        <v>8.69</v>
      </c>
      <c r="I66596">
        <v>2.0390999999999999</v>
      </c>
      <c r="J66596">
        <v>4.38</v>
      </c>
      <c r="K66596">
        <v>27.33</v>
      </c>
      <c r="L66596">
        <v>36</v>
      </c>
      <c r="M66596">
        <v>30</v>
      </c>
      <c r="N66596">
        <v>32</v>
      </c>
      <c r="O66596">
        <v>36</v>
      </c>
      <c r="P66596">
        <v>36</v>
      </c>
      <c r="Q66596">
        <v>11</v>
      </c>
      <c r="R66596">
        <v>12</v>
      </c>
      <c r="S66596">
        <v>12</v>
      </c>
      <c r="T66596">
        <v>13</v>
      </c>
      <c r="U66596">
        <v>14</v>
      </c>
      <c r="V66596">
        <f t="shared" si="1040"/>
        <v>11.666666666666666</v>
      </c>
      <c r="W66596">
        <v>0</v>
      </c>
      <c r="X66596">
        <v>89</v>
      </c>
      <c r="Y66596">
        <v>1.79609</v>
      </c>
    </row>
    <row r="66597" spans="1:25" x14ac:dyDescent="0.3">
      <c r="A66597">
        <v>202210190930</v>
      </c>
      <c r="B66597">
        <v>202210191000</v>
      </c>
      <c r="C66597">
        <v>100</v>
      </c>
      <c r="D66597">
        <v>1.66</v>
      </c>
      <c r="E66597" s="3">
        <v>1.11012</v>
      </c>
      <c r="F66597">
        <v>-4</v>
      </c>
      <c r="G66597">
        <v>2.1066099999999999</v>
      </c>
      <c r="H66597">
        <v>9.2899999999999991</v>
      </c>
      <c r="I66597">
        <v>2.1066099999999999</v>
      </c>
      <c r="J66597">
        <v>-0.71</v>
      </c>
      <c r="K66597">
        <v>25.69</v>
      </c>
      <c r="L66597">
        <v>36</v>
      </c>
      <c r="M66597">
        <v>30</v>
      </c>
      <c r="N66597">
        <v>32</v>
      </c>
      <c r="O66597">
        <v>36</v>
      </c>
      <c r="P66597">
        <v>36</v>
      </c>
      <c r="Q66597">
        <v>11</v>
      </c>
      <c r="R66597">
        <v>12</v>
      </c>
      <c r="S66597">
        <v>12</v>
      </c>
      <c r="T66597">
        <v>13</v>
      </c>
      <c r="U66597">
        <v>14</v>
      </c>
      <c r="V66597">
        <f t="shared" si="1040"/>
        <v>11.666666666666666</v>
      </c>
      <c r="W66597">
        <v>0</v>
      </c>
      <c r="X66597">
        <v>99</v>
      </c>
      <c r="Y66597">
        <v>1.8452999999999999</v>
      </c>
    </row>
    <row r="66598" spans="1:25" x14ac:dyDescent="0.3">
      <c r="A66598">
        <v>202210191000</v>
      </c>
      <c r="B66598">
        <v>202210191030</v>
      </c>
      <c r="C66598">
        <v>100</v>
      </c>
      <c r="D66598">
        <v>1.56</v>
      </c>
      <c r="E66598" s="2">
        <v>1.13174</v>
      </c>
      <c r="F66598">
        <v>-5</v>
      </c>
      <c r="G66598">
        <v>2.1520899999999998</v>
      </c>
      <c r="H66598">
        <v>9.69</v>
      </c>
      <c r="I66598">
        <v>2.1520899999999998</v>
      </c>
      <c r="J66598">
        <v>1.835</v>
      </c>
      <c r="K66598">
        <v>34.33</v>
      </c>
      <c r="L66598">
        <v>36</v>
      </c>
      <c r="M66598">
        <v>30</v>
      </c>
      <c r="N66598">
        <v>32</v>
      </c>
      <c r="O66598">
        <v>36</v>
      </c>
      <c r="P66598">
        <v>36</v>
      </c>
      <c r="Q66598">
        <v>12</v>
      </c>
      <c r="R66598">
        <v>12</v>
      </c>
      <c r="S66598">
        <v>12</v>
      </c>
      <c r="T66598">
        <v>13</v>
      </c>
      <c r="U66598">
        <v>14</v>
      </c>
      <c r="V66598">
        <f t="shared" si="1040"/>
        <v>12</v>
      </c>
      <c r="W66598">
        <v>0</v>
      </c>
      <c r="X66598">
        <v>121</v>
      </c>
      <c r="Y66598">
        <v>1.8777999999999999</v>
      </c>
    </row>
    <row r="66599" spans="1:25" x14ac:dyDescent="0.3">
      <c r="A66599">
        <v>202210191030</v>
      </c>
      <c r="B66599">
        <v>202210191100</v>
      </c>
      <c r="C66599">
        <v>100</v>
      </c>
      <c r="D66599">
        <v>1.645</v>
      </c>
      <c r="E66599" s="3">
        <v>1.14924</v>
      </c>
      <c r="F66599">
        <v>-16</v>
      </c>
      <c r="G66599">
        <v>2.2020300000000002</v>
      </c>
      <c r="H66599">
        <v>10.130000000000001</v>
      </c>
      <c r="I66599">
        <v>2.2020300000000002</v>
      </c>
      <c r="J66599">
        <v>10.69</v>
      </c>
      <c r="K66599">
        <v>30.01</v>
      </c>
      <c r="L66599">
        <v>36</v>
      </c>
      <c r="M66599">
        <v>30</v>
      </c>
      <c r="N66599">
        <v>32</v>
      </c>
      <c r="O66599">
        <v>36</v>
      </c>
      <c r="P66599">
        <v>36</v>
      </c>
      <c r="Q66599">
        <v>12</v>
      </c>
      <c r="R66599">
        <v>12</v>
      </c>
      <c r="S66599">
        <v>12</v>
      </c>
      <c r="T66599">
        <v>13</v>
      </c>
      <c r="U66599">
        <v>14</v>
      </c>
      <c r="V66599">
        <f t="shared" si="1040"/>
        <v>12</v>
      </c>
      <c r="W66599">
        <v>0</v>
      </c>
      <c r="X66599">
        <v>146</v>
      </c>
      <c r="Y66599">
        <v>1.91377</v>
      </c>
    </row>
    <row r="66600" spans="1:25" x14ac:dyDescent="0.3">
      <c r="A66600">
        <v>202210191100</v>
      </c>
      <c r="B66600">
        <v>202210191130</v>
      </c>
      <c r="C66600">
        <v>100</v>
      </c>
      <c r="D66600">
        <v>0.94</v>
      </c>
      <c r="E66600" s="2">
        <v>1.1757500000000001</v>
      </c>
      <c r="F66600">
        <v>-14</v>
      </c>
      <c r="G66600">
        <v>2.2609300000000001</v>
      </c>
      <c r="H66600">
        <v>10.65</v>
      </c>
      <c r="I66600">
        <v>2.2609300000000001</v>
      </c>
      <c r="J66600">
        <v>29.47</v>
      </c>
      <c r="K66600">
        <v>43.34</v>
      </c>
      <c r="L66600">
        <v>36</v>
      </c>
      <c r="M66600">
        <v>30</v>
      </c>
      <c r="N66600">
        <v>32</v>
      </c>
      <c r="O66600">
        <v>36</v>
      </c>
      <c r="P66600">
        <v>36</v>
      </c>
      <c r="Q66600">
        <v>12</v>
      </c>
      <c r="R66600">
        <v>13</v>
      </c>
      <c r="S66600">
        <v>12</v>
      </c>
      <c r="T66600">
        <v>13</v>
      </c>
      <c r="U66600">
        <v>14</v>
      </c>
      <c r="V66600">
        <f t="shared" si="1040"/>
        <v>12.333333333333334</v>
      </c>
      <c r="W66600">
        <v>0</v>
      </c>
      <c r="X66600">
        <v>209</v>
      </c>
      <c r="Y66600">
        <v>1.95665</v>
      </c>
    </row>
    <row r="66601" spans="1:25" x14ac:dyDescent="0.3">
      <c r="A66601">
        <v>202210191130</v>
      </c>
      <c r="B66601">
        <v>202210191200</v>
      </c>
      <c r="C66601">
        <v>100</v>
      </c>
      <c r="D66601">
        <v>0.09</v>
      </c>
      <c r="E66601" s="3">
        <v>1.1869799999999999</v>
      </c>
      <c r="F66601">
        <v>-10</v>
      </c>
      <c r="G66601">
        <v>2.3142200000000002</v>
      </c>
      <c r="H66601">
        <v>11.12</v>
      </c>
      <c r="I66601">
        <v>2.3142200000000002</v>
      </c>
      <c r="J66601">
        <v>37.47</v>
      </c>
      <c r="K66601">
        <v>48.12</v>
      </c>
      <c r="L66601">
        <v>36</v>
      </c>
      <c r="M66601">
        <v>30</v>
      </c>
      <c r="N66601">
        <v>32</v>
      </c>
      <c r="O66601">
        <v>36</v>
      </c>
      <c r="P66601">
        <v>36</v>
      </c>
      <c r="Q66601">
        <v>13</v>
      </c>
      <c r="R66601">
        <v>13</v>
      </c>
      <c r="S66601">
        <v>12</v>
      </c>
      <c r="T66601">
        <v>13</v>
      </c>
      <c r="U66601">
        <v>14</v>
      </c>
      <c r="V66601">
        <f t="shared" si="1040"/>
        <v>12.666666666666666</v>
      </c>
      <c r="W66601">
        <v>0</v>
      </c>
      <c r="X66601">
        <v>258</v>
      </c>
      <c r="Y66601">
        <v>1.9953700000000001</v>
      </c>
    </row>
    <row r="66602" spans="1:25" x14ac:dyDescent="0.3">
      <c r="A66602">
        <v>202210191200</v>
      </c>
      <c r="B66602">
        <v>202210191230</v>
      </c>
      <c r="C66602">
        <v>100</v>
      </c>
      <c r="D66602">
        <v>-0.13</v>
      </c>
      <c r="E66602" s="2">
        <v>1.18903</v>
      </c>
      <c r="F66602">
        <v>-7</v>
      </c>
      <c r="G66602">
        <v>2.3866700000000001</v>
      </c>
      <c r="H66602">
        <v>11.76</v>
      </c>
      <c r="I66602">
        <v>2.3866700000000001</v>
      </c>
      <c r="J66602">
        <v>72.37</v>
      </c>
      <c r="K66602">
        <v>45.1</v>
      </c>
      <c r="L66602">
        <v>36</v>
      </c>
      <c r="M66602">
        <v>30</v>
      </c>
      <c r="N66602">
        <v>32</v>
      </c>
      <c r="O66602">
        <v>36</v>
      </c>
      <c r="P66602">
        <v>36</v>
      </c>
      <c r="Q66602">
        <v>13</v>
      </c>
      <c r="R66602">
        <v>13</v>
      </c>
      <c r="S66602">
        <v>12</v>
      </c>
      <c r="T66602">
        <v>13</v>
      </c>
      <c r="U66602">
        <v>14</v>
      </c>
      <c r="V66602">
        <f t="shared" si="1040"/>
        <v>12.666666666666666</v>
      </c>
      <c r="W66602">
        <v>0</v>
      </c>
      <c r="X66602">
        <v>277</v>
      </c>
      <c r="Y66602">
        <v>2.0487799999999998</v>
      </c>
    </row>
    <row r="66603" spans="1:25" x14ac:dyDescent="0.3">
      <c r="A66603">
        <v>202210191230</v>
      </c>
      <c r="B66603">
        <v>202210191300</v>
      </c>
      <c r="C66603">
        <v>100</v>
      </c>
      <c r="D66603">
        <v>-0.54</v>
      </c>
      <c r="E66603" s="3">
        <v>1.18736</v>
      </c>
      <c r="F66603">
        <v>-3</v>
      </c>
      <c r="G66603">
        <v>2.4523600000000001</v>
      </c>
      <c r="H66603">
        <v>12.34</v>
      </c>
      <c r="I66603">
        <v>2.4523600000000001</v>
      </c>
      <c r="J66603">
        <v>72.760000000000005</v>
      </c>
      <c r="K66603">
        <v>35.25</v>
      </c>
      <c r="L66603">
        <v>36</v>
      </c>
      <c r="M66603">
        <v>30</v>
      </c>
      <c r="N66603">
        <v>32</v>
      </c>
      <c r="O66603">
        <v>36</v>
      </c>
      <c r="P66603">
        <v>36</v>
      </c>
      <c r="Q66603">
        <v>14</v>
      </c>
      <c r="R66603">
        <v>13</v>
      </c>
      <c r="S66603">
        <v>12</v>
      </c>
      <c r="T66603">
        <v>13</v>
      </c>
      <c r="U66603">
        <v>14</v>
      </c>
      <c r="V66603">
        <f t="shared" si="1040"/>
        <v>13</v>
      </c>
      <c r="W66603">
        <v>0</v>
      </c>
      <c r="X66603">
        <v>276</v>
      </c>
      <c r="Y66603">
        <v>2.0971899999999999</v>
      </c>
    </row>
    <row r="66604" spans="1:25" x14ac:dyDescent="0.3">
      <c r="A66604">
        <v>202210191300</v>
      </c>
      <c r="B66604">
        <v>202210191330</v>
      </c>
      <c r="C66604">
        <v>93</v>
      </c>
      <c r="D66604">
        <v>2.3199999999999998</v>
      </c>
      <c r="E66604" s="2">
        <v>1.2014899999999999</v>
      </c>
      <c r="F66604">
        <v>35</v>
      </c>
      <c r="G66604">
        <v>2.6499000000000001</v>
      </c>
      <c r="H66604">
        <v>14.07</v>
      </c>
      <c r="I66604">
        <v>2.6499000000000001</v>
      </c>
      <c r="J66604">
        <v>143.37</v>
      </c>
      <c r="K66604">
        <v>56.3</v>
      </c>
      <c r="L66604">
        <v>35</v>
      </c>
      <c r="M66604">
        <v>30</v>
      </c>
      <c r="N66604">
        <v>32</v>
      </c>
      <c r="O66604">
        <v>36</v>
      </c>
      <c r="P66604">
        <v>36</v>
      </c>
      <c r="Q66604">
        <v>14</v>
      </c>
      <c r="R66604">
        <v>13</v>
      </c>
      <c r="S66604">
        <v>12</v>
      </c>
      <c r="T66604">
        <v>13</v>
      </c>
      <c r="U66604">
        <v>14</v>
      </c>
      <c r="V66604">
        <f t="shared" si="1040"/>
        <v>13</v>
      </c>
      <c r="W66604">
        <v>0</v>
      </c>
      <c r="X66604">
        <v>395</v>
      </c>
      <c r="Y66604">
        <v>2.2454000000000001</v>
      </c>
    </row>
    <row r="66605" spans="1:25" x14ac:dyDescent="0.3">
      <c r="A66605">
        <v>202210191330</v>
      </c>
      <c r="B66605">
        <v>202210191400</v>
      </c>
      <c r="C66605">
        <v>88</v>
      </c>
      <c r="D66605">
        <v>1.31</v>
      </c>
      <c r="E66605" s="3">
        <v>1.1727300000000001</v>
      </c>
      <c r="F66605">
        <v>22</v>
      </c>
      <c r="G66605">
        <v>2.7249599999999998</v>
      </c>
      <c r="H66605">
        <v>14.73</v>
      </c>
      <c r="I66605">
        <v>2.7249599999999998</v>
      </c>
      <c r="J66605">
        <v>93.96</v>
      </c>
      <c r="K66605">
        <v>21.51</v>
      </c>
      <c r="L66605">
        <v>35</v>
      </c>
      <c r="M66605">
        <v>30</v>
      </c>
      <c r="N66605">
        <v>32</v>
      </c>
      <c r="O66605">
        <v>36</v>
      </c>
      <c r="P66605">
        <v>36</v>
      </c>
      <c r="Q66605">
        <v>14</v>
      </c>
      <c r="R66605">
        <v>13</v>
      </c>
      <c r="S66605">
        <v>13</v>
      </c>
      <c r="T66605">
        <v>13</v>
      </c>
      <c r="U66605">
        <v>14</v>
      </c>
      <c r="V66605">
        <f t="shared" si="1040"/>
        <v>13.333333333333334</v>
      </c>
      <c r="W66605">
        <v>0</v>
      </c>
      <c r="X66605">
        <v>225</v>
      </c>
      <c r="Y66605">
        <v>2.3012899999999998</v>
      </c>
    </row>
    <row r="66606" spans="1:25" x14ac:dyDescent="0.3">
      <c r="A66606">
        <v>202210191400</v>
      </c>
      <c r="B66606">
        <v>202210191430</v>
      </c>
      <c r="C66606">
        <v>84</v>
      </c>
      <c r="D66606">
        <v>1.85</v>
      </c>
      <c r="E66606" s="2">
        <v>1.1695500000000001</v>
      </c>
      <c r="F66606">
        <v>19</v>
      </c>
      <c r="G66606">
        <v>2.7917000000000001</v>
      </c>
      <c r="H66606">
        <v>15.32</v>
      </c>
      <c r="I66606">
        <v>2.7917000000000001</v>
      </c>
      <c r="J66606">
        <v>87.95</v>
      </c>
      <c r="K66606">
        <v>26.03</v>
      </c>
      <c r="L66606">
        <v>35</v>
      </c>
      <c r="M66606">
        <v>30</v>
      </c>
      <c r="N66606">
        <v>32</v>
      </c>
      <c r="O66606">
        <v>36</v>
      </c>
      <c r="P66606">
        <v>36</v>
      </c>
      <c r="Q66606">
        <v>14</v>
      </c>
      <c r="R66606">
        <v>13</v>
      </c>
      <c r="S66606">
        <v>13</v>
      </c>
      <c r="T66606">
        <v>13</v>
      </c>
      <c r="U66606">
        <v>14</v>
      </c>
      <c r="V66606">
        <f t="shared" si="1040"/>
        <v>13.333333333333334</v>
      </c>
      <c r="W66606">
        <v>0.1</v>
      </c>
      <c r="X66606">
        <v>219</v>
      </c>
      <c r="Y66606">
        <v>2.3511600000000001</v>
      </c>
    </row>
    <row r="66607" spans="1:25" x14ac:dyDescent="0.3">
      <c r="A66607">
        <v>202210191430</v>
      </c>
      <c r="B66607">
        <v>202210191500</v>
      </c>
      <c r="C66607">
        <v>82</v>
      </c>
      <c r="D66607">
        <v>1.01</v>
      </c>
      <c r="E66607" s="3">
        <v>1.1582300000000001</v>
      </c>
      <c r="F66607">
        <v>10</v>
      </c>
      <c r="G66607">
        <v>2.8083800000000001</v>
      </c>
      <c r="H66607">
        <v>15.48</v>
      </c>
      <c r="I66607">
        <v>2.8083800000000001</v>
      </c>
      <c r="J66607">
        <v>61.42</v>
      </c>
      <c r="K66607">
        <v>12.16</v>
      </c>
      <c r="L66607">
        <v>35</v>
      </c>
      <c r="M66607">
        <v>30</v>
      </c>
      <c r="N66607">
        <v>32</v>
      </c>
      <c r="O66607">
        <v>36</v>
      </c>
      <c r="P66607">
        <v>36</v>
      </c>
      <c r="Q66607">
        <v>14</v>
      </c>
      <c r="R66607">
        <v>13</v>
      </c>
      <c r="S66607">
        <v>13</v>
      </c>
      <c r="T66607">
        <v>13</v>
      </c>
      <c r="U66607">
        <v>14</v>
      </c>
      <c r="V66607">
        <f t="shared" si="1040"/>
        <v>13.333333333333334</v>
      </c>
      <c r="W66607">
        <v>0</v>
      </c>
      <c r="X66607">
        <v>189</v>
      </c>
      <c r="Y66607">
        <v>2.3634900000000001</v>
      </c>
    </row>
    <row r="66608" spans="1:25" x14ac:dyDescent="0.3">
      <c r="A66608">
        <v>202210191500</v>
      </c>
      <c r="B66608">
        <v>202210191530</v>
      </c>
      <c r="C66608">
        <v>82</v>
      </c>
      <c r="D66608">
        <v>1.21</v>
      </c>
      <c r="E66608" s="2">
        <v>1.1497200000000001</v>
      </c>
      <c r="F66608">
        <v>9</v>
      </c>
      <c r="G66608">
        <v>2.8271999999999999</v>
      </c>
      <c r="H66608">
        <v>15.66</v>
      </c>
      <c r="I66608">
        <v>2.8271999999999999</v>
      </c>
      <c r="J66608">
        <v>53.46</v>
      </c>
      <c r="K66608">
        <v>10.4194</v>
      </c>
      <c r="L66608">
        <v>35</v>
      </c>
      <c r="M66608">
        <v>30</v>
      </c>
      <c r="N66608">
        <v>32</v>
      </c>
      <c r="O66608">
        <v>36</v>
      </c>
      <c r="P66608">
        <v>36</v>
      </c>
      <c r="Q66608">
        <v>14</v>
      </c>
      <c r="R66608">
        <v>13</v>
      </c>
      <c r="S66608">
        <v>13</v>
      </c>
      <c r="T66608">
        <v>13</v>
      </c>
      <c r="U66608">
        <v>14</v>
      </c>
      <c r="V66608">
        <f t="shared" si="1040"/>
        <v>13.333333333333334</v>
      </c>
      <c r="W66608">
        <v>0</v>
      </c>
      <c r="X66608">
        <v>172</v>
      </c>
      <c r="Y66608">
        <v>2.3775599999999999</v>
      </c>
    </row>
    <row r="66609" spans="1:25" x14ac:dyDescent="0.3">
      <c r="A66609">
        <v>202210191530</v>
      </c>
      <c r="B66609">
        <v>202210191600</v>
      </c>
      <c r="C66609">
        <v>81</v>
      </c>
      <c r="D66609">
        <v>1.26</v>
      </c>
      <c r="E66609" s="3">
        <v>1.1748099999999999</v>
      </c>
      <c r="F66609">
        <v>24</v>
      </c>
      <c r="G66609">
        <v>2.8757000000000001</v>
      </c>
      <c r="H66609">
        <v>16.100000000000001</v>
      </c>
      <c r="I66609">
        <v>2.8757000000000001</v>
      </c>
      <c r="J66609">
        <v>90.04</v>
      </c>
      <c r="K66609">
        <v>20.07</v>
      </c>
      <c r="L66609">
        <v>35</v>
      </c>
      <c r="M66609">
        <v>30</v>
      </c>
      <c r="N66609">
        <v>32</v>
      </c>
      <c r="O66609">
        <v>36</v>
      </c>
      <c r="P66609">
        <v>36</v>
      </c>
      <c r="Q66609">
        <v>15</v>
      </c>
      <c r="R66609">
        <v>13</v>
      </c>
      <c r="S66609">
        <v>13</v>
      </c>
      <c r="T66609">
        <v>13</v>
      </c>
      <c r="U66609">
        <v>14</v>
      </c>
      <c r="V66609">
        <f t="shared" si="1040"/>
        <v>13.666666666666666</v>
      </c>
      <c r="W66609">
        <v>0</v>
      </c>
      <c r="X66609">
        <v>260</v>
      </c>
      <c r="Y66609">
        <v>2.4143599999999998</v>
      </c>
    </row>
    <row r="66610" spans="1:25" x14ac:dyDescent="0.3">
      <c r="A66610">
        <v>202210191600</v>
      </c>
      <c r="B66610">
        <v>202210191630</v>
      </c>
      <c r="C66610">
        <v>78</v>
      </c>
      <c r="D66610">
        <v>2.62</v>
      </c>
      <c r="E66610" s="2">
        <v>1.11348</v>
      </c>
      <c r="F66610">
        <v>-6</v>
      </c>
      <c r="G66610">
        <v>2.8768799999999999</v>
      </c>
      <c r="H66610">
        <v>16.13</v>
      </c>
      <c r="I66610">
        <v>2.8768799999999999</v>
      </c>
      <c r="J66610">
        <v>59.81</v>
      </c>
      <c r="K66610">
        <v>-2.0890599999999999</v>
      </c>
      <c r="L66610">
        <v>35</v>
      </c>
      <c r="M66610">
        <v>30</v>
      </c>
      <c r="N66610">
        <v>32</v>
      </c>
      <c r="O66610">
        <v>36</v>
      </c>
      <c r="P66610">
        <v>36</v>
      </c>
      <c r="Q66610">
        <v>15</v>
      </c>
      <c r="R66610">
        <v>13</v>
      </c>
      <c r="S66610">
        <v>13</v>
      </c>
      <c r="T66610">
        <v>13</v>
      </c>
      <c r="U66610">
        <v>14</v>
      </c>
      <c r="V66610">
        <f t="shared" si="1040"/>
        <v>13.666666666666666</v>
      </c>
      <c r="W66610">
        <v>0</v>
      </c>
      <c r="X66610">
        <v>119</v>
      </c>
      <c r="Y66610">
        <v>2.4154900000000001</v>
      </c>
    </row>
    <row r="66611" spans="1:25" x14ac:dyDescent="0.3">
      <c r="A66611">
        <v>202210191630</v>
      </c>
      <c r="B66611">
        <v>202210191700</v>
      </c>
      <c r="C66611">
        <v>81</v>
      </c>
      <c r="D66611">
        <v>1.32</v>
      </c>
      <c r="E66611" s="3">
        <v>0.97821499999999995</v>
      </c>
      <c r="F66611">
        <v>2</v>
      </c>
      <c r="G66611">
        <v>2.8053900000000001</v>
      </c>
      <c r="H66611">
        <v>15.52</v>
      </c>
      <c r="I66611">
        <v>2.8053900000000001</v>
      </c>
      <c r="J66611">
        <v>15.3</v>
      </c>
      <c r="K66611">
        <v>-18.3</v>
      </c>
      <c r="L66611">
        <v>35</v>
      </c>
      <c r="M66611">
        <v>30</v>
      </c>
      <c r="N66611">
        <v>32</v>
      </c>
      <c r="O66611">
        <v>36</v>
      </c>
      <c r="P66611">
        <v>36</v>
      </c>
      <c r="Q66611">
        <v>14</v>
      </c>
      <c r="R66611">
        <v>13</v>
      </c>
      <c r="S66611">
        <v>13</v>
      </c>
      <c r="T66611">
        <v>13</v>
      </c>
      <c r="U66611">
        <v>14</v>
      </c>
      <c r="V66611">
        <f t="shared" si="1040"/>
        <v>13.333333333333334</v>
      </c>
      <c r="W66611">
        <v>0</v>
      </c>
      <c r="X66611">
        <v>48</v>
      </c>
      <c r="Y66611">
        <v>2.3607499999999999</v>
      </c>
    </row>
    <row r="66612" spans="1:25" x14ac:dyDescent="0.3">
      <c r="A66612">
        <v>202210191700</v>
      </c>
      <c r="B66612">
        <v>202210191730</v>
      </c>
      <c r="C66612">
        <v>84</v>
      </c>
      <c r="D66612">
        <v>2.0933299999999999</v>
      </c>
      <c r="E66612" s="2">
        <v>0.62157200000000001</v>
      </c>
      <c r="F66612">
        <v>-20</v>
      </c>
      <c r="G66612">
        <v>2.7238000000000002</v>
      </c>
      <c r="H66612">
        <v>14.81</v>
      </c>
      <c r="I66612">
        <v>2.7238000000000002</v>
      </c>
      <c r="J66612">
        <v>2.08</v>
      </c>
      <c r="K66612">
        <v>-17.309999999999999</v>
      </c>
      <c r="L66612">
        <v>35</v>
      </c>
      <c r="M66612">
        <v>30</v>
      </c>
      <c r="N66612">
        <v>32</v>
      </c>
      <c r="O66612">
        <v>36</v>
      </c>
      <c r="P66612">
        <v>36</v>
      </c>
      <c r="Q66612">
        <v>14</v>
      </c>
      <c r="R66612">
        <v>13</v>
      </c>
      <c r="S66612">
        <v>13</v>
      </c>
      <c r="T66612">
        <v>13</v>
      </c>
      <c r="U66612">
        <v>14</v>
      </c>
      <c r="V66612">
        <f t="shared" si="1040"/>
        <v>13.333333333333334</v>
      </c>
      <c r="W66612">
        <v>0</v>
      </c>
      <c r="X66612">
        <v>13</v>
      </c>
      <c r="Y66612">
        <v>2.2975400000000001</v>
      </c>
    </row>
    <row r="66613" spans="1:25" x14ac:dyDescent="0.3">
      <c r="A66613">
        <v>202210191730</v>
      </c>
      <c r="B66613">
        <v>202210191800</v>
      </c>
      <c r="C66613">
        <v>85</v>
      </c>
      <c r="D66613">
        <v>2.0475599999999998</v>
      </c>
      <c r="E66613" s="3">
        <v>0</v>
      </c>
      <c r="F66613">
        <v>-26</v>
      </c>
      <c r="G66613">
        <v>2.6524000000000001</v>
      </c>
      <c r="H66613">
        <v>14.18</v>
      </c>
      <c r="I66613">
        <v>2.6524000000000001</v>
      </c>
      <c r="J66613">
        <v>0.67106900000000003</v>
      </c>
      <c r="K66613">
        <v>-24.22</v>
      </c>
      <c r="L66613">
        <v>35</v>
      </c>
      <c r="M66613">
        <v>30</v>
      </c>
      <c r="N66613">
        <v>32</v>
      </c>
      <c r="O66613">
        <v>36</v>
      </c>
      <c r="P66613">
        <v>36</v>
      </c>
      <c r="Q66613">
        <v>13</v>
      </c>
      <c r="R66613">
        <v>13</v>
      </c>
      <c r="S66613">
        <v>13</v>
      </c>
      <c r="T66613">
        <v>13</v>
      </c>
      <c r="U66613">
        <v>14</v>
      </c>
      <c r="V66613">
        <f t="shared" si="1040"/>
        <v>13</v>
      </c>
      <c r="W66613">
        <v>0</v>
      </c>
      <c r="X66613">
        <v>-2</v>
      </c>
      <c r="Y66613">
        <v>2.24153</v>
      </c>
    </row>
    <row r="66614" spans="1:25" x14ac:dyDescent="0.3">
      <c r="A66614">
        <v>202210191800</v>
      </c>
      <c r="B66614">
        <v>202210191830</v>
      </c>
      <c r="C66614">
        <v>81</v>
      </c>
      <c r="D66614">
        <v>2.64</v>
      </c>
      <c r="E66614" s="2">
        <v>0</v>
      </c>
      <c r="F66614">
        <v>-27</v>
      </c>
      <c r="G66614">
        <v>2.6479599999999999</v>
      </c>
      <c r="H66614">
        <v>14.15</v>
      </c>
      <c r="I66614">
        <v>2.6479599999999999</v>
      </c>
      <c r="J66614">
        <v>4.3099999999999996</v>
      </c>
      <c r="K66614">
        <v>-38.82</v>
      </c>
      <c r="L66614">
        <v>35</v>
      </c>
      <c r="M66614">
        <v>30</v>
      </c>
      <c r="N66614">
        <v>32</v>
      </c>
      <c r="O66614">
        <v>36</v>
      </c>
      <c r="P66614">
        <v>36</v>
      </c>
      <c r="Q66614">
        <v>13</v>
      </c>
      <c r="R66614">
        <v>13</v>
      </c>
      <c r="S66614">
        <v>13</v>
      </c>
      <c r="T66614">
        <v>13</v>
      </c>
      <c r="U66614">
        <v>14</v>
      </c>
      <c r="V66614">
        <f t="shared" si="1040"/>
        <v>13</v>
      </c>
      <c r="W66614">
        <v>0</v>
      </c>
      <c r="X66614">
        <v>-3</v>
      </c>
      <c r="Y66614">
        <v>2.2375500000000001</v>
      </c>
    </row>
    <row r="66615" spans="1:25" x14ac:dyDescent="0.3">
      <c r="A66615">
        <v>202210191830</v>
      </c>
      <c r="B66615">
        <v>202210191900</v>
      </c>
      <c r="C66615">
        <v>82</v>
      </c>
      <c r="D66615">
        <v>1.98</v>
      </c>
      <c r="E66615" s="3">
        <v>0</v>
      </c>
      <c r="F66615">
        <v>-25</v>
      </c>
      <c r="G66615">
        <v>2.6063800000000001</v>
      </c>
      <c r="H66615">
        <v>13.78</v>
      </c>
      <c r="I66615">
        <v>2.6063800000000001</v>
      </c>
      <c r="J66615">
        <v>6.82</v>
      </c>
      <c r="K66615">
        <v>-36.619999999999997</v>
      </c>
      <c r="L66615">
        <v>35</v>
      </c>
      <c r="M66615">
        <v>30</v>
      </c>
      <c r="N66615">
        <v>32</v>
      </c>
      <c r="O66615">
        <v>36</v>
      </c>
      <c r="P66615">
        <v>36</v>
      </c>
      <c r="Q66615">
        <v>13</v>
      </c>
      <c r="R66615">
        <v>13</v>
      </c>
      <c r="S66615">
        <v>13</v>
      </c>
      <c r="T66615">
        <v>13</v>
      </c>
      <c r="U66615">
        <v>13</v>
      </c>
      <c r="V66615">
        <f t="shared" si="1040"/>
        <v>13</v>
      </c>
      <c r="W66615">
        <v>0</v>
      </c>
      <c r="X66615">
        <v>-3</v>
      </c>
      <c r="Y66615">
        <v>2.20424</v>
      </c>
    </row>
    <row r="66616" spans="1:25" x14ac:dyDescent="0.3">
      <c r="A66616">
        <v>202210191900</v>
      </c>
      <c r="B66616">
        <v>202210191930</v>
      </c>
      <c r="C66616">
        <v>84</v>
      </c>
      <c r="D66616">
        <v>2.77</v>
      </c>
      <c r="E66616" s="2">
        <v>0</v>
      </c>
      <c r="F66616">
        <v>-16</v>
      </c>
      <c r="G66616">
        <v>2.5696699999999999</v>
      </c>
      <c r="H66616">
        <v>13.45</v>
      </c>
      <c r="I66616">
        <v>2.5696699999999999</v>
      </c>
      <c r="J66616">
        <v>6.43</v>
      </c>
      <c r="K66616">
        <v>-42.51</v>
      </c>
      <c r="L66616">
        <v>35</v>
      </c>
      <c r="M66616">
        <v>30</v>
      </c>
      <c r="N66616">
        <v>32</v>
      </c>
      <c r="O66616">
        <v>36</v>
      </c>
      <c r="P66616">
        <v>36</v>
      </c>
      <c r="Q66616">
        <v>13</v>
      </c>
      <c r="R66616">
        <v>13</v>
      </c>
      <c r="S66616">
        <v>13</v>
      </c>
      <c r="T66616">
        <v>13</v>
      </c>
      <c r="U66616">
        <v>13</v>
      </c>
      <c r="V66616">
        <f t="shared" si="1040"/>
        <v>13</v>
      </c>
      <c r="W66616">
        <v>0</v>
      </c>
      <c r="X66616">
        <v>-3</v>
      </c>
      <c r="Y66616">
        <v>2.1744699999999999</v>
      </c>
    </row>
    <row r="66617" spans="1:25" x14ac:dyDescent="0.3">
      <c r="A66617">
        <v>202210191930</v>
      </c>
      <c r="B66617">
        <v>202210192000</v>
      </c>
      <c r="C66617">
        <v>86</v>
      </c>
      <c r="D66617">
        <v>2.0699999999999998</v>
      </c>
      <c r="E66617" s="3">
        <v>0</v>
      </c>
      <c r="F66617">
        <v>-16</v>
      </c>
      <c r="G66617">
        <v>2.5388000000000002</v>
      </c>
      <c r="H66617">
        <v>13.17</v>
      </c>
      <c r="I66617">
        <v>2.5388000000000002</v>
      </c>
      <c r="J66617">
        <v>2.7</v>
      </c>
      <c r="K66617">
        <v>-35.950000000000003</v>
      </c>
      <c r="L66617">
        <v>35</v>
      </c>
      <c r="M66617">
        <v>30</v>
      </c>
      <c r="N66617">
        <v>32</v>
      </c>
      <c r="O66617">
        <v>36</v>
      </c>
      <c r="P66617">
        <v>36</v>
      </c>
      <c r="Q66617">
        <v>12</v>
      </c>
      <c r="R66617">
        <v>13</v>
      </c>
      <c r="S66617">
        <v>13</v>
      </c>
      <c r="T66617">
        <v>13</v>
      </c>
      <c r="U66617">
        <v>13</v>
      </c>
      <c r="V66617">
        <f t="shared" si="1040"/>
        <v>12.666666666666666</v>
      </c>
      <c r="W66617">
        <v>0</v>
      </c>
      <c r="X66617">
        <v>-3</v>
      </c>
      <c r="Y66617">
        <v>2.1490800000000001</v>
      </c>
    </row>
    <row r="66618" spans="1:25" x14ac:dyDescent="0.3">
      <c r="A66618">
        <v>202210192000</v>
      </c>
      <c r="B66618">
        <v>202210192030</v>
      </c>
      <c r="C66618">
        <v>87</v>
      </c>
      <c r="D66618">
        <v>1.97</v>
      </c>
      <c r="E66618" s="2">
        <v>0</v>
      </c>
      <c r="F66618">
        <v>-17</v>
      </c>
      <c r="G66618">
        <v>2.5211000000000001</v>
      </c>
      <c r="H66618">
        <v>13.01</v>
      </c>
      <c r="I66618">
        <v>2.5211000000000001</v>
      </c>
      <c r="J66618">
        <v>0.69</v>
      </c>
      <c r="K66618">
        <v>-36.22</v>
      </c>
      <c r="L66618">
        <v>35</v>
      </c>
      <c r="M66618">
        <v>30</v>
      </c>
      <c r="N66618">
        <v>32</v>
      </c>
      <c r="O66618">
        <v>36</v>
      </c>
      <c r="P66618">
        <v>36</v>
      </c>
      <c r="Q66618">
        <v>12</v>
      </c>
      <c r="R66618">
        <v>13</v>
      </c>
      <c r="S66618">
        <v>13</v>
      </c>
      <c r="T66618">
        <v>13</v>
      </c>
      <c r="U66618">
        <v>13</v>
      </c>
      <c r="V66618">
        <f t="shared" si="1040"/>
        <v>12.666666666666666</v>
      </c>
      <c r="W66618">
        <v>0</v>
      </c>
      <c r="X66618">
        <v>-3</v>
      </c>
      <c r="Y66618">
        <v>2.1340300000000001</v>
      </c>
    </row>
    <row r="66619" spans="1:25" x14ac:dyDescent="0.3">
      <c r="A66619">
        <v>202210192030</v>
      </c>
      <c r="B66619">
        <v>202210192100</v>
      </c>
      <c r="C66619">
        <v>88</v>
      </c>
      <c r="D66619">
        <v>2.08</v>
      </c>
      <c r="E66619" s="3">
        <v>0</v>
      </c>
      <c r="F66619">
        <v>-17</v>
      </c>
      <c r="G66619">
        <v>2.50678</v>
      </c>
      <c r="H66619">
        <v>12.88</v>
      </c>
      <c r="I66619">
        <v>2.50678</v>
      </c>
      <c r="J66619">
        <v>-1.56</v>
      </c>
      <c r="K66619">
        <v>-38.97</v>
      </c>
      <c r="L66619">
        <v>35</v>
      </c>
      <c r="M66619">
        <v>30</v>
      </c>
      <c r="N66619">
        <v>32</v>
      </c>
      <c r="O66619">
        <v>36</v>
      </c>
      <c r="P66619">
        <v>36</v>
      </c>
      <c r="Q66619">
        <v>12</v>
      </c>
      <c r="R66619">
        <v>13</v>
      </c>
      <c r="S66619">
        <v>13</v>
      </c>
      <c r="T66619">
        <v>13</v>
      </c>
      <c r="U66619">
        <v>13</v>
      </c>
      <c r="V66619">
        <f t="shared" si="1040"/>
        <v>12.666666666666666</v>
      </c>
      <c r="W66619">
        <v>0</v>
      </c>
      <c r="X66619">
        <v>-3</v>
      </c>
      <c r="Y66619">
        <v>2.1215799999999998</v>
      </c>
    </row>
    <row r="66620" spans="1:25" x14ac:dyDescent="0.3">
      <c r="A66620">
        <v>202210192100</v>
      </c>
      <c r="B66620">
        <v>202210192130</v>
      </c>
      <c r="C66620">
        <v>89</v>
      </c>
      <c r="D66620">
        <v>1.65</v>
      </c>
      <c r="E66620" s="2">
        <v>0</v>
      </c>
      <c r="F66620">
        <v>-27</v>
      </c>
      <c r="G66620">
        <v>2.4904899999999999</v>
      </c>
      <c r="H66620">
        <v>12.73</v>
      </c>
      <c r="I66620">
        <v>2.4904899999999999</v>
      </c>
      <c r="J66620">
        <v>-1.51</v>
      </c>
      <c r="K66620">
        <v>-32.01</v>
      </c>
      <c r="L66620">
        <v>35</v>
      </c>
      <c r="M66620">
        <v>30</v>
      </c>
      <c r="N66620">
        <v>32</v>
      </c>
      <c r="O66620">
        <v>36</v>
      </c>
      <c r="P66620">
        <v>36</v>
      </c>
      <c r="Q66620">
        <v>12</v>
      </c>
      <c r="R66620">
        <v>13</v>
      </c>
      <c r="S66620">
        <v>13</v>
      </c>
      <c r="T66620">
        <v>13</v>
      </c>
      <c r="U66620">
        <v>13</v>
      </c>
      <c r="V66620">
        <f t="shared" si="1040"/>
        <v>12.666666666666666</v>
      </c>
      <c r="W66620">
        <v>0</v>
      </c>
      <c r="X66620">
        <v>-3</v>
      </c>
      <c r="Y66620">
        <v>2.10745</v>
      </c>
    </row>
    <row r="66621" spans="1:25" x14ac:dyDescent="0.3">
      <c r="A66621">
        <v>202210192130</v>
      </c>
      <c r="B66621">
        <v>202210192200</v>
      </c>
      <c r="C66621">
        <v>91</v>
      </c>
      <c r="D66621">
        <v>1.78718</v>
      </c>
      <c r="E66621" s="3">
        <v>0</v>
      </c>
      <c r="F66621">
        <v>-28</v>
      </c>
      <c r="G66621">
        <v>2.4210099999999999</v>
      </c>
      <c r="H66621">
        <v>12.07</v>
      </c>
      <c r="I66621">
        <v>2.4210099999999999</v>
      </c>
      <c r="J66621">
        <v>0.33829300000000001</v>
      </c>
      <c r="K66621">
        <v>-18.190000000000001</v>
      </c>
      <c r="L66621">
        <v>35</v>
      </c>
      <c r="M66621">
        <v>30</v>
      </c>
      <c r="N66621">
        <v>32</v>
      </c>
      <c r="O66621">
        <v>36</v>
      </c>
      <c r="P66621">
        <v>36</v>
      </c>
      <c r="Q66621">
        <v>12</v>
      </c>
      <c r="R66621">
        <v>13</v>
      </c>
      <c r="S66621">
        <v>13</v>
      </c>
      <c r="T66621">
        <v>13</v>
      </c>
      <c r="U66621">
        <v>13</v>
      </c>
      <c r="V66621">
        <f t="shared" si="1040"/>
        <v>12.666666666666666</v>
      </c>
      <c r="W66621">
        <v>0</v>
      </c>
      <c r="X66621">
        <v>-3</v>
      </c>
      <c r="Y66621">
        <v>2.0499399999999999</v>
      </c>
    </row>
    <row r="66622" spans="1:25" x14ac:dyDescent="0.3">
      <c r="A66622">
        <v>202210192200</v>
      </c>
      <c r="B66622">
        <v>202210192230</v>
      </c>
      <c r="C66622">
        <v>92</v>
      </c>
      <c r="D66622">
        <v>1.59</v>
      </c>
      <c r="E66622" s="2">
        <v>0</v>
      </c>
      <c r="F66622">
        <v>-31</v>
      </c>
      <c r="G66622">
        <v>2.3732500000000001</v>
      </c>
      <c r="H66622">
        <v>11.61</v>
      </c>
      <c r="I66622">
        <v>2.3732500000000001</v>
      </c>
      <c r="J66622">
        <v>-2.58</v>
      </c>
      <c r="K66622">
        <v>-28.03</v>
      </c>
      <c r="L66622">
        <v>35</v>
      </c>
      <c r="M66622">
        <v>30</v>
      </c>
      <c r="N66622">
        <v>31</v>
      </c>
      <c r="O66622">
        <v>36</v>
      </c>
      <c r="P66622">
        <v>36</v>
      </c>
      <c r="Q66622">
        <v>12</v>
      </c>
      <c r="R66622">
        <v>13</v>
      </c>
      <c r="S66622">
        <v>13</v>
      </c>
      <c r="T66622">
        <v>13</v>
      </c>
      <c r="U66622">
        <v>13</v>
      </c>
      <c r="V66622">
        <f t="shared" si="1040"/>
        <v>12.666666666666666</v>
      </c>
      <c r="W66622">
        <v>0</v>
      </c>
      <c r="X66622">
        <v>-3</v>
      </c>
      <c r="Y66622">
        <v>2.0096699999999998</v>
      </c>
    </row>
    <row r="66623" spans="1:25" x14ac:dyDescent="0.3">
      <c r="A66623">
        <v>202210192230</v>
      </c>
      <c r="B66623">
        <v>202210192300</v>
      </c>
      <c r="C66623">
        <v>91</v>
      </c>
      <c r="D66623">
        <v>1.84</v>
      </c>
      <c r="E66623" s="3">
        <v>0</v>
      </c>
      <c r="F66623">
        <v>-27</v>
      </c>
      <c r="G66623">
        <v>2.3899300000000001</v>
      </c>
      <c r="H66623">
        <v>11.77</v>
      </c>
      <c r="I66623">
        <v>2.3899300000000001</v>
      </c>
      <c r="J66623">
        <v>-1.25</v>
      </c>
      <c r="K66623">
        <v>-34.53</v>
      </c>
      <c r="L66623">
        <v>35</v>
      </c>
      <c r="M66623">
        <v>30</v>
      </c>
      <c r="N66623">
        <v>31</v>
      </c>
      <c r="O66623">
        <v>36</v>
      </c>
      <c r="P66623">
        <v>36</v>
      </c>
      <c r="Q66623">
        <v>12</v>
      </c>
      <c r="R66623">
        <v>13</v>
      </c>
      <c r="S66623">
        <v>13</v>
      </c>
      <c r="T66623">
        <v>13</v>
      </c>
      <c r="U66623">
        <v>13</v>
      </c>
      <c r="V66623">
        <f t="shared" si="1040"/>
        <v>12.666666666666666</v>
      </c>
      <c r="W66623">
        <v>0</v>
      </c>
      <c r="X66623">
        <v>-3</v>
      </c>
      <c r="Y66623">
        <v>2.02196</v>
      </c>
    </row>
    <row r="66624" spans="1:25" x14ac:dyDescent="0.3">
      <c r="A66624">
        <v>202210192300</v>
      </c>
      <c r="B66624">
        <v>202210192330</v>
      </c>
      <c r="C66624">
        <v>91</v>
      </c>
      <c r="D66624">
        <v>2.0299999999999998</v>
      </c>
      <c r="E66624" s="2">
        <v>0</v>
      </c>
      <c r="F66624">
        <v>-29</v>
      </c>
      <c r="G66624">
        <v>2.4013300000000002</v>
      </c>
      <c r="H66624">
        <v>11.88</v>
      </c>
      <c r="I66624">
        <v>2.4013300000000002</v>
      </c>
      <c r="J66624">
        <v>0.32259700000000002</v>
      </c>
      <c r="K66624">
        <v>-33.56</v>
      </c>
      <c r="L66624">
        <v>35</v>
      </c>
      <c r="M66624">
        <v>30</v>
      </c>
      <c r="N66624">
        <v>31</v>
      </c>
      <c r="O66624">
        <v>36</v>
      </c>
      <c r="P66624">
        <v>36</v>
      </c>
      <c r="Q66624">
        <v>12</v>
      </c>
      <c r="R66624">
        <v>13</v>
      </c>
      <c r="S66624">
        <v>12</v>
      </c>
      <c r="T66624">
        <v>13</v>
      </c>
      <c r="U66624">
        <v>13</v>
      </c>
      <c r="V66624">
        <f t="shared" si="1040"/>
        <v>12.333333333333334</v>
      </c>
      <c r="W66624">
        <v>0</v>
      </c>
      <c r="X66624">
        <v>-3</v>
      </c>
      <c r="Y66624">
        <v>2.0300099999999999</v>
      </c>
    </row>
    <row r="66625" spans="1:25" x14ac:dyDescent="0.3">
      <c r="A66625">
        <v>202210192330</v>
      </c>
      <c r="B66625">
        <v>202210200000</v>
      </c>
      <c r="C66625">
        <v>90</v>
      </c>
      <c r="D66625">
        <v>1.49</v>
      </c>
      <c r="E66625" s="3">
        <v>0</v>
      </c>
      <c r="F66625">
        <v>-28</v>
      </c>
      <c r="G66625">
        <v>2.4249399999999999</v>
      </c>
      <c r="H66625">
        <v>12.11</v>
      </c>
      <c r="I66625">
        <v>2.4249399999999999</v>
      </c>
      <c r="J66625">
        <v>-2.29</v>
      </c>
      <c r="K66625">
        <v>-34.659999999999997</v>
      </c>
      <c r="L66625">
        <v>35</v>
      </c>
      <c r="M66625">
        <v>30</v>
      </c>
      <c r="N66625">
        <v>31</v>
      </c>
      <c r="O66625">
        <v>36</v>
      </c>
      <c r="P66625">
        <v>36</v>
      </c>
      <c r="Q66625">
        <v>12</v>
      </c>
      <c r="R66625">
        <v>13</v>
      </c>
      <c r="S66625">
        <v>12</v>
      </c>
      <c r="T66625">
        <v>13</v>
      </c>
      <c r="U66625">
        <v>13</v>
      </c>
      <c r="V66625">
        <f t="shared" si="1040"/>
        <v>12.333333333333334</v>
      </c>
      <c r="W66625">
        <v>0</v>
      </c>
      <c r="X66625">
        <v>-3</v>
      </c>
      <c r="Y66625">
        <v>2.0482200000000002</v>
      </c>
    </row>
    <row r="66626" spans="1:25" x14ac:dyDescent="0.3">
      <c r="A66626">
        <v>202210200000</v>
      </c>
      <c r="B66626">
        <v>202210200030</v>
      </c>
      <c r="C66626">
        <v>91</v>
      </c>
      <c r="D66626">
        <v>1.9</v>
      </c>
      <c r="E66626" s="2">
        <v>0</v>
      </c>
      <c r="F66626">
        <v>-27</v>
      </c>
      <c r="G66626">
        <v>2.4228299999999998</v>
      </c>
      <c r="H66626">
        <v>12.09</v>
      </c>
      <c r="I66626">
        <v>2.4228299999999998</v>
      </c>
      <c r="J66626">
        <v>-4.71</v>
      </c>
      <c r="K66626">
        <v>-37.19</v>
      </c>
      <c r="L66626">
        <v>35</v>
      </c>
      <c r="M66626">
        <v>30</v>
      </c>
      <c r="N66626">
        <v>31</v>
      </c>
      <c r="O66626">
        <v>36</v>
      </c>
      <c r="P66626">
        <v>36</v>
      </c>
      <c r="Q66626">
        <v>11</v>
      </c>
      <c r="R66626">
        <v>13</v>
      </c>
      <c r="S66626">
        <v>12</v>
      </c>
      <c r="T66626">
        <v>13</v>
      </c>
      <c r="U66626">
        <v>13</v>
      </c>
      <c r="V66626">
        <f t="shared" si="1040"/>
        <v>12</v>
      </c>
      <c r="W66626">
        <v>0</v>
      </c>
      <c r="X66626">
        <v>-3</v>
      </c>
      <c r="Y66626">
        <v>2.0452499999999998</v>
      </c>
    </row>
    <row r="66627" spans="1:25" x14ac:dyDescent="0.3">
      <c r="A66627">
        <v>202210200030</v>
      </c>
      <c r="B66627">
        <v>202210200100</v>
      </c>
      <c r="C66627">
        <v>91</v>
      </c>
      <c r="D66627">
        <v>1.91</v>
      </c>
      <c r="E66627" s="3">
        <v>0</v>
      </c>
      <c r="F66627">
        <v>-25</v>
      </c>
      <c r="G66627">
        <v>2.4379</v>
      </c>
      <c r="H66627">
        <v>12.22</v>
      </c>
      <c r="I66627">
        <v>2.4379</v>
      </c>
      <c r="J66627">
        <v>-3.91</v>
      </c>
      <c r="K66627">
        <v>-35.97</v>
      </c>
      <c r="L66627">
        <v>35</v>
      </c>
      <c r="M66627">
        <v>30</v>
      </c>
      <c r="N66627">
        <v>31</v>
      </c>
      <c r="O66627">
        <v>36</v>
      </c>
      <c r="P66627">
        <v>36</v>
      </c>
      <c r="Q66627">
        <v>11</v>
      </c>
      <c r="R66627">
        <v>13</v>
      </c>
      <c r="S66627">
        <v>12</v>
      </c>
      <c r="T66627">
        <v>13</v>
      </c>
      <c r="U66627">
        <v>13</v>
      </c>
      <c r="V66627">
        <f t="shared" ref="V66627:V66690" si="1041">AVERAGE(Q66627:S66627)</f>
        <v>12</v>
      </c>
      <c r="W66627">
        <v>0</v>
      </c>
      <c r="X66627">
        <v>-3</v>
      </c>
      <c r="Y66627">
        <v>2.05498</v>
      </c>
    </row>
    <row r="66628" spans="1:25" x14ac:dyDescent="0.3">
      <c r="A66628">
        <v>202210200100</v>
      </c>
      <c r="B66628">
        <v>202210200130</v>
      </c>
      <c r="C66628">
        <v>91</v>
      </c>
      <c r="D66628">
        <v>2.11</v>
      </c>
      <c r="E66628" s="2">
        <v>0</v>
      </c>
      <c r="F66628">
        <v>-27</v>
      </c>
      <c r="G66628">
        <v>2.44787</v>
      </c>
      <c r="H66628">
        <v>12.3</v>
      </c>
      <c r="I66628">
        <v>2.44787</v>
      </c>
      <c r="J66628">
        <v>-5.17</v>
      </c>
      <c r="K66628">
        <v>-39.39</v>
      </c>
      <c r="L66628">
        <v>35</v>
      </c>
      <c r="M66628">
        <v>30</v>
      </c>
      <c r="N66628">
        <v>31</v>
      </c>
      <c r="O66628">
        <v>36</v>
      </c>
      <c r="P66628">
        <v>36</v>
      </c>
      <c r="Q66628">
        <v>11</v>
      </c>
      <c r="R66628">
        <v>13</v>
      </c>
      <c r="S66628">
        <v>12</v>
      </c>
      <c r="T66628">
        <v>13</v>
      </c>
      <c r="U66628">
        <v>13</v>
      </c>
      <c r="V66628">
        <f t="shared" si="1041"/>
        <v>12</v>
      </c>
      <c r="W66628">
        <v>0</v>
      </c>
      <c r="X66628">
        <v>-3</v>
      </c>
      <c r="Y66628">
        <v>2.06047</v>
      </c>
    </row>
    <row r="66629" spans="1:25" x14ac:dyDescent="0.3">
      <c r="A66629">
        <v>202210200130</v>
      </c>
      <c r="B66629">
        <v>202210200200</v>
      </c>
      <c r="C66629">
        <v>91</v>
      </c>
      <c r="D66629">
        <v>1.85</v>
      </c>
      <c r="E66629" s="3">
        <v>0</v>
      </c>
      <c r="F66629">
        <v>-24</v>
      </c>
      <c r="G66629">
        <v>2.4588800000000002</v>
      </c>
      <c r="H66629">
        <v>12.39</v>
      </c>
      <c r="I66629">
        <v>2.4588800000000002</v>
      </c>
      <c r="J66629">
        <v>-4.13</v>
      </c>
      <c r="K66629">
        <v>-37.549999999999997</v>
      </c>
      <c r="L66629">
        <v>35</v>
      </c>
      <c r="M66629">
        <v>30</v>
      </c>
      <c r="N66629">
        <v>31</v>
      </c>
      <c r="O66629">
        <v>36</v>
      </c>
      <c r="P66629">
        <v>36</v>
      </c>
      <c r="Q66629">
        <v>11</v>
      </c>
      <c r="R66629">
        <v>13</v>
      </c>
      <c r="S66629">
        <v>12</v>
      </c>
      <c r="T66629">
        <v>13</v>
      </c>
      <c r="U66629">
        <v>13</v>
      </c>
      <c r="V66629">
        <f t="shared" si="1041"/>
        <v>12</v>
      </c>
      <c r="W66629">
        <v>0</v>
      </c>
      <c r="X66629">
        <v>-3</v>
      </c>
      <c r="Y66629">
        <v>2.0668000000000002</v>
      </c>
    </row>
    <row r="66630" spans="1:25" x14ac:dyDescent="0.3">
      <c r="A66630">
        <v>202210200200</v>
      </c>
      <c r="B66630">
        <v>202210200230</v>
      </c>
      <c r="C66630">
        <v>91</v>
      </c>
      <c r="D66630">
        <v>1.96</v>
      </c>
      <c r="E66630" s="2">
        <v>0</v>
      </c>
      <c r="F66630">
        <v>-27</v>
      </c>
      <c r="G66630">
        <v>2.4565899999999998</v>
      </c>
      <c r="H66630">
        <v>12.35</v>
      </c>
      <c r="I66630">
        <v>2.4565899999999998</v>
      </c>
      <c r="J66630">
        <v>-3.6</v>
      </c>
      <c r="K66630">
        <v>-38.81</v>
      </c>
      <c r="L66630">
        <v>35</v>
      </c>
      <c r="M66630">
        <v>30</v>
      </c>
      <c r="N66630">
        <v>31</v>
      </c>
      <c r="O66630">
        <v>36</v>
      </c>
      <c r="P66630">
        <v>36</v>
      </c>
      <c r="Q66630">
        <v>11</v>
      </c>
      <c r="R66630">
        <v>13</v>
      </c>
      <c r="S66630">
        <v>12</v>
      </c>
      <c r="T66630">
        <v>13</v>
      </c>
      <c r="U66630">
        <v>13</v>
      </c>
      <c r="V66630">
        <f t="shared" si="1041"/>
        <v>12</v>
      </c>
      <c r="W66630">
        <v>0</v>
      </c>
      <c r="X66630">
        <v>-3</v>
      </c>
      <c r="Y66630">
        <v>2.0621200000000002</v>
      </c>
    </row>
    <row r="66631" spans="1:25" x14ac:dyDescent="0.3">
      <c r="A66631">
        <v>202210200230</v>
      </c>
      <c r="B66631">
        <v>202210200300</v>
      </c>
      <c r="C66631">
        <v>90</v>
      </c>
      <c r="D66631">
        <v>1.93</v>
      </c>
      <c r="E66631" s="3">
        <v>0</v>
      </c>
      <c r="F66631">
        <v>-22</v>
      </c>
      <c r="G66631">
        <v>2.4594100000000001</v>
      </c>
      <c r="H66631">
        <v>12.36</v>
      </c>
      <c r="I66631">
        <v>2.4594100000000001</v>
      </c>
      <c r="J66631">
        <v>0.399032</v>
      </c>
      <c r="K66631">
        <v>-35.33</v>
      </c>
      <c r="L66631">
        <v>35</v>
      </c>
      <c r="M66631">
        <v>30</v>
      </c>
      <c r="N66631">
        <v>31</v>
      </c>
      <c r="O66631">
        <v>36</v>
      </c>
      <c r="P66631">
        <v>36</v>
      </c>
      <c r="Q66631">
        <v>11</v>
      </c>
      <c r="R66631">
        <v>13</v>
      </c>
      <c r="S66631">
        <v>12</v>
      </c>
      <c r="T66631">
        <v>13</v>
      </c>
      <c r="U66631">
        <v>13</v>
      </c>
      <c r="V66631">
        <f t="shared" si="1041"/>
        <v>12</v>
      </c>
      <c r="W66631">
        <v>0</v>
      </c>
      <c r="X66631">
        <v>-2</v>
      </c>
      <c r="Y66631">
        <v>2.0616699999999999</v>
      </c>
    </row>
    <row r="66632" spans="1:25" x14ac:dyDescent="0.3">
      <c r="A66632">
        <v>202210200300</v>
      </c>
      <c r="B66632">
        <v>202210200330</v>
      </c>
      <c r="C66632">
        <v>90</v>
      </c>
      <c r="D66632">
        <v>2</v>
      </c>
      <c r="E66632" s="2">
        <v>0</v>
      </c>
      <c r="F66632">
        <v>-25</v>
      </c>
      <c r="G66632">
        <v>2.4509599999999998</v>
      </c>
      <c r="H66632">
        <v>12.26</v>
      </c>
      <c r="I66632">
        <v>2.4509599999999998</v>
      </c>
      <c r="J66632">
        <v>-1.1499999999999999</v>
      </c>
      <c r="K66632">
        <v>-36.96</v>
      </c>
      <c r="L66632">
        <v>35</v>
      </c>
      <c r="M66632">
        <v>30</v>
      </c>
      <c r="N66632">
        <v>31</v>
      </c>
      <c r="O66632">
        <v>36</v>
      </c>
      <c r="P66632">
        <v>36</v>
      </c>
      <c r="Q66632">
        <v>11</v>
      </c>
      <c r="R66632">
        <v>13</v>
      </c>
      <c r="S66632">
        <v>12</v>
      </c>
      <c r="T66632">
        <v>13</v>
      </c>
      <c r="U66632">
        <v>13</v>
      </c>
      <c r="V66632">
        <f t="shared" si="1041"/>
        <v>12</v>
      </c>
      <c r="W66632">
        <v>0</v>
      </c>
      <c r="X66632">
        <v>-2</v>
      </c>
      <c r="Y66632">
        <v>2.05193</v>
      </c>
    </row>
    <row r="66633" spans="1:25" x14ac:dyDescent="0.3">
      <c r="A66633">
        <v>202210200330</v>
      </c>
      <c r="B66633">
        <v>202210200400</v>
      </c>
      <c r="C66633">
        <v>90</v>
      </c>
      <c r="D66633">
        <v>1.88</v>
      </c>
      <c r="E66633" s="3">
        <v>0</v>
      </c>
      <c r="F66633">
        <v>-23</v>
      </c>
      <c r="G66633">
        <v>2.4373900000000002</v>
      </c>
      <c r="H66633">
        <v>12.11</v>
      </c>
      <c r="I66633">
        <v>2.4373900000000002</v>
      </c>
      <c r="J66633">
        <v>0.376471</v>
      </c>
      <c r="K66633">
        <v>-34</v>
      </c>
      <c r="L66633">
        <v>35</v>
      </c>
      <c r="M66633">
        <v>30</v>
      </c>
      <c r="N66633">
        <v>31</v>
      </c>
      <c r="O66633">
        <v>36</v>
      </c>
      <c r="P66633">
        <v>36</v>
      </c>
      <c r="Q66633">
        <v>11</v>
      </c>
      <c r="R66633">
        <v>13</v>
      </c>
      <c r="S66633">
        <v>12</v>
      </c>
      <c r="T66633">
        <v>13</v>
      </c>
      <c r="U66633">
        <v>13</v>
      </c>
      <c r="V66633">
        <f t="shared" si="1041"/>
        <v>12</v>
      </c>
      <c r="W66633">
        <v>0</v>
      </c>
      <c r="X66633">
        <v>-2</v>
      </c>
      <c r="Y66633">
        <v>2.0379800000000001</v>
      </c>
    </row>
    <row r="66634" spans="1:25" x14ac:dyDescent="0.3">
      <c r="A66634">
        <v>202210200400</v>
      </c>
      <c r="B66634">
        <v>202210200430</v>
      </c>
      <c r="C66634">
        <v>90</v>
      </c>
      <c r="D66634">
        <v>2.0699999999999998</v>
      </c>
      <c r="E66634" s="2">
        <v>0</v>
      </c>
      <c r="F66634">
        <v>-23</v>
      </c>
      <c r="G66634">
        <v>2.4381499999999998</v>
      </c>
      <c r="H66634">
        <v>12.1</v>
      </c>
      <c r="I66634">
        <v>2.4381499999999998</v>
      </c>
      <c r="J66634">
        <v>1.55</v>
      </c>
      <c r="K66634">
        <v>-32.04</v>
      </c>
      <c r="L66634">
        <v>35</v>
      </c>
      <c r="M66634">
        <v>30</v>
      </c>
      <c r="N66634">
        <v>31</v>
      </c>
      <c r="O66634">
        <v>36</v>
      </c>
      <c r="P66634">
        <v>36</v>
      </c>
      <c r="Q66634">
        <v>11</v>
      </c>
      <c r="R66634">
        <v>12</v>
      </c>
      <c r="S66634">
        <v>12</v>
      </c>
      <c r="T66634">
        <v>13</v>
      </c>
      <c r="U66634">
        <v>13</v>
      </c>
      <c r="V66634">
        <f t="shared" si="1041"/>
        <v>11.666666666666666</v>
      </c>
      <c r="W66634">
        <v>0</v>
      </c>
      <c r="X66634">
        <v>-2</v>
      </c>
      <c r="Y66634">
        <v>2.03586</v>
      </c>
    </row>
    <row r="66635" spans="1:25" x14ac:dyDescent="0.3">
      <c r="A66635">
        <v>202210200430</v>
      </c>
      <c r="B66635">
        <v>202210200500</v>
      </c>
      <c r="C66635">
        <v>90</v>
      </c>
      <c r="D66635">
        <v>2.16</v>
      </c>
      <c r="E66635" s="3">
        <v>0</v>
      </c>
      <c r="F66635">
        <v>-21</v>
      </c>
      <c r="G66635">
        <v>2.43994</v>
      </c>
      <c r="H66635">
        <v>12.1</v>
      </c>
      <c r="I66635">
        <v>2.43994</v>
      </c>
      <c r="J66635">
        <v>1.77</v>
      </c>
      <c r="K66635">
        <v>-31.26</v>
      </c>
      <c r="L66635">
        <v>35</v>
      </c>
      <c r="M66635">
        <v>30</v>
      </c>
      <c r="N66635">
        <v>31</v>
      </c>
      <c r="O66635">
        <v>36</v>
      </c>
      <c r="P66635">
        <v>36</v>
      </c>
      <c r="Q66635">
        <v>11</v>
      </c>
      <c r="R66635">
        <v>12</v>
      </c>
      <c r="S66635">
        <v>12</v>
      </c>
      <c r="T66635">
        <v>13</v>
      </c>
      <c r="U66635">
        <v>13</v>
      </c>
      <c r="V66635">
        <f t="shared" si="1041"/>
        <v>11.666666666666666</v>
      </c>
      <c r="W66635">
        <v>0</v>
      </c>
      <c r="X66635">
        <v>-2</v>
      </c>
      <c r="Y66635">
        <v>2.0345800000000001</v>
      </c>
    </row>
    <row r="66636" spans="1:25" x14ac:dyDescent="0.3">
      <c r="A66636">
        <v>202210200500</v>
      </c>
      <c r="B66636">
        <v>202210200530</v>
      </c>
      <c r="C66636">
        <v>89</v>
      </c>
      <c r="D66636">
        <v>2.02</v>
      </c>
      <c r="E66636" s="2">
        <v>0</v>
      </c>
      <c r="F66636">
        <v>-21</v>
      </c>
      <c r="G66636">
        <v>2.4345500000000002</v>
      </c>
      <c r="H66636">
        <v>12.03</v>
      </c>
      <c r="I66636">
        <v>2.4345500000000002</v>
      </c>
      <c r="J66636">
        <v>1.17</v>
      </c>
      <c r="K66636">
        <v>-30.23</v>
      </c>
      <c r="L66636">
        <v>35</v>
      </c>
      <c r="M66636">
        <v>30</v>
      </c>
      <c r="N66636">
        <v>31</v>
      </c>
      <c r="O66636">
        <v>36</v>
      </c>
      <c r="P66636">
        <v>36</v>
      </c>
      <c r="Q66636">
        <v>11</v>
      </c>
      <c r="R66636">
        <v>12</v>
      </c>
      <c r="S66636">
        <v>12</v>
      </c>
      <c r="T66636">
        <v>13</v>
      </c>
      <c r="U66636">
        <v>13</v>
      </c>
      <c r="V66636">
        <f t="shared" si="1041"/>
        <v>11.666666666666666</v>
      </c>
      <c r="W66636">
        <v>0</v>
      </c>
      <c r="X66636">
        <v>-2</v>
      </c>
      <c r="Y66636">
        <v>2.0274100000000002</v>
      </c>
    </row>
    <row r="66637" spans="1:25" x14ac:dyDescent="0.3">
      <c r="A66637">
        <v>202210200530</v>
      </c>
      <c r="B66637">
        <v>202210200600</v>
      </c>
      <c r="C66637">
        <v>89</v>
      </c>
      <c r="D66637">
        <v>1.97</v>
      </c>
      <c r="E66637" s="3">
        <v>0</v>
      </c>
      <c r="F66637">
        <v>-23</v>
      </c>
      <c r="G66637">
        <v>2.43018</v>
      </c>
      <c r="H66637">
        <v>11.97</v>
      </c>
      <c r="I66637">
        <v>2.43018</v>
      </c>
      <c r="J66637">
        <v>1.21</v>
      </c>
      <c r="K66637">
        <v>-27.65</v>
      </c>
      <c r="L66637">
        <v>35</v>
      </c>
      <c r="M66637">
        <v>30</v>
      </c>
      <c r="N66637">
        <v>31</v>
      </c>
      <c r="O66637">
        <v>36</v>
      </c>
      <c r="P66637">
        <v>36</v>
      </c>
      <c r="Q66637">
        <v>11</v>
      </c>
      <c r="R66637">
        <v>12</v>
      </c>
      <c r="S66637">
        <v>12</v>
      </c>
      <c r="T66637">
        <v>13</v>
      </c>
      <c r="U66637">
        <v>13</v>
      </c>
      <c r="V66637">
        <f t="shared" si="1041"/>
        <v>11.666666666666666</v>
      </c>
      <c r="W66637">
        <v>0</v>
      </c>
      <c r="X66637">
        <v>-2</v>
      </c>
      <c r="Y66637">
        <v>2.0210900000000001</v>
      </c>
    </row>
    <row r="66638" spans="1:25" x14ac:dyDescent="0.3">
      <c r="A66638">
        <v>202210200600</v>
      </c>
      <c r="B66638">
        <v>202210200630</v>
      </c>
      <c r="C66638">
        <v>89</v>
      </c>
      <c r="D66638">
        <v>1.67</v>
      </c>
      <c r="E66638" s="2">
        <v>0</v>
      </c>
      <c r="F66638">
        <v>-24</v>
      </c>
      <c r="G66638">
        <v>2.41351</v>
      </c>
      <c r="H66638">
        <v>11.79</v>
      </c>
      <c r="I66638">
        <v>2.41351</v>
      </c>
      <c r="J66638">
        <v>2.39</v>
      </c>
      <c r="K66638">
        <v>-28.82</v>
      </c>
      <c r="L66638">
        <v>35</v>
      </c>
      <c r="M66638">
        <v>30</v>
      </c>
      <c r="N66638">
        <v>31</v>
      </c>
      <c r="O66638">
        <v>36</v>
      </c>
      <c r="P66638">
        <v>36</v>
      </c>
      <c r="Q66638">
        <v>11</v>
      </c>
      <c r="R66638">
        <v>12</v>
      </c>
      <c r="S66638">
        <v>12</v>
      </c>
      <c r="T66638">
        <v>13</v>
      </c>
      <c r="U66638">
        <v>13</v>
      </c>
      <c r="V66638">
        <f t="shared" si="1041"/>
        <v>11.666666666666666</v>
      </c>
      <c r="W66638">
        <v>0</v>
      </c>
      <c r="X66638">
        <v>-2</v>
      </c>
      <c r="Y66638">
        <v>2.0047100000000002</v>
      </c>
    </row>
    <row r="66639" spans="1:25" x14ac:dyDescent="0.3">
      <c r="A66639">
        <v>202210200630</v>
      </c>
      <c r="B66639">
        <v>202210200700</v>
      </c>
      <c r="C66639">
        <v>89</v>
      </c>
      <c r="D66639">
        <v>1.76</v>
      </c>
      <c r="E66639" s="3">
        <v>0</v>
      </c>
      <c r="F66639">
        <v>-23</v>
      </c>
      <c r="G66639">
        <v>2.3999199999999998</v>
      </c>
      <c r="H66639">
        <v>11.64</v>
      </c>
      <c r="I66639">
        <v>2.3999199999999998</v>
      </c>
      <c r="J66639">
        <v>3.23</v>
      </c>
      <c r="K66639">
        <v>-30.75</v>
      </c>
      <c r="L66639">
        <v>35</v>
      </c>
      <c r="M66639">
        <v>30</v>
      </c>
      <c r="N66639">
        <v>31</v>
      </c>
      <c r="O66639">
        <v>36</v>
      </c>
      <c r="P66639">
        <v>36</v>
      </c>
      <c r="Q66639">
        <v>11</v>
      </c>
      <c r="R66639">
        <v>12</v>
      </c>
      <c r="S66639">
        <v>12</v>
      </c>
      <c r="T66639">
        <v>13</v>
      </c>
      <c r="U66639">
        <v>13</v>
      </c>
      <c r="V66639">
        <f t="shared" si="1041"/>
        <v>11.666666666666666</v>
      </c>
      <c r="W66639">
        <v>0</v>
      </c>
      <c r="X66639">
        <v>-2</v>
      </c>
      <c r="Y66639">
        <v>1.99088</v>
      </c>
    </row>
    <row r="66640" spans="1:25" x14ac:dyDescent="0.3">
      <c r="A66640">
        <v>202210200700</v>
      </c>
      <c r="B66640">
        <v>202210200730</v>
      </c>
      <c r="C66640">
        <v>89</v>
      </c>
      <c r="D66640">
        <v>1.83344</v>
      </c>
      <c r="E66640" s="2">
        <v>0.26278400000000002</v>
      </c>
      <c r="F66640">
        <v>-24</v>
      </c>
      <c r="G66640">
        <v>2.3924799999999999</v>
      </c>
      <c r="H66640">
        <v>11.55</v>
      </c>
      <c r="I66640">
        <v>2.3924799999999999</v>
      </c>
      <c r="J66640">
        <v>4.43</v>
      </c>
      <c r="K66640">
        <v>-21.55</v>
      </c>
      <c r="L66640">
        <v>35</v>
      </c>
      <c r="M66640">
        <v>30</v>
      </c>
      <c r="N66640">
        <v>31</v>
      </c>
      <c r="O66640">
        <v>36</v>
      </c>
      <c r="P66640">
        <v>36</v>
      </c>
      <c r="Q66640">
        <v>11</v>
      </c>
      <c r="R66640">
        <v>12</v>
      </c>
      <c r="S66640">
        <v>12</v>
      </c>
      <c r="T66640">
        <v>13</v>
      </c>
      <c r="U66640">
        <v>13</v>
      </c>
      <c r="V66640">
        <f t="shared" si="1041"/>
        <v>11.666666666666666</v>
      </c>
      <c r="W66640">
        <v>0</v>
      </c>
      <c r="X66640">
        <v>3</v>
      </c>
      <c r="Y66640">
        <v>1.9821</v>
      </c>
    </row>
    <row r="66641" spans="1:25" x14ac:dyDescent="0.3">
      <c r="A66641">
        <v>202210200730</v>
      </c>
      <c r="B66641">
        <v>202210200800</v>
      </c>
      <c r="C66641">
        <v>89</v>
      </c>
      <c r="D66641">
        <v>1.73</v>
      </c>
      <c r="E66641" s="3">
        <v>0.75374200000000002</v>
      </c>
      <c r="F66641">
        <v>-18</v>
      </c>
      <c r="G66641">
        <v>2.4106200000000002</v>
      </c>
      <c r="H66641">
        <v>11.71</v>
      </c>
      <c r="I66641">
        <v>2.4106200000000002</v>
      </c>
      <c r="J66641">
        <v>6.39</v>
      </c>
      <c r="K66641">
        <v>-16.38</v>
      </c>
      <c r="L66641">
        <v>35</v>
      </c>
      <c r="M66641">
        <v>30</v>
      </c>
      <c r="N66641">
        <v>31</v>
      </c>
      <c r="O66641">
        <v>36</v>
      </c>
      <c r="P66641">
        <v>36</v>
      </c>
      <c r="Q66641">
        <v>11</v>
      </c>
      <c r="R66641">
        <v>12</v>
      </c>
      <c r="S66641">
        <v>12</v>
      </c>
      <c r="T66641">
        <v>13</v>
      </c>
      <c r="U66641">
        <v>13</v>
      </c>
      <c r="V66641">
        <f t="shared" si="1041"/>
        <v>11.666666666666666</v>
      </c>
      <c r="W66641">
        <v>0</v>
      </c>
      <c r="X66641">
        <v>17</v>
      </c>
      <c r="Y66641">
        <v>1.9942299999999999</v>
      </c>
    </row>
    <row r="66642" spans="1:25" x14ac:dyDescent="0.3">
      <c r="A66642">
        <v>202210200800</v>
      </c>
      <c r="B66642">
        <v>202210200830</v>
      </c>
      <c r="C66642">
        <v>88</v>
      </c>
      <c r="D66642">
        <v>1.6</v>
      </c>
      <c r="E66642" s="2">
        <v>1.0634300000000001</v>
      </c>
      <c r="F66642">
        <v>14</v>
      </c>
      <c r="G66642">
        <v>2.4452500000000001</v>
      </c>
      <c r="H66642">
        <v>12.03</v>
      </c>
      <c r="I66642">
        <v>2.4452500000000001</v>
      </c>
      <c r="J66642">
        <v>10.96</v>
      </c>
      <c r="K66642">
        <v>-14.99</v>
      </c>
      <c r="L66642">
        <v>35</v>
      </c>
      <c r="M66642">
        <v>30</v>
      </c>
      <c r="N66642">
        <v>31</v>
      </c>
      <c r="O66642">
        <v>36</v>
      </c>
      <c r="P66642">
        <v>36</v>
      </c>
      <c r="Q66642">
        <v>11</v>
      </c>
      <c r="R66642">
        <v>12</v>
      </c>
      <c r="S66642">
        <v>12</v>
      </c>
      <c r="T66642">
        <v>13</v>
      </c>
      <c r="U66642">
        <v>13</v>
      </c>
      <c r="V66642">
        <f t="shared" si="1041"/>
        <v>11.666666666666666</v>
      </c>
      <c r="W66642">
        <v>0</v>
      </c>
      <c r="X66642">
        <v>59</v>
      </c>
      <c r="Y66642">
        <v>2.0197600000000002</v>
      </c>
    </row>
    <row r="66643" spans="1:25" x14ac:dyDescent="0.3">
      <c r="A66643">
        <v>202210200830</v>
      </c>
      <c r="B66643">
        <v>202210200900</v>
      </c>
      <c r="C66643">
        <v>87</v>
      </c>
      <c r="D66643">
        <v>1.79</v>
      </c>
      <c r="E66643" s="3">
        <v>1.1097600000000001</v>
      </c>
      <c r="F66643">
        <v>18</v>
      </c>
      <c r="G66643">
        <v>2.4789500000000002</v>
      </c>
      <c r="H66643">
        <v>12.34</v>
      </c>
      <c r="I66643">
        <v>2.4789500000000002</v>
      </c>
      <c r="J66643">
        <v>23.34</v>
      </c>
      <c r="K66643">
        <v>-14.24</v>
      </c>
      <c r="L66643">
        <v>35</v>
      </c>
      <c r="M66643">
        <v>30</v>
      </c>
      <c r="N66643">
        <v>31</v>
      </c>
      <c r="O66643">
        <v>36</v>
      </c>
      <c r="P66643">
        <v>36</v>
      </c>
      <c r="Q66643">
        <v>11</v>
      </c>
      <c r="R66643">
        <v>12</v>
      </c>
      <c r="S66643">
        <v>12</v>
      </c>
      <c r="T66643">
        <v>13</v>
      </c>
      <c r="U66643">
        <v>13</v>
      </c>
      <c r="V66643">
        <f t="shared" si="1041"/>
        <v>11.666666666666666</v>
      </c>
      <c r="W66643">
        <v>0</v>
      </c>
      <c r="X66643">
        <v>77</v>
      </c>
      <c r="Y66643">
        <v>2.0444800000000001</v>
      </c>
    </row>
    <row r="66644" spans="1:25" x14ac:dyDescent="0.3">
      <c r="A66644">
        <v>202210200900</v>
      </c>
      <c r="B66644">
        <v>202210200930</v>
      </c>
      <c r="C66644">
        <v>86</v>
      </c>
      <c r="D66644">
        <v>1.22</v>
      </c>
      <c r="E66644" s="2">
        <v>1.15476</v>
      </c>
      <c r="F66644">
        <v>-5</v>
      </c>
      <c r="G66644">
        <v>2.5169000000000001</v>
      </c>
      <c r="H66644">
        <v>12.69</v>
      </c>
      <c r="I66644">
        <v>2.5169000000000001</v>
      </c>
      <c r="J66644">
        <v>28.03</v>
      </c>
      <c r="K66644">
        <v>-6.3479999999999999</v>
      </c>
      <c r="L66644">
        <v>35</v>
      </c>
      <c r="M66644">
        <v>30</v>
      </c>
      <c r="N66644">
        <v>31</v>
      </c>
      <c r="O66644">
        <v>36</v>
      </c>
      <c r="P66644">
        <v>36</v>
      </c>
      <c r="Q66644">
        <v>12</v>
      </c>
      <c r="R66644">
        <v>12</v>
      </c>
      <c r="S66644">
        <v>12</v>
      </c>
      <c r="T66644">
        <v>13</v>
      </c>
      <c r="U66644">
        <v>13</v>
      </c>
      <c r="V66644">
        <f t="shared" si="1041"/>
        <v>12</v>
      </c>
      <c r="W66644">
        <v>0</v>
      </c>
      <c r="X66644">
        <v>106</v>
      </c>
      <c r="Y66644">
        <v>2.0725799999999999</v>
      </c>
    </row>
    <row r="66645" spans="1:25" x14ac:dyDescent="0.3">
      <c r="A66645">
        <v>202210200930</v>
      </c>
      <c r="B66645">
        <v>202210201000</v>
      </c>
      <c r="C66645">
        <v>86</v>
      </c>
      <c r="D66645">
        <v>1.2625</v>
      </c>
      <c r="E66645" s="3">
        <v>1.12042</v>
      </c>
      <c r="F66645">
        <v>4</v>
      </c>
      <c r="G66645">
        <v>2.5570400000000002</v>
      </c>
      <c r="H66645">
        <v>13.06</v>
      </c>
      <c r="I66645">
        <v>2.5570400000000002</v>
      </c>
      <c r="J66645">
        <v>24.86</v>
      </c>
      <c r="K66645">
        <v>-6.76</v>
      </c>
      <c r="L66645">
        <v>35</v>
      </c>
      <c r="M66645">
        <v>30</v>
      </c>
      <c r="N66645">
        <v>31</v>
      </c>
      <c r="O66645">
        <v>36</v>
      </c>
      <c r="P66645">
        <v>36</v>
      </c>
      <c r="Q66645">
        <v>12</v>
      </c>
      <c r="R66645">
        <v>12</v>
      </c>
      <c r="S66645">
        <v>12</v>
      </c>
      <c r="T66645">
        <v>13</v>
      </c>
      <c r="U66645">
        <v>13</v>
      </c>
      <c r="V66645">
        <f t="shared" si="1041"/>
        <v>12</v>
      </c>
      <c r="W66645">
        <v>0</v>
      </c>
      <c r="X66645">
        <v>-9999</v>
      </c>
      <c r="Y66645">
        <v>2.1023999999999998</v>
      </c>
    </row>
    <row r="66646" spans="1:25" x14ac:dyDescent="0.3">
      <c r="A66646">
        <v>202210201000</v>
      </c>
      <c r="B66646">
        <v>202210201030</v>
      </c>
      <c r="C66646">
        <v>87</v>
      </c>
      <c r="D66646">
        <v>1.1399999999999999</v>
      </c>
      <c r="E66646" s="2">
        <v>1.11134</v>
      </c>
      <c r="F66646">
        <v>83</v>
      </c>
      <c r="G66646">
        <v>2.56718</v>
      </c>
      <c r="H66646">
        <v>13.14</v>
      </c>
      <c r="I66646">
        <v>2.56718</v>
      </c>
      <c r="J66646">
        <v>15.92</v>
      </c>
      <c r="K66646">
        <v>0.72</v>
      </c>
      <c r="L66646">
        <v>20</v>
      </c>
      <c r="M66646">
        <v>28</v>
      </c>
      <c r="N66646">
        <v>24</v>
      </c>
      <c r="O66646">
        <v>29</v>
      </c>
      <c r="P66646">
        <v>35</v>
      </c>
      <c r="Q66646">
        <v>12</v>
      </c>
      <c r="R66646">
        <v>12</v>
      </c>
      <c r="S66646">
        <v>12</v>
      </c>
      <c r="T66646">
        <v>12</v>
      </c>
      <c r="U66646">
        <v>13</v>
      </c>
      <c r="V66646">
        <f t="shared" si="1041"/>
        <v>12</v>
      </c>
      <c r="W66646">
        <v>0.2</v>
      </c>
      <c r="X66646">
        <v>71</v>
      </c>
      <c r="Y66646">
        <v>2.1078100000000002</v>
      </c>
    </row>
    <row r="66647" spans="1:25" x14ac:dyDescent="0.3">
      <c r="A66647">
        <v>202210201030</v>
      </c>
      <c r="B66647">
        <v>202210201100</v>
      </c>
      <c r="C66647">
        <v>89</v>
      </c>
      <c r="D66647">
        <v>0.9</v>
      </c>
      <c r="E66647" s="3">
        <v>1.08219</v>
      </c>
      <c r="F66647">
        <v>100</v>
      </c>
      <c r="G66647">
        <v>2.5627900000000001</v>
      </c>
      <c r="H66647">
        <v>13.08</v>
      </c>
      <c r="I66647">
        <v>2.5627900000000001</v>
      </c>
      <c r="J66647">
        <v>16.309999999999999</v>
      </c>
      <c r="K66647">
        <v>-11.089399999999999</v>
      </c>
      <c r="L66647">
        <v>20</v>
      </c>
      <c r="M66647">
        <v>28</v>
      </c>
      <c r="N66647">
        <v>24</v>
      </c>
      <c r="O66647">
        <v>29</v>
      </c>
      <c r="P66647">
        <v>35</v>
      </c>
      <c r="Q66647">
        <v>12</v>
      </c>
      <c r="R66647">
        <v>12</v>
      </c>
      <c r="S66647">
        <v>12</v>
      </c>
      <c r="T66647">
        <v>12</v>
      </c>
      <c r="U66647">
        <v>13</v>
      </c>
      <c r="V66647">
        <f t="shared" si="1041"/>
        <v>12</v>
      </c>
      <c r="W66647">
        <v>0.1</v>
      </c>
      <c r="X66647">
        <v>58</v>
      </c>
      <c r="Y66647">
        <v>2.1014200000000001</v>
      </c>
    </row>
    <row r="66648" spans="1:25" x14ac:dyDescent="0.3">
      <c r="A66648">
        <v>202210201100</v>
      </c>
      <c r="B66648">
        <v>202210201130</v>
      </c>
      <c r="C66648">
        <v>92</v>
      </c>
      <c r="D66648">
        <v>0.82</v>
      </c>
      <c r="E66648" s="2">
        <v>1.1098399999999999</v>
      </c>
      <c r="F66648">
        <v>73</v>
      </c>
      <c r="G66648">
        <v>2.5687799999999998</v>
      </c>
      <c r="H66648">
        <v>13.12</v>
      </c>
      <c r="I66648">
        <v>2.5687799999999998</v>
      </c>
      <c r="J66648">
        <v>9.0500000000000007</v>
      </c>
      <c r="K66648">
        <v>-8.1121099999999995</v>
      </c>
      <c r="L66648">
        <v>20</v>
      </c>
      <c r="M66648">
        <v>28</v>
      </c>
      <c r="N66648">
        <v>24</v>
      </c>
      <c r="O66648">
        <v>29</v>
      </c>
      <c r="P66648">
        <v>35</v>
      </c>
      <c r="Q66648">
        <v>12</v>
      </c>
      <c r="R66648">
        <v>12</v>
      </c>
      <c r="S66648">
        <v>12</v>
      </c>
      <c r="T66648">
        <v>12</v>
      </c>
      <c r="U66648">
        <v>13</v>
      </c>
      <c r="V66648">
        <f t="shared" si="1041"/>
        <v>12</v>
      </c>
      <c r="W66648">
        <v>0.5</v>
      </c>
      <c r="X66648">
        <v>67</v>
      </c>
      <c r="Y66648">
        <v>2.1034600000000001</v>
      </c>
    </row>
    <row r="66649" spans="1:25" x14ac:dyDescent="0.3">
      <c r="A66649">
        <v>202210201130</v>
      </c>
      <c r="B66649">
        <v>202210201200</v>
      </c>
      <c r="C66649">
        <v>94</v>
      </c>
      <c r="D66649">
        <v>0.69</v>
      </c>
      <c r="E66649" s="3">
        <v>1.0575399999999999</v>
      </c>
      <c r="F66649">
        <v>72</v>
      </c>
      <c r="G66649">
        <v>2.5436200000000002</v>
      </c>
      <c r="H66649">
        <v>12.86</v>
      </c>
      <c r="I66649">
        <v>2.5436200000000002</v>
      </c>
      <c r="J66649">
        <v>7.6</v>
      </c>
      <c r="K66649">
        <v>-11.6904</v>
      </c>
      <c r="L66649">
        <v>20</v>
      </c>
      <c r="M66649">
        <v>28</v>
      </c>
      <c r="N66649">
        <v>24</v>
      </c>
      <c r="O66649">
        <v>29</v>
      </c>
      <c r="P66649">
        <v>35</v>
      </c>
      <c r="Q66649">
        <v>12</v>
      </c>
      <c r="R66649">
        <v>12</v>
      </c>
      <c r="S66649">
        <v>12</v>
      </c>
      <c r="T66649">
        <v>12</v>
      </c>
      <c r="U66649">
        <v>13</v>
      </c>
      <c r="V66649">
        <f t="shared" si="1041"/>
        <v>12</v>
      </c>
      <c r="W66649">
        <v>0.9</v>
      </c>
      <c r="X66649">
        <v>49</v>
      </c>
      <c r="Y66649">
        <v>2.0802900000000002</v>
      </c>
    </row>
    <row r="66650" spans="1:25" x14ac:dyDescent="0.3">
      <c r="A66650">
        <v>202210201200</v>
      </c>
      <c r="B66650">
        <v>202210201230</v>
      </c>
      <c r="C66650">
        <v>96</v>
      </c>
      <c r="D66650">
        <v>1.03</v>
      </c>
      <c r="E66650" s="2">
        <v>1.02586</v>
      </c>
      <c r="F66650">
        <v>70</v>
      </c>
      <c r="G66650">
        <v>2.5610200000000001</v>
      </c>
      <c r="H66650">
        <v>13.01</v>
      </c>
      <c r="I66650">
        <v>2.5610200000000001</v>
      </c>
      <c r="J66650">
        <v>3.4</v>
      </c>
      <c r="K66650">
        <v>-12.385199999999999</v>
      </c>
      <c r="L66650">
        <v>21</v>
      </c>
      <c r="M66650">
        <v>28</v>
      </c>
      <c r="N66650">
        <v>24</v>
      </c>
      <c r="O66650">
        <v>29</v>
      </c>
      <c r="P66650">
        <v>35</v>
      </c>
      <c r="Q66650">
        <v>12</v>
      </c>
      <c r="R66650">
        <v>12</v>
      </c>
      <c r="S66650">
        <v>12</v>
      </c>
      <c r="T66650">
        <v>12</v>
      </c>
      <c r="U66650">
        <v>13</v>
      </c>
      <c r="V66650">
        <f t="shared" si="1041"/>
        <v>12</v>
      </c>
      <c r="W66650">
        <v>0.2</v>
      </c>
      <c r="X66650">
        <v>41</v>
      </c>
      <c r="Y66650">
        <v>2.0915499999999998</v>
      </c>
    </row>
    <row r="66651" spans="1:25" x14ac:dyDescent="0.3">
      <c r="A66651">
        <v>202210201230</v>
      </c>
      <c r="B66651">
        <v>202210201300</v>
      </c>
      <c r="C66651">
        <v>96</v>
      </c>
      <c r="D66651">
        <v>1.4341200000000001</v>
      </c>
      <c r="E66651" s="3">
        <v>1.07657</v>
      </c>
      <c r="F66651">
        <v>73</v>
      </c>
      <c r="G66651">
        <v>2.58575</v>
      </c>
      <c r="H66651">
        <v>13.23</v>
      </c>
      <c r="I66651">
        <v>2.58575</v>
      </c>
      <c r="J66651">
        <v>6.16</v>
      </c>
      <c r="K66651">
        <v>-11.703900000000001</v>
      </c>
      <c r="L66651">
        <v>21</v>
      </c>
      <c r="M66651">
        <v>29</v>
      </c>
      <c r="N66651">
        <v>24</v>
      </c>
      <c r="O66651">
        <v>29</v>
      </c>
      <c r="P66651">
        <v>35</v>
      </c>
      <c r="Q66651">
        <v>12</v>
      </c>
      <c r="R66651">
        <v>12</v>
      </c>
      <c r="S66651">
        <v>12</v>
      </c>
      <c r="T66651">
        <v>12</v>
      </c>
      <c r="U66651">
        <v>13</v>
      </c>
      <c r="V66651">
        <f t="shared" si="1041"/>
        <v>12</v>
      </c>
      <c r="W66651">
        <v>0.2</v>
      </c>
      <c r="X66651">
        <v>51</v>
      </c>
      <c r="Y66651">
        <v>2.1086900000000002</v>
      </c>
    </row>
    <row r="66652" spans="1:25" x14ac:dyDescent="0.3">
      <c r="A66652">
        <v>202210201300</v>
      </c>
      <c r="B66652">
        <v>202210201330</v>
      </c>
      <c r="C66652">
        <v>97</v>
      </c>
      <c r="D66652">
        <v>1.3</v>
      </c>
      <c r="E66652" s="2">
        <v>1.19092</v>
      </c>
      <c r="F66652">
        <v>11</v>
      </c>
      <c r="G66652">
        <v>2.63246</v>
      </c>
      <c r="H66652">
        <v>13.66</v>
      </c>
      <c r="I66652">
        <v>2.63246</v>
      </c>
      <c r="J66652">
        <v>18.68</v>
      </c>
      <c r="K66652">
        <v>-1.4490000000000001</v>
      </c>
      <c r="L66652">
        <v>21</v>
      </c>
      <c r="M66652">
        <v>29</v>
      </c>
      <c r="N66652">
        <v>24</v>
      </c>
      <c r="O66652">
        <v>29</v>
      </c>
      <c r="P66652">
        <v>35</v>
      </c>
      <c r="Q66652">
        <v>12</v>
      </c>
      <c r="R66652">
        <v>12</v>
      </c>
      <c r="S66652">
        <v>12</v>
      </c>
      <c r="T66652">
        <v>12</v>
      </c>
      <c r="U66652">
        <v>13</v>
      </c>
      <c r="V66652">
        <f t="shared" si="1041"/>
        <v>12</v>
      </c>
      <c r="W66652">
        <v>0</v>
      </c>
      <c r="X66652">
        <v>109</v>
      </c>
      <c r="Y66652">
        <v>2.1435</v>
      </c>
    </row>
    <row r="66653" spans="1:25" x14ac:dyDescent="0.3">
      <c r="A66653">
        <v>202210201330</v>
      </c>
      <c r="B66653">
        <v>202210201400</v>
      </c>
      <c r="C66653">
        <v>94</v>
      </c>
      <c r="D66653">
        <v>1.21</v>
      </c>
      <c r="E66653" s="3">
        <v>1.1710100000000001</v>
      </c>
      <c r="F66653">
        <v>82</v>
      </c>
      <c r="G66653">
        <v>2.7149999999999999</v>
      </c>
      <c r="H66653">
        <v>14.43</v>
      </c>
      <c r="I66653">
        <v>2.7149999999999999</v>
      </c>
      <c r="J66653">
        <v>15.35</v>
      </c>
      <c r="K66653">
        <v>2.2999999999999998</v>
      </c>
      <c r="L66653">
        <v>21</v>
      </c>
      <c r="M66653">
        <v>29</v>
      </c>
      <c r="N66653">
        <v>24</v>
      </c>
      <c r="O66653">
        <v>29</v>
      </c>
      <c r="P66653">
        <v>35</v>
      </c>
      <c r="Q66653">
        <v>13</v>
      </c>
      <c r="R66653">
        <v>12</v>
      </c>
      <c r="S66653">
        <v>12</v>
      </c>
      <c r="T66653">
        <v>12</v>
      </c>
      <c r="U66653">
        <v>13</v>
      </c>
      <c r="V66653">
        <f t="shared" si="1041"/>
        <v>12.333333333333334</v>
      </c>
      <c r="W66653">
        <v>0</v>
      </c>
      <c r="X66653">
        <v>89</v>
      </c>
      <c r="Y66653">
        <v>2.20703</v>
      </c>
    </row>
    <row r="66654" spans="1:25" x14ac:dyDescent="0.3">
      <c r="A66654">
        <v>202210201400</v>
      </c>
      <c r="B66654">
        <v>202210201430</v>
      </c>
      <c r="C66654">
        <v>94</v>
      </c>
      <c r="D66654">
        <v>1.73</v>
      </c>
      <c r="E66654" s="2">
        <v>1.20008</v>
      </c>
      <c r="F66654">
        <v>81</v>
      </c>
      <c r="G66654">
        <v>2.7263700000000002</v>
      </c>
      <c r="H66654">
        <v>14.52</v>
      </c>
      <c r="I66654">
        <v>2.7263700000000002</v>
      </c>
      <c r="J66654">
        <v>9.94</v>
      </c>
      <c r="K66654">
        <v>-1.2756700000000001</v>
      </c>
      <c r="L66654">
        <v>21</v>
      </c>
      <c r="M66654">
        <v>29</v>
      </c>
      <c r="N66654">
        <v>24</v>
      </c>
      <c r="O66654">
        <v>29</v>
      </c>
      <c r="P66654">
        <v>35</v>
      </c>
      <c r="Q66654">
        <v>13</v>
      </c>
      <c r="R66654">
        <v>13</v>
      </c>
      <c r="S66654">
        <v>12</v>
      </c>
      <c r="T66654">
        <v>12</v>
      </c>
      <c r="U66654">
        <v>13</v>
      </c>
      <c r="V66654">
        <f t="shared" si="1041"/>
        <v>12.666666666666666</v>
      </c>
      <c r="W66654">
        <v>0</v>
      </c>
      <c r="X66654">
        <v>110</v>
      </c>
      <c r="Y66654">
        <v>2.2132299999999998</v>
      </c>
    </row>
    <row r="66655" spans="1:25" x14ac:dyDescent="0.3">
      <c r="A66655">
        <v>202210201430</v>
      </c>
      <c r="B66655">
        <v>202210201500</v>
      </c>
      <c r="C66655">
        <v>93</v>
      </c>
      <c r="D66655">
        <v>0.9</v>
      </c>
      <c r="E66655" s="3">
        <v>1.2700499999999999</v>
      </c>
      <c r="F66655">
        <v>89</v>
      </c>
      <c r="G66655">
        <v>2.7851499999999998</v>
      </c>
      <c r="H66655">
        <v>15.06</v>
      </c>
      <c r="I66655">
        <v>2.7851499999999998</v>
      </c>
      <c r="J66655">
        <v>72.610799999999998</v>
      </c>
      <c r="K66655">
        <v>21.9011</v>
      </c>
      <c r="L66655">
        <v>21</v>
      </c>
      <c r="M66655">
        <v>29</v>
      </c>
      <c r="N66655">
        <v>24</v>
      </c>
      <c r="O66655">
        <v>29</v>
      </c>
      <c r="P66655">
        <v>35</v>
      </c>
      <c r="Q66655">
        <v>13</v>
      </c>
      <c r="R66655">
        <v>13</v>
      </c>
      <c r="S66655">
        <v>12</v>
      </c>
      <c r="T66655">
        <v>12</v>
      </c>
      <c r="U66655">
        <v>13</v>
      </c>
      <c r="V66655">
        <f t="shared" si="1041"/>
        <v>12.666666666666666</v>
      </c>
      <c r="W66655">
        <v>0</v>
      </c>
      <c r="X66655">
        <v>257</v>
      </c>
      <c r="Y66655">
        <v>2.25745</v>
      </c>
    </row>
    <row r="66656" spans="1:25" x14ac:dyDescent="0.3">
      <c r="A66656">
        <v>202210201500</v>
      </c>
      <c r="B66656">
        <v>202210201530</v>
      </c>
      <c r="C66656">
        <v>89</v>
      </c>
      <c r="D66656">
        <v>1.46</v>
      </c>
      <c r="E66656" s="2">
        <v>1.2750699999999999</v>
      </c>
      <c r="F66656">
        <v>88</v>
      </c>
      <c r="G66656">
        <v>2.8759000000000001</v>
      </c>
      <c r="H66656">
        <v>15.9</v>
      </c>
      <c r="I66656">
        <v>2.8759000000000001</v>
      </c>
      <c r="J66656">
        <v>72.69</v>
      </c>
      <c r="K66656">
        <v>27.12</v>
      </c>
      <c r="L66656">
        <v>21</v>
      </c>
      <c r="M66656">
        <v>29</v>
      </c>
      <c r="N66656">
        <v>24</v>
      </c>
      <c r="O66656">
        <v>29</v>
      </c>
      <c r="P66656">
        <v>35</v>
      </c>
      <c r="Q66656">
        <v>14</v>
      </c>
      <c r="R66656">
        <v>13</v>
      </c>
      <c r="S66656">
        <v>13</v>
      </c>
      <c r="T66656">
        <v>12</v>
      </c>
      <c r="U66656">
        <v>13</v>
      </c>
      <c r="V66656">
        <f t="shared" si="1041"/>
        <v>13.333333333333334</v>
      </c>
      <c r="W66656">
        <v>0</v>
      </c>
      <c r="X66656">
        <v>261</v>
      </c>
      <c r="Y66656">
        <v>2.3271799999999998</v>
      </c>
    </row>
    <row r="66657" spans="1:25" x14ac:dyDescent="0.3">
      <c r="A66657">
        <v>202210201530</v>
      </c>
      <c r="B66657">
        <v>202210201600</v>
      </c>
      <c r="C66657">
        <v>89</v>
      </c>
      <c r="D66657">
        <v>1.5161899999999999</v>
      </c>
      <c r="E66657" s="3">
        <v>1.2446699999999999</v>
      </c>
      <c r="F66657">
        <v>83</v>
      </c>
      <c r="G66657">
        <v>2.9319899999999999</v>
      </c>
      <c r="H66657">
        <v>16.41</v>
      </c>
      <c r="I66657">
        <v>2.9319899999999999</v>
      </c>
      <c r="J66657">
        <v>43.5</v>
      </c>
      <c r="K66657">
        <v>7.8427800000000003</v>
      </c>
      <c r="L66657">
        <v>21</v>
      </c>
      <c r="M66657">
        <v>29</v>
      </c>
      <c r="N66657">
        <v>24</v>
      </c>
      <c r="O66657">
        <v>29</v>
      </c>
      <c r="P66657">
        <v>35</v>
      </c>
      <c r="Q66657">
        <v>14</v>
      </c>
      <c r="R66657">
        <v>14</v>
      </c>
      <c r="S66657">
        <v>13</v>
      </c>
      <c r="T66657">
        <v>12</v>
      </c>
      <c r="U66657">
        <v>13</v>
      </c>
      <c r="V66657">
        <f t="shared" si="1041"/>
        <v>13.666666666666666</v>
      </c>
      <c r="W66657">
        <v>0</v>
      </c>
      <c r="X66657">
        <v>153</v>
      </c>
      <c r="Y66657">
        <v>2.3690099999999998</v>
      </c>
    </row>
    <row r="66658" spans="1:25" x14ac:dyDescent="0.3">
      <c r="A66658">
        <v>202210201600</v>
      </c>
      <c r="B66658">
        <v>202210201630</v>
      </c>
      <c r="C66658">
        <v>91</v>
      </c>
      <c r="D66658">
        <v>1.57</v>
      </c>
      <c r="E66658" s="2">
        <v>1.18066</v>
      </c>
      <c r="F66658">
        <v>11</v>
      </c>
      <c r="G66658">
        <v>2.8798599999999999</v>
      </c>
      <c r="H66658">
        <v>15.9</v>
      </c>
      <c r="I66658">
        <v>2.8798599999999999</v>
      </c>
      <c r="J66658">
        <v>18.510200000000001</v>
      </c>
      <c r="K66658">
        <v>-1.59</v>
      </c>
      <c r="L66658">
        <v>21</v>
      </c>
      <c r="M66658">
        <v>29</v>
      </c>
      <c r="N66658">
        <v>24</v>
      </c>
      <c r="O66658">
        <v>29</v>
      </c>
      <c r="P66658">
        <v>35</v>
      </c>
      <c r="Q66658">
        <v>14</v>
      </c>
      <c r="R66658">
        <v>14</v>
      </c>
      <c r="S66658">
        <v>13</v>
      </c>
      <c r="T66658">
        <v>12</v>
      </c>
      <c r="U66658">
        <v>13</v>
      </c>
      <c r="V66658">
        <f t="shared" si="1041"/>
        <v>13.666666666666666</v>
      </c>
      <c r="W66658">
        <v>0</v>
      </c>
      <c r="X66658">
        <v>82</v>
      </c>
      <c r="Y66658">
        <v>2.32422</v>
      </c>
    </row>
    <row r="66659" spans="1:25" x14ac:dyDescent="0.3">
      <c r="A66659">
        <v>202210201630</v>
      </c>
      <c r="B66659">
        <v>202210201700</v>
      </c>
      <c r="C66659">
        <v>92</v>
      </c>
      <c r="D66659">
        <v>2.0425</v>
      </c>
      <c r="E66659" s="3">
        <v>1.0750500000000001</v>
      </c>
      <c r="F66659">
        <v>5</v>
      </c>
      <c r="G66659">
        <v>2.86381</v>
      </c>
      <c r="H66659">
        <v>15.73</v>
      </c>
      <c r="I66659">
        <v>2.86381</v>
      </c>
      <c r="J66659">
        <v>1.99</v>
      </c>
      <c r="K66659">
        <v>-5.98</v>
      </c>
      <c r="L66659">
        <v>21</v>
      </c>
      <c r="M66659">
        <v>29</v>
      </c>
      <c r="N66659">
        <v>24</v>
      </c>
      <c r="O66659">
        <v>29</v>
      </c>
      <c r="P66659">
        <v>35</v>
      </c>
      <c r="Q66659">
        <v>14</v>
      </c>
      <c r="R66659">
        <v>14</v>
      </c>
      <c r="S66659">
        <v>13</v>
      </c>
      <c r="T66659">
        <v>12</v>
      </c>
      <c r="U66659">
        <v>13</v>
      </c>
      <c r="V66659">
        <f t="shared" si="1041"/>
        <v>13.666666666666666</v>
      </c>
      <c r="W66659">
        <v>0</v>
      </c>
      <c r="X66659">
        <v>43</v>
      </c>
      <c r="Y66659">
        <v>2.3083399999999998</v>
      </c>
    </row>
    <row r="66660" spans="1:25" x14ac:dyDescent="0.3">
      <c r="A66660">
        <v>202210201700</v>
      </c>
      <c r="B66660">
        <v>202210201730</v>
      </c>
      <c r="C66660">
        <v>89</v>
      </c>
      <c r="D66660">
        <v>2.20581</v>
      </c>
      <c r="E66660" s="2">
        <v>0.76683999999999997</v>
      </c>
      <c r="F66660">
        <v>-3</v>
      </c>
      <c r="G66660">
        <v>2.8986800000000001</v>
      </c>
      <c r="H66660">
        <v>16.04</v>
      </c>
      <c r="I66660">
        <v>2.8986800000000001</v>
      </c>
      <c r="J66660">
        <v>1.7815099999999999</v>
      </c>
      <c r="K66660">
        <v>-18.318899999999999</v>
      </c>
      <c r="L66660">
        <v>21</v>
      </c>
      <c r="M66660">
        <v>29</v>
      </c>
      <c r="N66660">
        <v>24</v>
      </c>
      <c r="O66660">
        <v>29</v>
      </c>
      <c r="P66660">
        <v>35</v>
      </c>
      <c r="Q66660">
        <v>14</v>
      </c>
      <c r="R66660">
        <v>13</v>
      </c>
      <c r="S66660">
        <v>13</v>
      </c>
      <c r="T66660">
        <v>13</v>
      </c>
      <c r="U66660">
        <v>13</v>
      </c>
      <c r="V66660">
        <f t="shared" si="1041"/>
        <v>13.333333333333334</v>
      </c>
      <c r="W66660">
        <v>0</v>
      </c>
      <c r="X66660">
        <v>14</v>
      </c>
      <c r="Y66660">
        <v>2.33311</v>
      </c>
    </row>
    <row r="66661" spans="1:25" x14ac:dyDescent="0.3">
      <c r="A66661">
        <v>202210201730</v>
      </c>
      <c r="B66661">
        <v>202210201800</v>
      </c>
      <c r="C66661">
        <v>87</v>
      </c>
      <c r="D66661">
        <v>2.20133</v>
      </c>
      <c r="E66661" s="3">
        <v>0</v>
      </c>
      <c r="F66661">
        <v>-4</v>
      </c>
      <c r="G66661">
        <v>2.9081100000000002</v>
      </c>
      <c r="H66661">
        <v>16.11</v>
      </c>
      <c r="I66661">
        <v>2.9081100000000002</v>
      </c>
      <c r="J66661">
        <v>1.71698</v>
      </c>
      <c r="K66661">
        <v>-31.5</v>
      </c>
      <c r="L66661">
        <v>21</v>
      </c>
      <c r="M66661">
        <v>29</v>
      </c>
      <c r="N66661">
        <v>24</v>
      </c>
      <c r="O66661">
        <v>29</v>
      </c>
      <c r="P66661">
        <v>35</v>
      </c>
      <c r="Q66661">
        <v>13</v>
      </c>
      <c r="R66661">
        <v>13</v>
      </c>
      <c r="S66661">
        <v>13</v>
      </c>
      <c r="T66661">
        <v>13</v>
      </c>
      <c r="U66661">
        <v>13</v>
      </c>
      <c r="V66661">
        <f t="shared" si="1041"/>
        <v>13</v>
      </c>
      <c r="W66661">
        <v>0</v>
      </c>
      <c r="X66661">
        <v>-1</v>
      </c>
      <c r="Y66661">
        <v>2.3375499999999998</v>
      </c>
    </row>
    <row r="66662" spans="1:25" x14ac:dyDescent="0.3">
      <c r="A66662">
        <v>202210201800</v>
      </c>
      <c r="B66662">
        <v>202210201830</v>
      </c>
      <c r="C66662">
        <v>89</v>
      </c>
      <c r="D66662">
        <v>0.59</v>
      </c>
      <c r="E66662" s="2">
        <v>0</v>
      </c>
      <c r="F66662">
        <v>-7</v>
      </c>
      <c r="G66662">
        <v>2.85487</v>
      </c>
      <c r="H66662">
        <v>15.59</v>
      </c>
      <c r="I66662">
        <v>2.85487</v>
      </c>
      <c r="J66662">
        <v>1.47421</v>
      </c>
      <c r="K66662">
        <v>-17.87</v>
      </c>
      <c r="L66662">
        <v>21</v>
      </c>
      <c r="M66662">
        <v>29</v>
      </c>
      <c r="N66662">
        <v>24</v>
      </c>
      <c r="O66662">
        <v>29</v>
      </c>
      <c r="P66662">
        <v>35</v>
      </c>
      <c r="Q66662">
        <v>13</v>
      </c>
      <c r="R66662">
        <v>13</v>
      </c>
      <c r="S66662">
        <v>13</v>
      </c>
      <c r="T66662">
        <v>13</v>
      </c>
      <c r="U66662">
        <v>13</v>
      </c>
      <c r="V66662">
        <f t="shared" si="1041"/>
        <v>13</v>
      </c>
      <c r="W66662">
        <v>0</v>
      </c>
      <c r="X66662">
        <v>-3</v>
      </c>
      <c r="Y66662">
        <v>2.29209</v>
      </c>
    </row>
    <row r="66663" spans="1:25" x14ac:dyDescent="0.3">
      <c r="A66663">
        <v>202210201830</v>
      </c>
      <c r="B66663">
        <v>202210201900</v>
      </c>
      <c r="C66663">
        <v>89</v>
      </c>
      <c r="D66663">
        <v>4.0599999999999996</v>
      </c>
      <c r="E66663" s="3">
        <v>0</v>
      </c>
      <c r="F66663">
        <v>-4</v>
      </c>
      <c r="G66663">
        <v>2.8621400000000001</v>
      </c>
      <c r="H66663">
        <v>15.64</v>
      </c>
      <c r="I66663">
        <v>2.8621400000000001</v>
      </c>
      <c r="J66663">
        <v>1.47421</v>
      </c>
      <c r="K66663">
        <v>-27</v>
      </c>
      <c r="L66663">
        <v>21</v>
      </c>
      <c r="M66663">
        <v>29</v>
      </c>
      <c r="N66663">
        <v>24</v>
      </c>
      <c r="O66663">
        <v>29</v>
      </c>
      <c r="P66663">
        <v>35</v>
      </c>
      <c r="Q66663">
        <v>13</v>
      </c>
      <c r="R66663">
        <v>13</v>
      </c>
      <c r="S66663">
        <v>13</v>
      </c>
      <c r="T66663">
        <v>13</v>
      </c>
      <c r="U66663">
        <v>13</v>
      </c>
      <c r="V66663">
        <f t="shared" si="1041"/>
        <v>13</v>
      </c>
      <c r="W66663">
        <v>0</v>
      </c>
      <c r="X66663">
        <v>-2</v>
      </c>
      <c r="Y66663">
        <v>2.2948499999999998</v>
      </c>
    </row>
    <row r="66664" spans="1:25" x14ac:dyDescent="0.3">
      <c r="A66664">
        <v>202210201900</v>
      </c>
      <c r="B66664">
        <v>202210201930</v>
      </c>
      <c r="C66664">
        <v>92</v>
      </c>
      <c r="D66664">
        <v>2.1021200000000002</v>
      </c>
      <c r="E66664" s="2">
        <v>0</v>
      </c>
      <c r="F66664">
        <v>-4</v>
      </c>
      <c r="G66664">
        <v>2.7898800000000001</v>
      </c>
      <c r="H66664">
        <v>14.94</v>
      </c>
      <c r="I66664">
        <v>2.7898800000000001</v>
      </c>
      <c r="J66664">
        <v>1.2815799999999999</v>
      </c>
      <c r="K66664">
        <v>-17.267099999999999</v>
      </c>
      <c r="L66664">
        <v>21</v>
      </c>
      <c r="M66664">
        <v>29</v>
      </c>
      <c r="N66664">
        <v>24</v>
      </c>
      <c r="O66664">
        <v>29</v>
      </c>
      <c r="P66664">
        <v>35</v>
      </c>
      <c r="Q66664">
        <v>13</v>
      </c>
      <c r="R66664">
        <v>13</v>
      </c>
      <c r="S66664">
        <v>13</v>
      </c>
      <c r="T66664">
        <v>13</v>
      </c>
      <c r="U66664">
        <v>13</v>
      </c>
      <c r="V66664">
        <f t="shared" si="1041"/>
        <v>13</v>
      </c>
      <c r="W66664">
        <v>0</v>
      </c>
      <c r="X66664">
        <v>-3</v>
      </c>
      <c r="Y66664">
        <v>2.2344300000000001</v>
      </c>
    </row>
    <row r="66665" spans="1:25" x14ac:dyDescent="0.3">
      <c r="A66665">
        <v>202210201930</v>
      </c>
      <c r="B66665">
        <v>202210202000</v>
      </c>
      <c r="C66665">
        <v>91</v>
      </c>
      <c r="D66665">
        <v>1.84</v>
      </c>
      <c r="E66665" s="3">
        <v>0</v>
      </c>
      <c r="F66665">
        <v>-7</v>
      </c>
      <c r="G66665">
        <v>2.8267899999999999</v>
      </c>
      <c r="H66665">
        <v>15.27</v>
      </c>
      <c r="I66665">
        <v>2.8267899999999999</v>
      </c>
      <c r="J66665">
        <v>-1.35</v>
      </c>
      <c r="K66665">
        <v>-23.57</v>
      </c>
      <c r="L66665">
        <v>21</v>
      </c>
      <c r="M66665">
        <v>29</v>
      </c>
      <c r="N66665">
        <v>24</v>
      </c>
      <c r="O66665">
        <v>29</v>
      </c>
      <c r="P66665">
        <v>35</v>
      </c>
      <c r="Q66665">
        <v>13</v>
      </c>
      <c r="R66665">
        <v>13</v>
      </c>
      <c r="S66665">
        <v>13</v>
      </c>
      <c r="T66665">
        <v>13</v>
      </c>
      <c r="U66665">
        <v>13</v>
      </c>
      <c r="V66665">
        <f t="shared" si="1041"/>
        <v>13</v>
      </c>
      <c r="W66665">
        <v>0</v>
      </c>
      <c r="X66665">
        <v>-2</v>
      </c>
      <c r="Y66665">
        <v>2.2607499999999998</v>
      </c>
    </row>
    <row r="66666" spans="1:25" x14ac:dyDescent="0.3">
      <c r="A66666">
        <v>202210202000</v>
      </c>
      <c r="B66666">
        <v>202210202030</v>
      </c>
      <c r="C66666">
        <v>92</v>
      </c>
      <c r="D66666">
        <v>2.41</v>
      </c>
      <c r="E66666" s="2">
        <v>0</v>
      </c>
      <c r="F66666">
        <v>-1</v>
      </c>
      <c r="G66666">
        <v>2.7958699999999999</v>
      </c>
      <c r="H66666">
        <v>14.96</v>
      </c>
      <c r="I66666">
        <v>2.7958699999999999</v>
      </c>
      <c r="J66666">
        <v>1.2213700000000001</v>
      </c>
      <c r="K66666">
        <v>-22.22</v>
      </c>
      <c r="L66666">
        <v>21</v>
      </c>
      <c r="M66666">
        <v>29</v>
      </c>
      <c r="N66666">
        <v>24</v>
      </c>
      <c r="O66666">
        <v>29</v>
      </c>
      <c r="P66666">
        <v>35</v>
      </c>
      <c r="Q66666">
        <v>13</v>
      </c>
      <c r="R66666">
        <v>13</v>
      </c>
      <c r="S66666">
        <v>13</v>
      </c>
      <c r="T66666">
        <v>13</v>
      </c>
      <c r="U66666">
        <v>13</v>
      </c>
      <c r="V66666">
        <f t="shared" si="1041"/>
        <v>13</v>
      </c>
      <c r="W66666">
        <v>0</v>
      </c>
      <c r="X66666">
        <v>-2</v>
      </c>
      <c r="Y66666">
        <v>2.2332399999999999</v>
      </c>
    </row>
    <row r="66667" spans="1:25" x14ac:dyDescent="0.3">
      <c r="A66667">
        <v>202210202030</v>
      </c>
      <c r="B66667">
        <v>202210202100</v>
      </c>
      <c r="C66667">
        <v>94</v>
      </c>
      <c r="D66667">
        <v>1.42</v>
      </c>
      <c r="E66667" s="3">
        <v>0</v>
      </c>
      <c r="F66667">
        <v>-3</v>
      </c>
      <c r="G66667">
        <v>2.7607300000000001</v>
      </c>
      <c r="H66667">
        <v>14.61</v>
      </c>
      <c r="I66667">
        <v>2.7607300000000001</v>
      </c>
      <c r="J66667">
        <v>0.81246300000000005</v>
      </c>
      <c r="K66667">
        <v>-18.100000000000001</v>
      </c>
      <c r="L66667">
        <v>21</v>
      </c>
      <c r="M66667">
        <v>29</v>
      </c>
      <c r="N66667">
        <v>25</v>
      </c>
      <c r="O66667">
        <v>29</v>
      </c>
      <c r="P66667">
        <v>35</v>
      </c>
      <c r="Q66667">
        <v>13</v>
      </c>
      <c r="R66667">
        <v>13</v>
      </c>
      <c r="S66667">
        <v>13</v>
      </c>
      <c r="T66667">
        <v>13</v>
      </c>
      <c r="U66667">
        <v>13</v>
      </c>
      <c r="V66667">
        <f t="shared" si="1041"/>
        <v>13</v>
      </c>
      <c r="W66667">
        <v>0</v>
      </c>
      <c r="X66667">
        <v>-3</v>
      </c>
      <c r="Y66667">
        <v>2.2024599999999999</v>
      </c>
    </row>
    <row r="66668" spans="1:25" x14ac:dyDescent="0.3">
      <c r="A66668">
        <v>202210202100</v>
      </c>
      <c r="B66668">
        <v>202210202130</v>
      </c>
      <c r="C66668">
        <v>94</v>
      </c>
      <c r="D66668">
        <v>2.0687700000000002</v>
      </c>
      <c r="E66668" s="2">
        <v>0</v>
      </c>
      <c r="F66668">
        <v>-10</v>
      </c>
      <c r="G66668">
        <v>2.7330199999999998</v>
      </c>
      <c r="H66668">
        <v>14.33</v>
      </c>
      <c r="I66668">
        <v>2.7330199999999998</v>
      </c>
      <c r="J66668">
        <v>0.47425200000000001</v>
      </c>
      <c r="K66668">
        <v>-19.079999999999998</v>
      </c>
      <c r="L66668">
        <v>21</v>
      </c>
      <c r="M66668">
        <v>29</v>
      </c>
      <c r="N66668">
        <v>25</v>
      </c>
      <c r="O66668">
        <v>29</v>
      </c>
      <c r="P66668">
        <v>35</v>
      </c>
      <c r="Q66668">
        <v>13</v>
      </c>
      <c r="R66668">
        <v>13</v>
      </c>
      <c r="S66668">
        <v>13</v>
      </c>
      <c r="T66668">
        <v>13</v>
      </c>
      <c r="U66668">
        <v>13</v>
      </c>
      <c r="V66668">
        <f t="shared" si="1041"/>
        <v>13</v>
      </c>
      <c r="W66668">
        <v>0</v>
      </c>
      <c r="X66668">
        <v>-2</v>
      </c>
      <c r="Y66668">
        <v>2.1776200000000001</v>
      </c>
    </row>
    <row r="66669" spans="1:25" x14ac:dyDescent="0.3">
      <c r="A66669">
        <v>202210202130</v>
      </c>
      <c r="B66669">
        <v>202210202200</v>
      </c>
      <c r="C66669">
        <v>93</v>
      </c>
      <c r="D66669">
        <v>2.0989</v>
      </c>
      <c r="E66669" s="3">
        <v>0</v>
      </c>
      <c r="F66669">
        <v>-8</v>
      </c>
      <c r="G66669">
        <v>2.7518500000000001</v>
      </c>
      <c r="H66669">
        <v>14.49</v>
      </c>
      <c r="I66669">
        <v>2.7518500000000001</v>
      </c>
      <c r="J66669">
        <v>0.753162</v>
      </c>
      <c r="K66669">
        <v>-18.010400000000001</v>
      </c>
      <c r="L66669">
        <v>21</v>
      </c>
      <c r="M66669">
        <v>29</v>
      </c>
      <c r="N66669">
        <v>25</v>
      </c>
      <c r="O66669">
        <v>29</v>
      </c>
      <c r="P66669">
        <v>35</v>
      </c>
      <c r="Q66669">
        <v>13</v>
      </c>
      <c r="R66669">
        <v>13</v>
      </c>
      <c r="S66669">
        <v>13</v>
      </c>
      <c r="T66669">
        <v>13</v>
      </c>
      <c r="U66669">
        <v>13</v>
      </c>
      <c r="V66669">
        <f t="shared" si="1041"/>
        <v>13</v>
      </c>
      <c r="W66669">
        <v>0</v>
      </c>
      <c r="X66669">
        <v>-2</v>
      </c>
      <c r="Y66669">
        <v>2.1896</v>
      </c>
    </row>
    <row r="66670" spans="1:25" x14ac:dyDescent="0.3">
      <c r="A66670">
        <v>202210202200</v>
      </c>
      <c r="B66670">
        <v>202210202230</v>
      </c>
      <c r="C66670">
        <v>93</v>
      </c>
      <c r="D66670">
        <v>2.1130900000000001</v>
      </c>
      <c r="E66670" s="2">
        <v>0</v>
      </c>
      <c r="F66670">
        <v>-13</v>
      </c>
      <c r="G66670">
        <v>2.7685900000000001</v>
      </c>
      <c r="H66670">
        <v>14.63</v>
      </c>
      <c r="I66670">
        <v>2.7685900000000001</v>
      </c>
      <c r="J66670">
        <v>0.80466199999999999</v>
      </c>
      <c r="K66670">
        <v>-17.29</v>
      </c>
      <c r="L66670">
        <v>21</v>
      </c>
      <c r="M66670">
        <v>29</v>
      </c>
      <c r="N66670">
        <v>25</v>
      </c>
      <c r="O66670">
        <v>29</v>
      </c>
      <c r="P66670">
        <v>35</v>
      </c>
      <c r="Q66670">
        <v>13</v>
      </c>
      <c r="R66670">
        <v>13</v>
      </c>
      <c r="S66670">
        <v>13</v>
      </c>
      <c r="T66670">
        <v>13</v>
      </c>
      <c r="U66670">
        <v>13</v>
      </c>
      <c r="V66670">
        <f t="shared" si="1041"/>
        <v>13</v>
      </c>
      <c r="W66670">
        <v>0</v>
      </c>
      <c r="X66670">
        <v>-2</v>
      </c>
      <c r="Y66670">
        <v>2.1999</v>
      </c>
    </row>
    <row r="66671" spans="1:25" x14ac:dyDescent="0.3">
      <c r="A66671">
        <v>202210202230</v>
      </c>
      <c r="B66671">
        <v>202210202300</v>
      </c>
      <c r="C66671">
        <v>93</v>
      </c>
      <c r="D66671">
        <v>1.26</v>
      </c>
      <c r="E66671" s="3">
        <v>0</v>
      </c>
      <c r="F66671">
        <v>-12</v>
      </c>
      <c r="G66671">
        <v>2.78748</v>
      </c>
      <c r="H66671">
        <v>14.79</v>
      </c>
      <c r="I66671">
        <v>2.78748</v>
      </c>
      <c r="J66671">
        <v>0.82671899999999998</v>
      </c>
      <c r="K66671">
        <v>-13.45</v>
      </c>
      <c r="L66671">
        <v>21</v>
      </c>
      <c r="M66671">
        <v>29</v>
      </c>
      <c r="N66671">
        <v>25</v>
      </c>
      <c r="O66671">
        <v>29</v>
      </c>
      <c r="P66671">
        <v>35</v>
      </c>
      <c r="Q66671">
        <v>13</v>
      </c>
      <c r="R66671">
        <v>13</v>
      </c>
      <c r="S66671">
        <v>13</v>
      </c>
      <c r="T66671">
        <v>13</v>
      </c>
      <c r="U66671">
        <v>13</v>
      </c>
      <c r="V66671">
        <f t="shared" si="1041"/>
        <v>13</v>
      </c>
      <c r="W66671">
        <v>0</v>
      </c>
      <c r="X66671">
        <v>-2</v>
      </c>
      <c r="Y66671">
        <v>2.2118600000000002</v>
      </c>
    </row>
    <row r="66672" spans="1:25" x14ac:dyDescent="0.3">
      <c r="A66672">
        <v>202210202300</v>
      </c>
      <c r="B66672">
        <v>202210202330</v>
      </c>
      <c r="C66672">
        <v>94</v>
      </c>
      <c r="D66672">
        <v>2.1130900000000001</v>
      </c>
      <c r="E66672" s="2">
        <v>0</v>
      </c>
      <c r="F66672">
        <v>-4</v>
      </c>
      <c r="G66672">
        <v>2.77773</v>
      </c>
      <c r="H66672">
        <v>14.68</v>
      </c>
      <c r="I66672">
        <v>2.77773</v>
      </c>
      <c r="J66672">
        <v>0.36</v>
      </c>
      <c r="K66672">
        <v>-8.5500000000000007</v>
      </c>
      <c r="L66672">
        <v>21</v>
      </c>
      <c r="M66672">
        <v>29</v>
      </c>
      <c r="N66672">
        <v>25</v>
      </c>
      <c r="O66672">
        <v>29</v>
      </c>
      <c r="P66672">
        <v>35</v>
      </c>
      <c r="Q66672">
        <v>13</v>
      </c>
      <c r="R66672">
        <v>13</v>
      </c>
      <c r="S66672">
        <v>13</v>
      </c>
      <c r="T66672">
        <v>13</v>
      </c>
      <c r="U66672">
        <v>13</v>
      </c>
      <c r="V66672">
        <f t="shared" si="1041"/>
        <v>13</v>
      </c>
      <c r="W66672">
        <v>0</v>
      </c>
      <c r="X66672">
        <v>-2</v>
      </c>
      <c r="Y66672">
        <v>2.2012399999999999</v>
      </c>
    </row>
    <row r="66673" spans="1:25" x14ac:dyDescent="0.3">
      <c r="A66673">
        <v>202210202330</v>
      </c>
      <c r="B66673">
        <v>202210210000</v>
      </c>
      <c r="C66673">
        <v>95</v>
      </c>
      <c r="D66673">
        <v>2.1202999999999999</v>
      </c>
      <c r="E66673" s="3">
        <v>0</v>
      </c>
      <c r="F66673">
        <v>-6</v>
      </c>
      <c r="G66673">
        <v>2.7828400000000002</v>
      </c>
      <c r="H66673">
        <v>14.71</v>
      </c>
      <c r="I66673">
        <v>2.7828400000000002</v>
      </c>
      <c r="J66673">
        <v>0.62651199999999996</v>
      </c>
      <c r="K66673">
        <v>-14.85</v>
      </c>
      <c r="L66673">
        <v>21</v>
      </c>
      <c r="M66673">
        <v>29</v>
      </c>
      <c r="N66673">
        <v>25</v>
      </c>
      <c r="O66673">
        <v>29</v>
      </c>
      <c r="P66673">
        <v>35</v>
      </c>
      <c r="Q66673">
        <v>13</v>
      </c>
      <c r="R66673">
        <v>13</v>
      </c>
      <c r="S66673">
        <v>13</v>
      </c>
      <c r="T66673">
        <v>13</v>
      </c>
      <c r="U66673">
        <v>13</v>
      </c>
      <c r="V66673">
        <f t="shared" si="1041"/>
        <v>13</v>
      </c>
      <c r="W66673">
        <v>0</v>
      </c>
      <c r="X66673">
        <v>-2</v>
      </c>
      <c r="Y66673">
        <v>2.2023299999999999</v>
      </c>
    </row>
    <row r="66674" spans="1:25" x14ac:dyDescent="0.3">
      <c r="A66674">
        <v>202210210000</v>
      </c>
      <c r="B66674">
        <v>202210210030</v>
      </c>
      <c r="C66674">
        <v>95</v>
      </c>
      <c r="D66674">
        <v>1.36</v>
      </c>
      <c r="E66674" s="2">
        <v>0</v>
      </c>
      <c r="F66674">
        <v>-5</v>
      </c>
      <c r="G66674">
        <v>2.7826300000000002</v>
      </c>
      <c r="H66674">
        <v>14.69</v>
      </c>
      <c r="I66674">
        <v>2.7826300000000002</v>
      </c>
      <c r="J66674">
        <v>0.62047200000000002</v>
      </c>
      <c r="K66674">
        <v>-18.0398</v>
      </c>
      <c r="L66674">
        <v>21</v>
      </c>
      <c r="M66674">
        <v>29</v>
      </c>
      <c r="N66674">
        <v>25</v>
      </c>
      <c r="O66674">
        <v>29</v>
      </c>
      <c r="P66674">
        <v>35</v>
      </c>
      <c r="Q66674">
        <v>13</v>
      </c>
      <c r="R66674">
        <v>13</v>
      </c>
      <c r="S66674">
        <v>13</v>
      </c>
      <c r="T66674">
        <v>13</v>
      </c>
      <c r="U66674">
        <v>13</v>
      </c>
      <c r="V66674">
        <f t="shared" si="1041"/>
        <v>13</v>
      </c>
      <c r="W66674">
        <v>0</v>
      </c>
      <c r="X66674">
        <v>-3</v>
      </c>
      <c r="Y66674">
        <v>2.1992400000000001</v>
      </c>
    </row>
    <row r="66675" spans="1:25" x14ac:dyDescent="0.3">
      <c r="A66675">
        <v>202210210030</v>
      </c>
      <c r="B66675">
        <v>202210210100</v>
      </c>
      <c r="C66675">
        <v>95</v>
      </c>
      <c r="D66675">
        <v>2.1234799999999998</v>
      </c>
      <c r="E66675" s="3">
        <v>0</v>
      </c>
      <c r="F66675">
        <v>-8</v>
      </c>
      <c r="G66675">
        <v>2.7877399999999999</v>
      </c>
      <c r="H66675">
        <v>14.72</v>
      </c>
      <c r="I66675">
        <v>2.7877399999999999</v>
      </c>
      <c r="J66675">
        <v>0.66071999999999997</v>
      </c>
      <c r="K66675">
        <v>-18.070900000000002</v>
      </c>
      <c r="L66675">
        <v>21</v>
      </c>
      <c r="M66675">
        <v>29</v>
      </c>
      <c r="N66675">
        <v>25</v>
      </c>
      <c r="O66675">
        <v>29</v>
      </c>
      <c r="P66675">
        <v>35</v>
      </c>
      <c r="Q66675">
        <v>13</v>
      </c>
      <c r="R66675">
        <v>13</v>
      </c>
      <c r="S66675">
        <v>13</v>
      </c>
      <c r="T66675">
        <v>13</v>
      </c>
      <c r="U66675">
        <v>13</v>
      </c>
      <c r="V66675">
        <f t="shared" si="1041"/>
        <v>13</v>
      </c>
      <c r="W66675">
        <v>0</v>
      </c>
      <c r="X66675">
        <v>-3</v>
      </c>
      <c r="Y66675">
        <v>2.2003300000000001</v>
      </c>
    </row>
    <row r="66676" spans="1:25" x14ac:dyDescent="0.3">
      <c r="A66676">
        <v>202210210100</v>
      </c>
      <c r="B66676">
        <v>202210210130</v>
      </c>
      <c r="C66676">
        <v>81</v>
      </c>
      <c r="D66676">
        <v>2.2267700000000001</v>
      </c>
      <c r="E66676" s="2">
        <v>0</v>
      </c>
      <c r="F66676">
        <v>-9</v>
      </c>
      <c r="G66676">
        <v>2.9958200000000001</v>
      </c>
      <c r="H66676">
        <v>16.649999999999999</v>
      </c>
      <c r="I66676">
        <v>2.9958200000000001</v>
      </c>
      <c r="J66676">
        <v>2.0867300000000002</v>
      </c>
      <c r="K66676">
        <v>-43.35</v>
      </c>
      <c r="L66676">
        <v>21</v>
      </c>
      <c r="M66676">
        <v>29</v>
      </c>
      <c r="N66676">
        <v>25</v>
      </c>
      <c r="O66676">
        <v>29</v>
      </c>
      <c r="P66676">
        <v>35</v>
      </c>
      <c r="Q66676">
        <v>13</v>
      </c>
      <c r="R66676">
        <v>13</v>
      </c>
      <c r="S66676">
        <v>13</v>
      </c>
      <c r="T66676">
        <v>13</v>
      </c>
      <c r="U66676">
        <v>13</v>
      </c>
      <c r="V66676">
        <f t="shared" si="1041"/>
        <v>13</v>
      </c>
      <c r="W66676">
        <v>0</v>
      </c>
      <c r="X66676">
        <v>-3</v>
      </c>
      <c r="Y66676">
        <v>2.3604799999999999</v>
      </c>
    </row>
    <row r="66677" spans="1:25" x14ac:dyDescent="0.3">
      <c r="A66677">
        <v>202210210130</v>
      </c>
      <c r="B66677">
        <v>202210210200</v>
      </c>
      <c r="C66677">
        <v>83</v>
      </c>
      <c r="D66677">
        <v>2.20085</v>
      </c>
      <c r="E66677" s="3">
        <v>0</v>
      </c>
      <c r="F66677">
        <v>-12</v>
      </c>
      <c r="G66677">
        <v>2.9324599999999998</v>
      </c>
      <c r="H66677">
        <v>16.04</v>
      </c>
      <c r="I66677">
        <v>2.9324599999999998</v>
      </c>
      <c r="J66677">
        <v>1.7763199999999999</v>
      </c>
      <c r="K66677">
        <v>-31.06</v>
      </c>
      <c r="L66677">
        <v>21</v>
      </c>
      <c r="M66677">
        <v>29</v>
      </c>
      <c r="N66677">
        <v>25</v>
      </c>
      <c r="O66677">
        <v>29</v>
      </c>
      <c r="P66677">
        <v>35</v>
      </c>
      <c r="Q66677">
        <v>13</v>
      </c>
      <c r="R66677">
        <v>13</v>
      </c>
      <c r="S66677">
        <v>13</v>
      </c>
      <c r="T66677">
        <v>13</v>
      </c>
      <c r="U66677">
        <v>13</v>
      </c>
      <c r="V66677">
        <f t="shared" si="1041"/>
        <v>13</v>
      </c>
      <c r="W66677">
        <v>0</v>
      </c>
      <c r="X66677">
        <v>-3</v>
      </c>
      <c r="Y66677">
        <v>2.3077800000000002</v>
      </c>
    </row>
    <row r="66678" spans="1:25" x14ac:dyDescent="0.3">
      <c r="A66678">
        <v>202210210200</v>
      </c>
      <c r="B66678">
        <v>202210210230</v>
      </c>
      <c r="C66678">
        <v>80</v>
      </c>
      <c r="D66678">
        <v>2.2221299999999999</v>
      </c>
      <c r="E66678" s="2">
        <v>0</v>
      </c>
      <c r="F66678">
        <v>-14</v>
      </c>
      <c r="G66678">
        <v>2.9301599999999999</v>
      </c>
      <c r="H66678">
        <v>16</v>
      </c>
      <c r="I66678">
        <v>2.9301599999999999</v>
      </c>
      <c r="J66678">
        <v>1.90784</v>
      </c>
      <c r="K66678">
        <v>-20.740600000000001</v>
      </c>
      <c r="L66678">
        <v>21</v>
      </c>
      <c r="M66678">
        <v>29</v>
      </c>
      <c r="N66678">
        <v>25</v>
      </c>
      <c r="O66678">
        <v>29</v>
      </c>
      <c r="P66678">
        <v>35</v>
      </c>
      <c r="Q66678">
        <v>12</v>
      </c>
      <c r="R66678">
        <v>12</v>
      </c>
      <c r="S66678">
        <v>13</v>
      </c>
      <c r="T66678">
        <v>13</v>
      </c>
      <c r="U66678">
        <v>13</v>
      </c>
      <c r="V66678">
        <f t="shared" si="1041"/>
        <v>12.333333333333334</v>
      </c>
      <c r="W66678">
        <v>0</v>
      </c>
      <c r="X66678">
        <v>-3</v>
      </c>
      <c r="Y66678">
        <v>2.30294</v>
      </c>
    </row>
    <row r="66679" spans="1:25" x14ac:dyDescent="0.3">
      <c r="A66679">
        <v>202210210230</v>
      </c>
      <c r="B66679">
        <v>202210210300</v>
      </c>
      <c r="C66679">
        <v>79</v>
      </c>
      <c r="D66679">
        <v>2.1893400000000001</v>
      </c>
      <c r="E66679" s="3">
        <v>0</v>
      </c>
      <c r="F66679">
        <v>-16</v>
      </c>
      <c r="G66679">
        <v>2.89575</v>
      </c>
      <c r="H66679">
        <v>15.66</v>
      </c>
      <c r="I66679">
        <v>2.89575</v>
      </c>
      <c r="J66679">
        <v>1.58975</v>
      </c>
      <c r="K66679">
        <v>-23.8</v>
      </c>
      <c r="L66679">
        <v>21</v>
      </c>
      <c r="M66679">
        <v>29</v>
      </c>
      <c r="N66679">
        <v>25</v>
      </c>
      <c r="O66679">
        <v>29</v>
      </c>
      <c r="P66679">
        <v>35</v>
      </c>
      <c r="Q66679">
        <v>12</v>
      </c>
      <c r="R66679">
        <v>12</v>
      </c>
      <c r="S66679">
        <v>13</v>
      </c>
      <c r="T66679">
        <v>13</v>
      </c>
      <c r="U66679">
        <v>13</v>
      </c>
      <c r="V66679">
        <f t="shared" si="1041"/>
        <v>12.333333333333334</v>
      </c>
      <c r="W66679">
        <v>0</v>
      </c>
      <c r="X66679">
        <v>-3</v>
      </c>
      <c r="Y66679">
        <v>2.2730199999999998</v>
      </c>
    </row>
    <row r="66680" spans="1:25" x14ac:dyDescent="0.3">
      <c r="A66680">
        <v>202210210300</v>
      </c>
      <c r="B66680">
        <v>202210210330</v>
      </c>
      <c r="C66680">
        <v>71</v>
      </c>
      <c r="D66680">
        <v>2.35406</v>
      </c>
      <c r="E66680" s="2">
        <v>0</v>
      </c>
      <c r="F66680">
        <v>-16</v>
      </c>
      <c r="G66680">
        <v>3.0253899999999998</v>
      </c>
      <c r="H66680">
        <v>16.850000000000001</v>
      </c>
      <c r="I66680">
        <v>3.0253899999999998</v>
      </c>
      <c r="J66680">
        <v>4.0287300000000004</v>
      </c>
      <c r="K66680">
        <v>-35.090000000000003</v>
      </c>
      <c r="L66680">
        <v>21</v>
      </c>
      <c r="M66680">
        <v>29</v>
      </c>
      <c r="N66680">
        <v>25</v>
      </c>
      <c r="O66680">
        <v>29</v>
      </c>
      <c r="P66680">
        <v>35</v>
      </c>
      <c r="Q66680">
        <v>12</v>
      </c>
      <c r="R66680">
        <v>12</v>
      </c>
      <c r="S66680">
        <v>13</v>
      </c>
      <c r="T66680">
        <v>13</v>
      </c>
      <c r="U66680">
        <v>13</v>
      </c>
      <c r="V66680">
        <f t="shared" si="1041"/>
        <v>12.333333333333334</v>
      </c>
      <c r="W66680">
        <v>0</v>
      </c>
      <c r="X66680">
        <v>-3</v>
      </c>
      <c r="Y66680">
        <v>2.3711500000000001</v>
      </c>
    </row>
    <row r="66681" spans="1:25" x14ac:dyDescent="0.3">
      <c r="A66681">
        <v>202210210330</v>
      </c>
      <c r="B66681">
        <v>202210210400</v>
      </c>
      <c r="C66681">
        <v>74</v>
      </c>
      <c r="D66681">
        <v>2.25779</v>
      </c>
      <c r="E66681" s="3">
        <v>0</v>
      </c>
      <c r="F66681">
        <v>-17</v>
      </c>
      <c r="G66681">
        <v>2.9940799999999999</v>
      </c>
      <c r="H66681">
        <v>16.54</v>
      </c>
      <c r="I66681">
        <v>2.9940799999999999</v>
      </c>
      <c r="J66681">
        <v>3.0817999999999999</v>
      </c>
      <c r="K66681">
        <v>-53.03</v>
      </c>
      <c r="L66681">
        <v>21</v>
      </c>
      <c r="M66681">
        <v>29</v>
      </c>
      <c r="N66681">
        <v>25</v>
      </c>
      <c r="O66681">
        <v>29</v>
      </c>
      <c r="P66681">
        <v>35</v>
      </c>
      <c r="Q66681">
        <v>12</v>
      </c>
      <c r="R66681">
        <v>12</v>
      </c>
      <c r="S66681">
        <v>13</v>
      </c>
      <c r="T66681">
        <v>13</v>
      </c>
      <c r="U66681">
        <v>13</v>
      </c>
      <c r="V66681">
        <f t="shared" si="1041"/>
        <v>12.333333333333334</v>
      </c>
      <c r="W66681">
        <v>0</v>
      </c>
      <c r="X66681">
        <v>-3</v>
      </c>
      <c r="Y66681">
        <v>2.3436499999999998</v>
      </c>
    </row>
    <row r="66682" spans="1:25" x14ac:dyDescent="0.3">
      <c r="A66682">
        <v>202210210400</v>
      </c>
      <c r="B66682">
        <v>202210210430</v>
      </c>
      <c r="C66682">
        <v>76</v>
      </c>
      <c r="D66682">
        <v>2.29</v>
      </c>
      <c r="E66682" s="2">
        <v>0</v>
      </c>
      <c r="F66682">
        <v>-15</v>
      </c>
      <c r="G66682">
        <v>2.99824</v>
      </c>
      <c r="H66682">
        <v>16.559999999999999</v>
      </c>
      <c r="I66682">
        <v>2.99824</v>
      </c>
      <c r="J66682">
        <v>-1.7</v>
      </c>
      <c r="K66682">
        <v>-36.99</v>
      </c>
      <c r="L66682">
        <v>21</v>
      </c>
      <c r="M66682">
        <v>29</v>
      </c>
      <c r="N66682">
        <v>25</v>
      </c>
      <c r="O66682">
        <v>29</v>
      </c>
      <c r="P66682">
        <v>35</v>
      </c>
      <c r="Q66682">
        <v>12</v>
      </c>
      <c r="R66682">
        <v>12</v>
      </c>
      <c r="S66682">
        <v>12</v>
      </c>
      <c r="T66682">
        <v>13</v>
      </c>
      <c r="U66682">
        <v>13</v>
      </c>
      <c r="V66682">
        <f t="shared" si="1041"/>
        <v>12</v>
      </c>
      <c r="W66682">
        <v>0</v>
      </c>
      <c r="X66682">
        <v>-4</v>
      </c>
      <c r="Y66682">
        <v>2.3437999999999999</v>
      </c>
    </row>
    <row r="66683" spans="1:25" x14ac:dyDescent="0.3">
      <c r="A66683">
        <v>202210210430</v>
      </c>
      <c r="B66683">
        <v>202210210500</v>
      </c>
      <c r="C66683">
        <v>77</v>
      </c>
      <c r="D66683">
        <v>2.0499999999999998</v>
      </c>
      <c r="E66683" s="3">
        <v>0</v>
      </c>
      <c r="F66683">
        <v>-11</v>
      </c>
      <c r="G66683">
        <v>2.9970300000000001</v>
      </c>
      <c r="H66683">
        <v>16.53</v>
      </c>
      <c r="I66683">
        <v>2.9970300000000001</v>
      </c>
      <c r="J66683">
        <v>-0.76</v>
      </c>
      <c r="K66683">
        <v>-35.590000000000003</v>
      </c>
      <c r="L66683">
        <v>21</v>
      </c>
      <c r="M66683">
        <v>29</v>
      </c>
      <c r="N66683">
        <v>25</v>
      </c>
      <c r="O66683">
        <v>29</v>
      </c>
      <c r="P66683">
        <v>35</v>
      </c>
      <c r="Q66683">
        <v>12</v>
      </c>
      <c r="R66683">
        <v>12</v>
      </c>
      <c r="S66683">
        <v>12</v>
      </c>
      <c r="T66683">
        <v>13</v>
      </c>
      <c r="U66683">
        <v>13</v>
      </c>
      <c r="V66683">
        <f t="shared" si="1041"/>
        <v>12</v>
      </c>
      <c r="W66683">
        <v>0</v>
      </c>
      <c r="X66683">
        <v>-3</v>
      </c>
      <c r="Y66683">
        <v>2.3397700000000001</v>
      </c>
    </row>
    <row r="66684" spans="1:25" x14ac:dyDescent="0.3">
      <c r="A66684">
        <v>202210210500</v>
      </c>
      <c r="B66684">
        <v>202210210530</v>
      </c>
      <c r="C66684">
        <v>77</v>
      </c>
      <c r="D66684">
        <v>3.68</v>
      </c>
      <c r="E66684" s="2">
        <v>0</v>
      </c>
      <c r="F66684">
        <v>-7</v>
      </c>
      <c r="G66684">
        <v>3.0141100000000001</v>
      </c>
      <c r="H66684">
        <v>16.670000000000002</v>
      </c>
      <c r="I66684">
        <v>3.0141100000000001</v>
      </c>
      <c r="J66684">
        <v>1.74</v>
      </c>
      <c r="K66684">
        <v>-37.479999999999997</v>
      </c>
      <c r="L66684">
        <v>21</v>
      </c>
      <c r="M66684">
        <v>29</v>
      </c>
      <c r="N66684">
        <v>25</v>
      </c>
      <c r="O66684">
        <v>29</v>
      </c>
      <c r="P66684">
        <v>35</v>
      </c>
      <c r="Q66684">
        <v>12</v>
      </c>
      <c r="R66684">
        <v>12</v>
      </c>
      <c r="S66684">
        <v>12</v>
      </c>
      <c r="T66684">
        <v>13</v>
      </c>
      <c r="U66684">
        <v>13</v>
      </c>
      <c r="V66684">
        <f t="shared" si="1041"/>
        <v>12</v>
      </c>
      <c r="W66684">
        <v>0</v>
      </c>
      <c r="X66684">
        <v>-3</v>
      </c>
      <c r="Y66684">
        <v>2.3499599999999998</v>
      </c>
    </row>
    <row r="66685" spans="1:25" x14ac:dyDescent="0.3">
      <c r="A66685">
        <v>202210210530</v>
      </c>
      <c r="B66685">
        <v>202210210600</v>
      </c>
      <c r="C66685">
        <v>76</v>
      </c>
      <c r="D66685">
        <v>1.99</v>
      </c>
      <c r="E66685" s="3">
        <v>0</v>
      </c>
      <c r="F66685">
        <v>-2</v>
      </c>
      <c r="G66685">
        <v>3.0635599999999998</v>
      </c>
      <c r="H66685">
        <v>17.11</v>
      </c>
      <c r="I66685">
        <v>3.0635599999999998</v>
      </c>
      <c r="J66685">
        <v>4.47</v>
      </c>
      <c r="K66685">
        <v>-24.96</v>
      </c>
      <c r="L66685">
        <v>21</v>
      </c>
      <c r="M66685">
        <v>29</v>
      </c>
      <c r="N66685">
        <v>25</v>
      </c>
      <c r="O66685">
        <v>29</v>
      </c>
      <c r="P66685">
        <v>35</v>
      </c>
      <c r="Q66685">
        <v>12</v>
      </c>
      <c r="R66685">
        <v>12</v>
      </c>
      <c r="S66685">
        <v>12</v>
      </c>
      <c r="T66685">
        <v>13</v>
      </c>
      <c r="U66685">
        <v>13</v>
      </c>
      <c r="V66685">
        <f t="shared" si="1041"/>
        <v>12</v>
      </c>
      <c r="W66685">
        <v>0</v>
      </c>
      <c r="X66685">
        <v>-3</v>
      </c>
      <c r="Y66685">
        <v>2.38523</v>
      </c>
    </row>
    <row r="66686" spans="1:25" x14ac:dyDescent="0.3">
      <c r="A66686">
        <v>202210210600</v>
      </c>
      <c r="B66686">
        <v>202210210630</v>
      </c>
      <c r="C66686">
        <v>83</v>
      </c>
      <c r="D66686">
        <v>2.234</v>
      </c>
      <c r="E66686" s="2">
        <v>0</v>
      </c>
      <c r="F66686">
        <v>-5</v>
      </c>
      <c r="G66686">
        <v>2.9266999999999999</v>
      </c>
      <c r="H66686">
        <v>15.82</v>
      </c>
      <c r="I66686">
        <v>2.9266999999999999</v>
      </c>
      <c r="J66686">
        <v>1.9482900000000001</v>
      </c>
      <c r="K66686">
        <v>-20.433</v>
      </c>
      <c r="L66686">
        <v>21</v>
      </c>
      <c r="M66686">
        <v>29</v>
      </c>
      <c r="N66686">
        <v>25</v>
      </c>
      <c r="O66686">
        <v>29</v>
      </c>
      <c r="P66686">
        <v>35</v>
      </c>
      <c r="Q66686">
        <v>12</v>
      </c>
      <c r="R66686">
        <v>12</v>
      </c>
      <c r="S66686">
        <v>12</v>
      </c>
      <c r="T66686">
        <v>13</v>
      </c>
      <c r="U66686">
        <v>13</v>
      </c>
      <c r="V66686">
        <f t="shared" si="1041"/>
        <v>12</v>
      </c>
      <c r="W66686">
        <v>0</v>
      </c>
      <c r="X66686">
        <v>-3</v>
      </c>
      <c r="Y66686">
        <v>2.2760500000000001</v>
      </c>
    </row>
    <row r="66687" spans="1:25" x14ac:dyDescent="0.3">
      <c r="A66687">
        <v>202210210630</v>
      </c>
      <c r="B66687">
        <v>202210210700</v>
      </c>
      <c r="C66687">
        <v>89</v>
      </c>
      <c r="D66687">
        <v>2.11212</v>
      </c>
      <c r="E66687" s="3">
        <v>0</v>
      </c>
      <c r="F66687">
        <v>-9</v>
      </c>
      <c r="G66687">
        <v>2.8214800000000002</v>
      </c>
      <c r="H66687">
        <v>14.82</v>
      </c>
      <c r="I66687">
        <v>2.8214800000000002</v>
      </c>
      <c r="J66687">
        <v>1.04992</v>
      </c>
      <c r="K66687">
        <v>-18.629100000000001</v>
      </c>
      <c r="L66687">
        <v>21</v>
      </c>
      <c r="M66687">
        <v>29</v>
      </c>
      <c r="N66687">
        <v>25</v>
      </c>
      <c r="O66687">
        <v>29</v>
      </c>
      <c r="P66687">
        <v>35</v>
      </c>
      <c r="Q66687">
        <v>12</v>
      </c>
      <c r="R66687">
        <v>12</v>
      </c>
      <c r="S66687">
        <v>13</v>
      </c>
      <c r="T66687">
        <v>13</v>
      </c>
      <c r="U66687">
        <v>13</v>
      </c>
      <c r="V66687">
        <f t="shared" si="1041"/>
        <v>12.333333333333334</v>
      </c>
      <c r="W66687">
        <v>0</v>
      </c>
      <c r="X66687">
        <v>-3</v>
      </c>
      <c r="Y66687">
        <v>2.1915800000000001</v>
      </c>
    </row>
    <row r="66688" spans="1:25" x14ac:dyDescent="0.3">
      <c r="A66688">
        <v>202210210700</v>
      </c>
      <c r="B66688">
        <v>202210210730</v>
      </c>
      <c r="C66688">
        <v>89</v>
      </c>
      <c r="D66688">
        <v>2.1215899999999999</v>
      </c>
      <c r="E66688" s="2">
        <v>0.103869</v>
      </c>
      <c r="F66688">
        <v>-10</v>
      </c>
      <c r="G66688">
        <v>2.8491</v>
      </c>
      <c r="H66688">
        <v>15.06</v>
      </c>
      <c r="I66688">
        <v>2.8491</v>
      </c>
      <c r="J66688">
        <v>1.1259999999999999</v>
      </c>
      <c r="K66688">
        <v>-18.511199999999999</v>
      </c>
      <c r="L66688">
        <v>21</v>
      </c>
      <c r="M66688">
        <v>29</v>
      </c>
      <c r="N66688">
        <v>25</v>
      </c>
      <c r="O66688">
        <v>29</v>
      </c>
      <c r="P66688">
        <v>35</v>
      </c>
      <c r="Q66688">
        <v>12</v>
      </c>
      <c r="R66688">
        <v>12</v>
      </c>
      <c r="S66688">
        <v>13</v>
      </c>
      <c r="T66688">
        <v>13</v>
      </c>
      <c r="U66688">
        <v>13</v>
      </c>
      <c r="V66688">
        <f t="shared" si="1041"/>
        <v>12.333333333333334</v>
      </c>
      <c r="W66688">
        <v>0</v>
      </c>
      <c r="X66688">
        <v>1</v>
      </c>
      <c r="Y66688">
        <v>2.2100200000000001</v>
      </c>
    </row>
    <row r="66689" spans="1:25" x14ac:dyDescent="0.3">
      <c r="A66689">
        <v>202210210730</v>
      </c>
      <c r="B66689">
        <v>202210210800</v>
      </c>
      <c r="C66689">
        <v>90</v>
      </c>
      <c r="D66689">
        <v>3.51</v>
      </c>
      <c r="E66689" s="3">
        <v>0.51073800000000003</v>
      </c>
      <c r="F66689">
        <v>-5</v>
      </c>
      <c r="G66689">
        <v>2.8381799999999999</v>
      </c>
      <c r="H66689">
        <v>14.94</v>
      </c>
      <c r="I66689">
        <v>2.8381799999999999</v>
      </c>
      <c r="J66689">
        <v>-7.0000000000000007E-2</v>
      </c>
      <c r="K66689">
        <v>-14.73</v>
      </c>
      <c r="L66689">
        <v>21</v>
      </c>
      <c r="M66689">
        <v>29</v>
      </c>
      <c r="N66689">
        <v>25</v>
      </c>
      <c r="O66689">
        <v>29</v>
      </c>
      <c r="P66689">
        <v>35</v>
      </c>
      <c r="Q66689">
        <v>12</v>
      </c>
      <c r="R66689">
        <v>12</v>
      </c>
      <c r="S66689">
        <v>13</v>
      </c>
      <c r="T66689">
        <v>13</v>
      </c>
      <c r="U66689">
        <v>13</v>
      </c>
      <c r="V66689">
        <f t="shared" si="1041"/>
        <v>12.333333333333334</v>
      </c>
      <c r="W66689">
        <v>0</v>
      </c>
      <c r="X66689">
        <v>5</v>
      </c>
      <c r="Y66689">
        <v>2.1986500000000002</v>
      </c>
    </row>
    <row r="66690" spans="1:25" x14ac:dyDescent="0.3">
      <c r="A66690">
        <v>202210210800</v>
      </c>
      <c r="B66690">
        <v>202210210830</v>
      </c>
      <c r="C66690">
        <v>90</v>
      </c>
      <c r="D66690">
        <v>2.2277999999999998</v>
      </c>
      <c r="E66690" s="2">
        <v>0.50923700000000005</v>
      </c>
      <c r="F66690">
        <v>-5</v>
      </c>
      <c r="G66690">
        <v>2.9023500000000002</v>
      </c>
      <c r="H66690">
        <v>15.52</v>
      </c>
      <c r="I66690">
        <v>2.9023500000000002</v>
      </c>
      <c r="J66690">
        <v>1.34175</v>
      </c>
      <c r="K66690">
        <v>-14.49</v>
      </c>
      <c r="L66690">
        <v>21</v>
      </c>
      <c r="M66690">
        <v>29</v>
      </c>
      <c r="N66690">
        <v>25</v>
      </c>
      <c r="O66690">
        <v>29</v>
      </c>
      <c r="P66690">
        <v>35</v>
      </c>
      <c r="Q66690">
        <v>13</v>
      </c>
      <c r="R66690">
        <v>13</v>
      </c>
      <c r="S66690">
        <v>13</v>
      </c>
      <c r="T66690">
        <v>13</v>
      </c>
      <c r="U66690">
        <v>13</v>
      </c>
      <c r="V66690">
        <f t="shared" si="1041"/>
        <v>13</v>
      </c>
      <c r="W66690">
        <v>0.3</v>
      </c>
      <c r="X66690">
        <v>5</v>
      </c>
      <c r="Y66690">
        <v>2.24525</v>
      </c>
    </row>
    <row r="66691" spans="1:25" x14ac:dyDescent="0.3">
      <c r="A66691">
        <v>202210210830</v>
      </c>
      <c r="B66691">
        <v>202210210900</v>
      </c>
      <c r="C66691">
        <v>87</v>
      </c>
      <c r="D66691">
        <v>2.3093300000000001</v>
      </c>
      <c r="E66691" s="3">
        <v>0.83127200000000001</v>
      </c>
      <c r="F66691">
        <v>0</v>
      </c>
      <c r="G66691">
        <v>3.0282399999999998</v>
      </c>
      <c r="H66691">
        <v>16.670000000000002</v>
      </c>
      <c r="I66691">
        <v>3.0282399999999998</v>
      </c>
      <c r="J66691">
        <v>-1.44</v>
      </c>
      <c r="K66691">
        <v>-13.22</v>
      </c>
      <c r="L66691">
        <v>21</v>
      </c>
      <c r="M66691">
        <v>29</v>
      </c>
      <c r="N66691">
        <v>25</v>
      </c>
      <c r="O66691">
        <v>29</v>
      </c>
      <c r="P66691">
        <v>35</v>
      </c>
      <c r="Q66691">
        <v>13</v>
      </c>
      <c r="R66691">
        <v>13</v>
      </c>
      <c r="S66691">
        <v>13</v>
      </c>
      <c r="T66691">
        <v>13</v>
      </c>
      <c r="U66691">
        <v>13</v>
      </c>
      <c r="V66691">
        <f t="shared" ref="V66691:V66754" si="1042">AVERAGE(Q66691:S66691)</f>
        <v>13</v>
      </c>
      <c r="W66691">
        <v>0.1</v>
      </c>
      <c r="X66691">
        <v>12</v>
      </c>
      <c r="Y66691">
        <v>2.3392900000000001</v>
      </c>
    </row>
    <row r="66692" spans="1:25" x14ac:dyDescent="0.3">
      <c r="A66692">
        <v>202210210900</v>
      </c>
      <c r="B66692">
        <v>202210210930</v>
      </c>
      <c r="C66692">
        <v>83</v>
      </c>
      <c r="D66692">
        <v>2.3480599999999998</v>
      </c>
      <c r="E66692" s="2">
        <v>0.78052999999999995</v>
      </c>
      <c r="F66692">
        <v>11</v>
      </c>
      <c r="G66692">
        <v>3.06053</v>
      </c>
      <c r="H66692">
        <v>16.95</v>
      </c>
      <c r="I66692">
        <v>3.06053</v>
      </c>
      <c r="J66692">
        <v>8.01</v>
      </c>
      <c r="K66692">
        <v>-25.043600000000001</v>
      </c>
      <c r="L66692">
        <v>21</v>
      </c>
      <c r="M66692">
        <v>29</v>
      </c>
      <c r="N66692">
        <v>25</v>
      </c>
      <c r="O66692">
        <v>29</v>
      </c>
      <c r="P66692">
        <v>35</v>
      </c>
      <c r="Q66692">
        <v>13</v>
      </c>
      <c r="R66692">
        <v>13</v>
      </c>
      <c r="S66692">
        <v>13</v>
      </c>
      <c r="T66692">
        <v>13</v>
      </c>
      <c r="U66692">
        <v>13</v>
      </c>
      <c r="V66692">
        <f t="shared" si="1042"/>
        <v>13</v>
      </c>
      <c r="W66692">
        <v>0.5</v>
      </c>
      <c r="X66692">
        <v>11</v>
      </c>
      <c r="Y66692">
        <v>2.3610699999999998</v>
      </c>
    </row>
    <row r="66693" spans="1:25" x14ac:dyDescent="0.3">
      <c r="A66693">
        <v>202210210930</v>
      </c>
      <c r="B66693">
        <v>202210211000</v>
      </c>
      <c r="C66693">
        <v>85</v>
      </c>
      <c r="D66693">
        <v>2.31</v>
      </c>
      <c r="E66693" s="3">
        <v>1.0583400000000001</v>
      </c>
      <c r="F66693">
        <v>14</v>
      </c>
      <c r="G66693">
        <v>3.0268700000000002</v>
      </c>
      <c r="H66693">
        <v>16.62</v>
      </c>
      <c r="I66693">
        <v>3.0268700000000002</v>
      </c>
      <c r="J66693">
        <v>6.3226500000000003</v>
      </c>
      <c r="K66693">
        <v>-13.297800000000001</v>
      </c>
      <c r="L66693">
        <v>21</v>
      </c>
      <c r="M66693">
        <v>29</v>
      </c>
      <c r="N66693">
        <v>25</v>
      </c>
      <c r="O66693">
        <v>29</v>
      </c>
      <c r="P66693">
        <v>35</v>
      </c>
      <c r="Q66693">
        <v>13</v>
      </c>
      <c r="R66693">
        <v>13</v>
      </c>
      <c r="S66693">
        <v>13</v>
      </c>
      <c r="T66693">
        <v>13</v>
      </c>
      <c r="U66693">
        <v>13</v>
      </c>
      <c r="V66693">
        <f t="shared" si="1042"/>
        <v>13</v>
      </c>
      <c r="W66693">
        <v>0.1</v>
      </c>
      <c r="X66693">
        <v>24</v>
      </c>
      <c r="Y66693">
        <v>2.33209</v>
      </c>
    </row>
    <row r="66694" spans="1:25" x14ac:dyDescent="0.3">
      <c r="A66694">
        <v>202210211000</v>
      </c>
      <c r="B66694">
        <v>202210211030</v>
      </c>
      <c r="C66694">
        <v>87</v>
      </c>
      <c r="D66694">
        <v>2.0808300000000002</v>
      </c>
      <c r="E66694" s="2">
        <v>1.16404</v>
      </c>
      <c r="F66694">
        <v>7</v>
      </c>
      <c r="G66694">
        <v>3.0061800000000001</v>
      </c>
      <c r="H66694">
        <v>16.41</v>
      </c>
      <c r="I66694">
        <v>3.0061800000000001</v>
      </c>
      <c r="J66694">
        <v>8.4600000000000009</v>
      </c>
      <c r="K66694">
        <v>-11.366899999999999</v>
      </c>
      <c r="L66694">
        <v>21</v>
      </c>
      <c r="M66694">
        <v>29</v>
      </c>
      <c r="N66694">
        <v>25</v>
      </c>
      <c r="O66694">
        <v>29</v>
      </c>
      <c r="P66694">
        <v>35</v>
      </c>
      <c r="Q66694">
        <v>13</v>
      </c>
      <c r="R66694">
        <v>13</v>
      </c>
      <c r="S66694">
        <v>13</v>
      </c>
      <c r="T66694">
        <v>13</v>
      </c>
      <c r="U66694">
        <v>13</v>
      </c>
      <c r="V66694">
        <f t="shared" si="1042"/>
        <v>13</v>
      </c>
      <c r="W66694">
        <v>0.2</v>
      </c>
      <c r="X66694">
        <v>35</v>
      </c>
      <c r="Y66694">
        <v>2.3131300000000001</v>
      </c>
    </row>
    <row r="66695" spans="1:25" x14ac:dyDescent="0.3">
      <c r="A66695">
        <v>202210211030</v>
      </c>
      <c r="B66695">
        <v>202210211100</v>
      </c>
      <c r="C66695">
        <v>85</v>
      </c>
      <c r="D66695">
        <v>2.58</v>
      </c>
      <c r="E66695" s="3">
        <v>1.2244299999999999</v>
      </c>
      <c r="F66695">
        <v>8</v>
      </c>
      <c r="G66695">
        <v>3.0319799999999999</v>
      </c>
      <c r="H66695">
        <v>16.63</v>
      </c>
      <c r="I66695">
        <v>3.0319799999999999</v>
      </c>
      <c r="J66695">
        <v>4.3099999999999996</v>
      </c>
      <c r="K66695">
        <v>0.79</v>
      </c>
      <c r="L66695">
        <v>22</v>
      </c>
      <c r="M66695">
        <v>29</v>
      </c>
      <c r="N66695">
        <v>25</v>
      </c>
      <c r="O66695">
        <v>29</v>
      </c>
      <c r="P66695">
        <v>35</v>
      </c>
      <c r="Q66695">
        <v>13</v>
      </c>
      <c r="R66695">
        <v>13</v>
      </c>
      <c r="S66695">
        <v>13</v>
      </c>
      <c r="T66695">
        <v>13</v>
      </c>
      <c r="U66695">
        <v>13</v>
      </c>
      <c r="V66695">
        <f t="shared" si="1042"/>
        <v>13</v>
      </c>
      <c r="W66695">
        <v>0.1</v>
      </c>
      <c r="X66695">
        <v>44</v>
      </c>
      <c r="Y66695">
        <v>2.3298700000000001</v>
      </c>
    </row>
    <row r="66696" spans="1:25" x14ac:dyDescent="0.3">
      <c r="A66696">
        <v>202210211100</v>
      </c>
      <c r="B66696">
        <v>202210211130</v>
      </c>
      <c r="C66696">
        <v>81</v>
      </c>
      <c r="D66696">
        <v>1.8619000000000001</v>
      </c>
      <c r="E66696" s="2">
        <v>1.3132699999999999</v>
      </c>
      <c r="F66696">
        <v>3</v>
      </c>
      <c r="G66696">
        <v>3.06107</v>
      </c>
      <c r="H66696">
        <v>16.88</v>
      </c>
      <c r="I66696">
        <v>3.06107</v>
      </c>
      <c r="J66696">
        <v>8.17</v>
      </c>
      <c r="K66696">
        <v>-11.131600000000001</v>
      </c>
      <c r="L66696">
        <v>22</v>
      </c>
      <c r="M66696">
        <v>29</v>
      </c>
      <c r="N66696">
        <v>25</v>
      </c>
      <c r="O66696">
        <v>29</v>
      </c>
      <c r="P66696">
        <v>35</v>
      </c>
      <c r="Q66696">
        <v>14</v>
      </c>
      <c r="R66696">
        <v>13</v>
      </c>
      <c r="S66696">
        <v>13</v>
      </c>
      <c r="T66696">
        <v>13</v>
      </c>
      <c r="U66696">
        <v>13</v>
      </c>
      <c r="V66696">
        <f t="shared" si="1042"/>
        <v>13.333333333333334</v>
      </c>
      <c r="W66696">
        <v>0</v>
      </c>
      <c r="X66696">
        <v>69</v>
      </c>
      <c r="Y66696">
        <v>2.3491</v>
      </c>
    </row>
    <row r="66697" spans="1:25" x14ac:dyDescent="0.3">
      <c r="A66697">
        <v>202210211130</v>
      </c>
      <c r="B66697">
        <v>202210211200</v>
      </c>
      <c r="C66697">
        <v>81</v>
      </c>
      <c r="D66697">
        <v>1.84714</v>
      </c>
      <c r="E66697" s="3">
        <v>1.3889499999999999</v>
      </c>
      <c r="F66697">
        <v>9</v>
      </c>
      <c r="G66697">
        <v>3.0891199999999999</v>
      </c>
      <c r="H66697">
        <v>17.12</v>
      </c>
      <c r="I66697">
        <v>3.0891199999999999</v>
      </c>
      <c r="J66697">
        <v>12.93</v>
      </c>
      <c r="K66697">
        <v>-4.14621</v>
      </c>
      <c r="L66697">
        <v>22</v>
      </c>
      <c r="M66697">
        <v>29</v>
      </c>
      <c r="N66697">
        <v>25</v>
      </c>
      <c r="O66697">
        <v>29</v>
      </c>
      <c r="P66697">
        <v>35</v>
      </c>
      <c r="Q66697">
        <v>14</v>
      </c>
      <c r="R66697">
        <v>14</v>
      </c>
      <c r="S66697">
        <v>13</v>
      </c>
      <c r="T66697">
        <v>13</v>
      </c>
      <c r="U66697">
        <v>13</v>
      </c>
      <c r="V66697">
        <f t="shared" si="1042"/>
        <v>13.666666666666666</v>
      </c>
      <c r="W66697">
        <v>0</v>
      </c>
      <c r="X66697">
        <v>118</v>
      </c>
      <c r="Y66697">
        <v>2.3674900000000001</v>
      </c>
    </row>
    <row r="66698" spans="1:25" x14ac:dyDescent="0.3">
      <c r="A66698">
        <v>202210211200</v>
      </c>
      <c r="B66698">
        <v>202210211230</v>
      </c>
      <c r="C66698">
        <v>80</v>
      </c>
      <c r="D66698">
        <v>1.9907699999999999</v>
      </c>
      <c r="E66698" s="2">
        <v>1.4609300000000001</v>
      </c>
      <c r="F66698">
        <v>44</v>
      </c>
      <c r="G66698">
        <v>3.1824499999999998</v>
      </c>
      <c r="H66698">
        <v>17.96</v>
      </c>
      <c r="I66698">
        <v>3.1824499999999998</v>
      </c>
      <c r="J66698">
        <v>42.8</v>
      </c>
      <c r="K66698">
        <v>27.429200000000002</v>
      </c>
      <c r="L66698">
        <v>22</v>
      </c>
      <c r="M66698">
        <v>30</v>
      </c>
      <c r="N66698">
        <v>25</v>
      </c>
      <c r="O66698">
        <v>29</v>
      </c>
      <c r="P66698">
        <v>35</v>
      </c>
      <c r="Q66698">
        <v>14</v>
      </c>
      <c r="R66698">
        <v>14</v>
      </c>
      <c r="S66698">
        <v>13</v>
      </c>
      <c r="T66698">
        <v>13</v>
      </c>
      <c r="U66698">
        <v>13</v>
      </c>
      <c r="V66698">
        <f t="shared" si="1042"/>
        <v>13.666666666666666</v>
      </c>
      <c r="W66698">
        <v>0</v>
      </c>
      <c r="X66698">
        <v>313</v>
      </c>
      <c r="Y66698">
        <v>2.43574</v>
      </c>
    </row>
    <row r="66699" spans="1:25" x14ac:dyDescent="0.3">
      <c r="A66699">
        <v>202210211230</v>
      </c>
      <c r="B66699">
        <v>202210211300</v>
      </c>
      <c r="C66699">
        <v>74</v>
      </c>
      <c r="D66699">
        <v>2.2968799999999998</v>
      </c>
      <c r="E66699" s="3">
        <v>1.46902</v>
      </c>
      <c r="F66699">
        <v>64</v>
      </c>
      <c r="G66699">
        <v>3.3164799999999999</v>
      </c>
      <c r="H66699">
        <v>19.170000000000002</v>
      </c>
      <c r="I66699">
        <v>3.3164799999999999</v>
      </c>
      <c r="J66699">
        <v>144.47999999999999</v>
      </c>
      <c r="K66699">
        <v>18.48</v>
      </c>
      <c r="L66699">
        <v>22</v>
      </c>
      <c r="M66699">
        <v>30</v>
      </c>
      <c r="N66699">
        <v>25</v>
      </c>
      <c r="O66699">
        <v>29</v>
      </c>
      <c r="P66699">
        <v>35</v>
      </c>
      <c r="Q66699">
        <v>15</v>
      </c>
      <c r="R66699">
        <v>15</v>
      </c>
      <c r="S66699">
        <v>13</v>
      </c>
      <c r="T66699">
        <v>13</v>
      </c>
      <c r="U66699">
        <v>13</v>
      </c>
      <c r="V66699">
        <f t="shared" si="1042"/>
        <v>14.333333333333334</v>
      </c>
      <c r="W66699">
        <v>0</v>
      </c>
      <c r="X66699">
        <v>344</v>
      </c>
      <c r="Y66699">
        <v>2.5349300000000001</v>
      </c>
    </row>
    <row r="66700" spans="1:25" x14ac:dyDescent="0.3">
      <c r="A66700">
        <v>202210211300</v>
      </c>
      <c r="B66700">
        <v>202210211330</v>
      </c>
      <c r="C66700">
        <v>70</v>
      </c>
      <c r="D66700">
        <v>1.08</v>
      </c>
      <c r="E66700" s="2">
        <v>1.4350400000000001</v>
      </c>
      <c r="F66700">
        <v>41</v>
      </c>
      <c r="G66700">
        <v>3.3568699999999998</v>
      </c>
      <c r="H66700">
        <v>19.52</v>
      </c>
      <c r="I66700">
        <v>3.3568699999999998</v>
      </c>
      <c r="J66700">
        <v>68.22</v>
      </c>
      <c r="K66700">
        <v>0.31</v>
      </c>
      <c r="L66700">
        <v>22</v>
      </c>
      <c r="M66700">
        <v>30</v>
      </c>
      <c r="N66700">
        <v>25</v>
      </c>
      <c r="O66700">
        <v>29</v>
      </c>
      <c r="P66700">
        <v>35</v>
      </c>
      <c r="Q66700">
        <v>16</v>
      </c>
      <c r="R66700">
        <v>15</v>
      </c>
      <c r="S66700">
        <v>14</v>
      </c>
      <c r="T66700">
        <v>13</v>
      </c>
      <c r="U66700">
        <v>13</v>
      </c>
      <c r="V66700">
        <f t="shared" si="1042"/>
        <v>15</v>
      </c>
      <c r="W66700">
        <v>0</v>
      </c>
      <c r="X66700">
        <v>173</v>
      </c>
      <c r="Y66700">
        <v>2.5624600000000002</v>
      </c>
    </row>
    <row r="66701" spans="1:25" x14ac:dyDescent="0.3">
      <c r="A66701">
        <v>202210211330</v>
      </c>
      <c r="B66701">
        <v>202210211400</v>
      </c>
      <c r="C66701">
        <v>69</v>
      </c>
      <c r="D66701">
        <v>1</v>
      </c>
      <c r="E66701" s="3">
        <v>1.45302</v>
      </c>
      <c r="F66701">
        <v>37</v>
      </c>
      <c r="G66701">
        <v>3.4049900000000002</v>
      </c>
      <c r="H66701">
        <v>19.940000000000001</v>
      </c>
      <c r="I66701">
        <v>3.4049900000000002</v>
      </c>
      <c r="J66701">
        <v>37.85</v>
      </c>
      <c r="K66701">
        <v>3.8323499999999999</v>
      </c>
      <c r="L66701">
        <v>22</v>
      </c>
      <c r="M66701">
        <v>30</v>
      </c>
      <c r="N66701">
        <v>25</v>
      </c>
      <c r="O66701">
        <v>29</v>
      </c>
      <c r="P66701">
        <v>35</v>
      </c>
      <c r="Q66701">
        <v>16</v>
      </c>
      <c r="R66701">
        <v>15</v>
      </c>
      <c r="S66701">
        <v>14</v>
      </c>
      <c r="T66701">
        <v>13</v>
      </c>
      <c r="U66701">
        <v>13</v>
      </c>
      <c r="V66701">
        <f t="shared" si="1042"/>
        <v>15</v>
      </c>
      <c r="W66701">
        <v>0</v>
      </c>
      <c r="X66701">
        <v>211</v>
      </c>
      <c r="Y66701">
        <v>2.5958000000000001</v>
      </c>
    </row>
    <row r="66702" spans="1:25" x14ac:dyDescent="0.3">
      <c r="A66702">
        <v>202210211400</v>
      </c>
      <c r="B66702">
        <v>202210211430</v>
      </c>
      <c r="C66702">
        <v>62</v>
      </c>
      <c r="D66702">
        <v>2.44</v>
      </c>
      <c r="E66702" s="2">
        <v>1.45347</v>
      </c>
      <c r="F66702">
        <v>69</v>
      </c>
      <c r="G66702">
        <v>3.5935999999999999</v>
      </c>
      <c r="H66702">
        <v>21.64</v>
      </c>
      <c r="I66702">
        <v>3.5935999999999999</v>
      </c>
      <c r="J66702">
        <v>182.2</v>
      </c>
      <c r="K66702">
        <v>29.84</v>
      </c>
      <c r="L66702">
        <v>22</v>
      </c>
      <c r="M66702">
        <v>30</v>
      </c>
      <c r="N66702">
        <v>25</v>
      </c>
      <c r="O66702">
        <v>29</v>
      </c>
      <c r="P66702">
        <v>35</v>
      </c>
      <c r="Q66702">
        <v>17</v>
      </c>
      <c r="R66702">
        <v>16</v>
      </c>
      <c r="S66702">
        <v>14</v>
      </c>
      <c r="T66702">
        <v>13</v>
      </c>
      <c r="U66702">
        <v>13</v>
      </c>
      <c r="V66702">
        <f t="shared" si="1042"/>
        <v>15.666666666666666</v>
      </c>
      <c r="W66702">
        <v>0</v>
      </c>
      <c r="X66702">
        <v>350</v>
      </c>
      <c r="Y66702">
        <v>2.73603</v>
      </c>
    </row>
    <row r="66703" spans="1:25" x14ac:dyDescent="0.3">
      <c r="A66703">
        <v>202210211430</v>
      </c>
      <c r="B66703">
        <v>202210211500</v>
      </c>
      <c r="C66703">
        <v>59</v>
      </c>
      <c r="D66703">
        <v>2.85</v>
      </c>
      <c r="E66703" s="3">
        <v>1.45943</v>
      </c>
      <c r="F66703">
        <v>37</v>
      </c>
      <c r="G66703">
        <v>3.5837699999999999</v>
      </c>
      <c r="H66703">
        <v>21.53</v>
      </c>
      <c r="I66703">
        <v>3.5837699999999999</v>
      </c>
      <c r="J66703">
        <v>172.16</v>
      </c>
      <c r="K66703">
        <v>12.84</v>
      </c>
      <c r="L66703">
        <v>22</v>
      </c>
      <c r="M66703">
        <v>30</v>
      </c>
      <c r="N66703">
        <v>25</v>
      </c>
      <c r="O66703">
        <v>29</v>
      </c>
      <c r="P66703">
        <v>35</v>
      </c>
      <c r="Q66703">
        <v>17</v>
      </c>
      <c r="R66703">
        <v>16</v>
      </c>
      <c r="S66703">
        <v>15</v>
      </c>
      <c r="T66703">
        <v>13</v>
      </c>
      <c r="U66703">
        <v>13</v>
      </c>
      <c r="V66703">
        <f t="shared" si="1042"/>
        <v>16</v>
      </c>
      <c r="W66703">
        <v>0</v>
      </c>
      <c r="X66703">
        <v>165</v>
      </c>
      <c r="Y66703">
        <v>2.72505</v>
      </c>
    </row>
    <row r="66704" spans="1:25" x14ac:dyDescent="0.3">
      <c r="A66704">
        <v>202210211500</v>
      </c>
      <c r="B66704">
        <v>202210211530</v>
      </c>
      <c r="C66704">
        <v>62</v>
      </c>
      <c r="D66704">
        <v>2.62</v>
      </c>
      <c r="E66704" s="2">
        <v>1.46635</v>
      </c>
      <c r="F66704">
        <v>12</v>
      </c>
      <c r="G66704">
        <v>3.5113400000000001</v>
      </c>
      <c r="H66704">
        <v>20.85</v>
      </c>
      <c r="I66704">
        <v>3.5113400000000001</v>
      </c>
      <c r="J66704">
        <v>85.98</v>
      </c>
      <c r="K66704">
        <v>-7.45</v>
      </c>
      <c r="L66704">
        <v>22</v>
      </c>
      <c r="M66704">
        <v>30</v>
      </c>
      <c r="N66704">
        <v>25</v>
      </c>
      <c r="O66704">
        <v>29</v>
      </c>
      <c r="P66704">
        <v>35</v>
      </c>
      <c r="Q66704">
        <v>17</v>
      </c>
      <c r="R66704">
        <v>16</v>
      </c>
      <c r="S66704">
        <v>15</v>
      </c>
      <c r="T66704">
        <v>13</v>
      </c>
      <c r="U66704">
        <v>13</v>
      </c>
      <c r="V66704">
        <f t="shared" si="1042"/>
        <v>16</v>
      </c>
      <c r="W66704">
        <v>0</v>
      </c>
      <c r="X66704">
        <v>214</v>
      </c>
      <c r="Y66704">
        <v>2.6665299999999998</v>
      </c>
    </row>
    <row r="66705" spans="1:25" x14ac:dyDescent="0.3">
      <c r="A66705">
        <v>202210211530</v>
      </c>
      <c r="B66705">
        <v>202210211600</v>
      </c>
      <c r="C66705">
        <v>62</v>
      </c>
      <c r="D66705">
        <v>2.81</v>
      </c>
      <c r="E66705" s="3">
        <v>1.4625600000000001</v>
      </c>
      <c r="F66705">
        <v>26</v>
      </c>
      <c r="G66705">
        <v>3.5003799999999998</v>
      </c>
      <c r="H66705">
        <v>20.73</v>
      </c>
      <c r="I66705">
        <v>3.5003799999999998</v>
      </c>
      <c r="J66705">
        <v>116.62</v>
      </c>
      <c r="K66705">
        <v>-1.99</v>
      </c>
      <c r="L66705">
        <v>22</v>
      </c>
      <c r="M66705">
        <v>30</v>
      </c>
      <c r="N66705">
        <v>25</v>
      </c>
      <c r="O66705">
        <v>29</v>
      </c>
      <c r="P66705">
        <v>35</v>
      </c>
      <c r="Q66705">
        <v>17</v>
      </c>
      <c r="R66705">
        <v>16</v>
      </c>
      <c r="S66705">
        <v>15</v>
      </c>
      <c r="T66705">
        <v>13</v>
      </c>
      <c r="U66705">
        <v>13</v>
      </c>
      <c r="V66705">
        <f t="shared" si="1042"/>
        <v>16</v>
      </c>
      <c r="W66705">
        <v>0</v>
      </c>
      <c r="X66705">
        <v>189</v>
      </c>
      <c r="Y66705">
        <v>2.6547800000000001</v>
      </c>
    </row>
    <row r="66706" spans="1:25" x14ac:dyDescent="0.3">
      <c r="A66706">
        <v>202210211600</v>
      </c>
      <c r="B66706">
        <v>202210211630</v>
      </c>
      <c r="C66706">
        <v>64</v>
      </c>
      <c r="D66706">
        <v>1.26</v>
      </c>
      <c r="E66706" s="2">
        <v>1.4041600000000001</v>
      </c>
      <c r="F66706">
        <v>20</v>
      </c>
      <c r="G66706">
        <v>3.4542700000000002</v>
      </c>
      <c r="H66706">
        <v>20.29</v>
      </c>
      <c r="I66706">
        <v>3.4542700000000002</v>
      </c>
      <c r="J66706">
        <v>52</v>
      </c>
      <c r="K66706">
        <v>-9.4499999999999993</v>
      </c>
      <c r="L66706">
        <v>22</v>
      </c>
      <c r="M66706">
        <v>30</v>
      </c>
      <c r="N66706">
        <v>25</v>
      </c>
      <c r="O66706">
        <v>29</v>
      </c>
      <c r="P66706">
        <v>35</v>
      </c>
      <c r="Q66706">
        <v>17</v>
      </c>
      <c r="R66706">
        <v>16</v>
      </c>
      <c r="S66706">
        <v>15</v>
      </c>
      <c r="T66706">
        <v>14</v>
      </c>
      <c r="U66706">
        <v>13</v>
      </c>
      <c r="V66706">
        <f t="shared" si="1042"/>
        <v>16</v>
      </c>
      <c r="W66706">
        <v>0</v>
      </c>
      <c r="X66706">
        <v>97</v>
      </c>
      <c r="Y66706">
        <v>2.6164100000000001</v>
      </c>
    </row>
    <row r="66707" spans="1:25" x14ac:dyDescent="0.3">
      <c r="A66707">
        <v>202210211630</v>
      </c>
      <c r="B66707">
        <v>202210211700</v>
      </c>
      <c r="C66707">
        <v>69</v>
      </c>
      <c r="D66707">
        <v>2.4366699999999999</v>
      </c>
      <c r="E66707" s="3">
        <v>1.2562</v>
      </c>
      <c r="F66707">
        <v>6</v>
      </c>
      <c r="G66707">
        <v>3.3478400000000001</v>
      </c>
      <c r="H66707">
        <v>19.3</v>
      </c>
      <c r="I66707">
        <v>3.3478400000000001</v>
      </c>
      <c r="J66707">
        <v>19.4497</v>
      </c>
      <c r="K66707">
        <v>-23.7392</v>
      </c>
      <c r="L66707">
        <v>22</v>
      </c>
      <c r="M66707">
        <v>30</v>
      </c>
      <c r="N66707">
        <v>25</v>
      </c>
      <c r="O66707">
        <v>29</v>
      </c>
      <c r="P66707">
        <v>35</v>
      </c>
      <c r="Q66707">
        <v>16</v>
      </c>
      <c r="R66707">
        <v>16</v>
      </c>
      <c r="S66707">
        <v>15</v>
      </c>
      <c r="T66707">
        <v>14</v>
      </c>
      <c r="U66707">
        <v>13</v>
      </c>
      <c r="V66707">
        <f t="shared" si="1042"/>
        <v>15.666666666666666</v>
      </c>
      <c r="W66707">
        <v>0</v>
      </c>
      <c r="X66707">
        <v>41</v>
      </c>
      <c r="Y66707">
        <v>2.5324300000000002</v>
      </c>
    </row>
    <row r="66708" spans="1:25" x14ac:dyDescent="0.3">
      <c r="A66708">
        <v>202210211700</v>
      </c>
      <c r="B66708">
        <v>202210211730</v>
      </c>
      <c r="C66708">
        <v>71</v>
      </c>
      <c r="D66708">
        <v>2.5502600000000002</v>
      </c>
      <c r="E66708" s="2">
        <v>0.75741999999999998</v>
      </c>
      <c r="F66708">
        <v>-9</v>
      </c>
      <c r="G66708">
        <v>3.2721800000000001</v>
      </c>
      <c r="H66708">
        <v>18.59</v>
      </c>
      <c r="I66708">
        <v>3.2721800000000001</v>
      </c>
      <c r="J66708">
        <v>8.3190000000000008</v>
      </c>
      <c r="K66708">
        <v>-17.45</v>
      </c>
      <c r="L66708">
        <v>22</v>
      </c>
      <c r="M66708">
        <v>30</v>
      </c>
      <c r="N66708">
        <v>25</v>
      </c>
      <c r="O66708">
        <v>29</v>
      </c>
      <c r="P66708">
        <v>35</v>
      </c>
      <c r="Q66708">
        <v>16</v>
      </c>
      <c r="R66708">
        <v>15</v>
      </c>
      <c r="S66708">
        <v>15</v>
      </c>
      <c r="T66708">
        <v>14</v>
      </c>
      <c r="U66708">
        <v>13</v>
      </c>
      <c r="V66708">
        <f t="shared" si="1042"/>
        <v>15.333333333333334</v>
      </c>
      <c r="W66708">
        <v>0</v>
      </c>
      <c r="X66708">
        <v>9</v>
      </c>
      <c r="Y66708">
        <v>2.4719199999999999</v>
      </c>
    </row>
    <row r="66709" spans="1:25" x14ac:dyDescent="0.3">
      <c r="A66709">
        <v>202210211730</v>
      </c>
      <c r="B66709">
        <v>202210211800</v>
      </c>
      <c r="C66709">
        <v>78</v>
      </c>
      <c r="D66709">
        <v>2.3666700000000001</v>
      </c>
      <c r="E66709" s="3">
        <v>0</v>
      </c>
      <c r="F66709">
        <v>-18</v>
      </c>
      <c r="G66709">
        <v>3.1070600000000002</v>
      </c>
      <c r="H66709">
        <v>17.059999999999999</v>
      </c>
      <c r="I66709">
        <v>3.1070600000000002</v>
      </c>
      <c r="J66709">
        <v>1.27</v>
      </c>
      <c r="K66709">
        <v>-8.17</v>
      </c>
      <c r="L66709">
        <v>22</v>
      </c>
      <c r="M66709">
        <v>30</v>
      </c>
      <c r="N66709">
        <v>25</v>
      </c>
      <c r="O66709">
        <v>29</v>
      </c>
      <c r="P66709">
        <v>35</v>
      </c>
      <c r="Q66709">
        <v>15</v>
      </c>
      <c r="R66709">
        <v>15</v>
      </c>
      <c r="S66709">
        <v>15</v>
      </c>
      <c r="T66709">
        <v>14</v>
      </c>
      <c r="U66709">
        <v>13</v>
      </c>
      <c r="V66709">
        <f t="shared" si="1042"/>
        <v>15</v>
      </c>
      <c r="W66709">
        <v>0</v>
      </c>
      <c r="X66709">
        <v>-3</v>
      </c>
      <c r="Y66709">
        <v>2.34396</v>
      </c>
    </row>
    <row r="66710" spans="1:25" x14ac:dyDescent="0.3">
      <c r="A66710">
        <v>202210211800</v>
      </c>
      <c r="B66710">
        <v>202210211830</v>
      </c>
      <c r="C66710">
        <v>84</v>
      </c>
      <c r="D66710">
        <v>2.2018599999999999</v>
      </c>
      <c r="E66710" s="2">
        <v>0</v>
      </c>
      <c r="F66710">
        <v>-15</v>
      </c>
      <c r="G66710">
        <v>2.96218</v>
      </c>
      <c r="H66710">
        <v>15.71</v>
      </c>
      <c r="I66710">
        <v>2.96218</v>
      </c>
      <c r="J66710">
        <v>1.6035999999999999</v>
      </c>
      <c r="K66710">
        <v>-20.914100000000001</v>
      </c>
      <c r="L66710">
        <v>22</v>
      </c>
      <c r="M66710">
        <v>30</v>
      </c>
      <c r="N66710">
        <v>25</v>
      </c>
      <c r="O66710">
        <v>29</v>
      </c>
      <c r="P66710">
        <v>35</v>
      </c>
      <c r="Q66710">
        <v>15</v>
      </c>
      <c r="R66710">
        <v>15</v>
      </c>
      <c r="S66710">
        <v>15</v>
      </c>
      <c r="T66710">
        <v>14</v>
      </c>
      <c r="U66710">
        <v>13</v>
      </c>
      <c r="V66710">
        <f t="shared" si="1042"/>
        <v>15</v>
      </c>
      <c r="W66710">
        <v>0</v>
      </c>
      <c r="X66710">
        <v>-4</v>
      </c>
      <c r="Y66710">
        <v>2.23156</v>
      </c>
    </row>
    <row r="66711" spans="1:25" x14ac:dyDescent="0.3">
      <c r="A66711">
        <v>202210211830</v>
      </c>
      <c r="B66711">
        <v>202210211900</v>
      </c>
      <c r="C66711">
        <v>89</v>
      </c>
      <c r="D66711">
        <v>2.11212</v>
      </c>
      <c r="E66711" s="3">
        <v>0</v>
      </c>
      <c r="F66711">
        <v>-19</v>
      </c>
      <c r="G66711">
        <v>2.8655400000000002</v>
      </c>
      <c r="H66711">
        <v>14.8</v>
      </c>
      <c r="I66711">
        <v>2.8655400000000002</v>
      </c>
      <c r="J66711">
        <v>1.0321</v>
      </c>
      <c r="K66711">
        <v>-19.012499999999999</v>
      </c>
      <c r="L66711">
        <v>22</v>
      </c>
      <c r="M66711">
        <v>30</v>
      </c>
      <c r="N66711">
        <v>25</v>
      </c>
      <c r="O66711">
        <v>29</v>
      </c>
      <c r="P66711">
        <v>35</v>
      </c>
      <c r="Q66711">
        <v>14</v>
      </c>
      <c r="R66711">
        <v>14</v>
      </c>
      <c r="S66711">
        <v>15</v>
      </c>
      <c r="T66711">
        <v>14</v>
      </c>
      <c r="U66711">
        <v>13</v>
      </c>
      <c r="V66711">
        <f t="shared" si="1042"/>
        <v>14.333333333333334</v>
      </c>
      <c r="W66711">
        <v>0</v>
      </c>
      <c r="X66711">
        <v>-3</v>
      </c>
      <c r="Y66711">
        <v>2.1557599999999999</v>
      </c>
    </row>
    <row r="66712" spans="1:25" x14ac:dyDescent="0.3">
      <c r="A66712">
        <v>202210211900</v>
      </c>
      <c r="B66712">
        <v>202210211930</v>
      </c>
      <c r="C66712">
        <v>90</v>
      </c>
      <c r="D66712">
        <v>2.0971600000000001</v>
      </c>
      <c r="E66712" s="2">
        <v>0</v>
      </c>
      <c r="F66712">
        <v>-26</v>
      </c>
      <c r="G66712">
        <v>2.8285499999999999</v>
      </c>
      <c r="H66712">
        <v>14.44</v>
      </c>
      <c r="I66712">
        <v>2.8285499999999999</v>
      </c>
      <c r="J66712">
        <v>-2.92</v>
      </c>
      <c r="K66712">
        <v>-9.5299999999999994</v>
      </c>
      <c r="L66712">
        <v>22</v>
      </c>
      <c r="M66712">
        <v>30</v>
      </c>
      <c r="N66712">
        <v>25</v>
      </c>
      <c r="O66712">
        <v>29</v>
      </c>
      <c r="P66712">
        <v>35</v>
      </c>
      <c r="Q66712">
        <v>14</v>
      </c>
      <c r="R66712">
        <v>14</v>
      </c>
      <c r="S66712">
        <v>14</v>
      </c>
      <c r="T66712">
        <v>14</v>
      </c>
      <c r="U66712">
        <v>13</v>
      </c>
      <c r="V66712">
        <f t="shared" si="1042"/>
        <v>14</v>
      </c>
      <c r="W66712">
        <v>0</v>
      </c>
      <c r="X66712">
        <v>-3</v>
      </c>
      <c r="Y66712">
        <v>2.1250499999999999</v>
      </c>
    </row>
    <row r="66713" spans="1:25" x14ac:dyDescent="0.3">
      <c r="A66713">
        <v>202210211930</v>
      </c>
      <c r="B66713">
        <v>202210212000</v>
      </c>
      <c r="C66713">
        <v>88</v>
      </c>
      <c r="D66713">
        <v>2.0939199999999998</v>
      </c>
      <c r="E66713" s="3">
        <v>0</v>
      </c>
      <c r="F66713">
        <v>-20</v>
      </c>
      <c r="G66713">
        <v>2.8358599999999998</v>
      </c>
      <c r="H66713">
        <v>14.49</v>
      </c>
      <c r="I66713">
        <v>2.8358599999999998</v>
      </c>
      <c r="J66713">
        <v>0.76351999999999998</v>
      </c>
      <c r="K66713">
        <v>-19.599299999999999</v>
      </c>
      <c r="L66713">
        <v>22</v>
      </c>
      <c r="M66713">
        <v>30</v>
      </c>
      <c r="N66713">
        <v>25</v>
      </c>
      <c r="O66713">
        <v>29</v>
      </c>
      <c r="P66713">
        <v>35</v>
      </c>
      <c r="Q66713">
        <v>13</v>
      </c>
      <c r="R66713">
        <v>14</v>
      </c>
      <c r="S66713">
        <v>14</v>
      </c>
      <c r="T66713">
        <v>14</v>
      </c>
      <c r="U66713">
        <v>13</v>
      </c>
      <c r="V66713">
        <f t="shared" si="1042"/>
        <v>13.666666666666666</v>
      </c>
      <c r="W66713">
        <v>0</v>
      </c>
      <c r="X66713">
        <v>-3</v>
      </c>
      <c r="Y66713">
        <v>2.1276999999999999</v>
      </c>
    </row>
    <row r="66714" spans="1:25" x14ac:dyDescent="0.3">
      <c r="A66714">
        <v>202210212000</v>
      </c>
      <c r="B66714">
        <v>202210212030</v>
      </c>
      <c r="C66714">
        <v>90</v>
      </c>
      <c r="D66714">
        <v>2.0186099999999998</v>
      </c>
      <c r="E66714" s="2">
        <v>0</v>
      </c>
      <c r="F66714">
        <v>-20</v>
      </c>
      <c r="G66714">
        <v>2.7881</v>
      </c>
      <c r="H66714">
        <v>14.03</v>
      </c>
      <c r="I66714">
        <v>2.7881</v>
      </c>
      <c r="J66714">
        <v>0.364649</v>
      </c>
      <c r="K66714">
        <v>-3.01</v>
      </c>
      <c r="L66714">
        <v>22</v>
      </c>
      <c r="M66714">
        <v>30</v>
      </c>
      <c r="N66714">
        <v>25</v>
      </c>
      <c r="O66714">
        <v>29</v>
      </c>
      <c r="P66714">
        <v>35</v>
      </c>
      <c r="Q66714">
        <v>13</v>
      </c>
      <c r="R66714">
        <v>13</v>
      </c>
      <c r="S66714">
        <v>14</v>
      </c>
      <c r="T66714">
        <v>14</v>
      </c>
      <c r="U66714">
        <v>13</v>
      </c>
      <c r="V66714">
        <f t="shared" si="1042"/>
        <v>13.333333333333334</v>
      </c>
      <c r="W66714">
        <v>0</v>
      </c>
      <c r="X66714">
        <v>-4</v>
      </c>
      <c r="Y66714">
        <v>2.0889899999999999</v>
      </c>
    </row>
    <row r="66715" spans="1:25" x14ac:dyDescent="0.3">
      <c r="A66715">
        <v>202210212030</v>
      </c>
      <c r="B66715">
        <v>202210212100</v>
      </c>
      <c r="C66715">
        <v>91</v>
      </c>
      <c r="D66715">
        <v>1.9858</v>
      </c>
      <c r="E66715" s="3">
        <v>0</v>
      </c>
      <c r="F66715">
        <v>-22</v>
      </c>
      <c r="G66715">
        <v>2.7479399999999998</v>
      </c>
      <c r="H66715">
        <v>13.64</v>
      </c>
      <c r="I66715">
        <v>2.7479399999999998</v>
      </c>
      <c r="J66715">
        <v>-1.1399999999999999</v>
      </c>
      <c r="K66715">
        <v>-8.09</v>
      </c>
      <c r="L66715">
        <v>22</v>
      </c>
      <c r="M66715">
        <v>30</v>
      </c>
      <c r="N66715">
        <v>25</v>
      </c>
      <c r="O66715">
        <v>29</v>
      </c>
      <c r="P66715">
        <v>35</v>
      </c>
      <c r="Q66715">
        <v>13</v>
      </c>
      <c r="R66715">
        <v>13</v>
      </c>
      <c r="S66715">
        <v>14</v>
      </c>
      <c r="T66715">
        <v>14</v>
      </c>
      <c r="U66715">
        <v>13</v>
      </c>
      <c r="V66715">
        <f t="shared" si="1042"/>
        <v>13.333333333333334</v>
      </c>
      <c r="W66715">
        <v>0</v>
      </c>
      <c r="X66715">
        <v>-4</v>
      </c>
      <c r="Y66715">
        <v>2.0560700000000001</v>
      </c>
    </row>
    <row r="66716" spans="1:25" x14ac:dyDescent="0.3">
      <c r="A66716">
        <v>202210212100</v>
      </c>
      <c r="B66716">
        <v>202210212130</v>
      </c>
      <c r="C66716">
        <v>91</v>
      </c>
      <c r="D66716">
        <v>1.9885699999999999</v>
      </c>
      <c r="E66716" s="2">
        <v>0</v>
      </c>
      <c r="F66716">
        <v>-18</v>
      </c>
      <c r="G66716">
        <v>2.76166</v>
      </c>
      <c r="H66716">
        <v>13.75</v>
      </c>
      <c r="I66716">
        <v>2.76166</v>
      </c>
      <c r="J66716">
        <v>0.25892900000000002</v>
      </c>
      <c r="K66716">
        <v>-3.04</v>
      </c>
      <c r="L66716">
        <v>22</v>
      </c>
      <c r="M66716">
        <v>30</v>
      </c>
      <c r="N66716">
        <v>25</v>
      </c>
      <c r="O66716">
        <v>29</v>
      </c>
      <c r="P66716">
        <v>35</v>
      </c>
      <c r="Q66716">
        <v>13</v>
      </c>
      <c r="R66716">
        <v>13</v>
      </c>
      <c r="S66716">
        <v>14</v>
      </c>
      <c r="T66716">
        <v>14</v>
      </c>
      <c r="U66716">
        <v>13</v>
      </c>
      <c r="V66716">
        <f t="shared" si="1042"/>
        <v>13.333333333333334</v>
      </c>
      <c r="W66716">
        <v>0</v>
      </c>
      <c r="X66716">
        <v>-3</v>
      </c>
      <c r="Y66716">
        <v>2.06359</v>
      </c>
    </row>
    <row r="66717" spans="1:25" x14ac:dyDescent="0.3">
      <c r="A66717">
        <v>202210212130</v>
      </c>
      <c r="B66717">
        <v>202210212200</v>
      </c>
      <c r="C66717">
        <v>91</v>
      </c>
      <c r="D66717">
        <v>2.00718</v>
      </c>
      <c r="E66717" s="3">
        <v>0</v>
      </c>
      <c r="F66717">
        <v>-18</v>
      </c>
      <c r="G66717">
        <v>2.77216</v>
      </c>
      <c r="H66717">
        <v>13.83</v>
      </c>
      <c r="I66717">
        <v>2.77216</v>
      </c>
      <c r="J66717">
        <v>-5.0199999999999996</v>
      </c>
      <c r="K66717">
        <v>-12.6</v>
      </c>
      <c r="L66717">
        <v>22</v>
      </c>
      <c r="M66717">
        <v>30</v>
      </c>
      <c r="N66717">
        <v>25</v>
      </c>
      <c r="O66717">
        <v>29</v>
      </c>
      <c r="P66717">
        <v>35</v>
      </c>
      <c r="Q66717">
        <v>13</v>
      </c>
      <c r="R66717">
        <v>13</v>
      </c>
      <c r="S66717">
        <v>14</v>
      </c>
      <c r="T66717">
        <v>14</v>
      </c>
      <c r="U66717">
        <v>13</v>
      </c>
      <c r="V66717">
        <f t="shared" si="1042"/>
        <v>13.333333333333334</v>
      </c>
      <c r="W66717">
        <v>0</v>
      </c>
      <c r="X66717">
        <v>-3</v>
      </c>
      <c r="Y66717">
        <v>2.0686800000000001</v>
      </c>
    </row>
    <row r="66718" spans="1:25" x14ac:dyDescent="0.3">
      <c r="A66718">
        <v>202210212200</v>
      </c>
      <c r="B66718">
        <v>202210212230</v>
      </c>
      <c r="C66718">
        <v>92</v>
      </c>
      <c r="D66718">
        <v>2.00718</v>
      </c>
      <c r="E66718" s="2">
        <v>0</v>
      </c>
      <c r="F66718">
        <v>-16</v>
      </c>
      <c r="G66718">
        <v>2.7740399999999998</v>
      </c>
      <c r="H66718">
        <v>13.83</v>
      </c>
      <c r="I66718">
        <v>2.7740399999999998</v>
      </c>
      <c r="J66718">
        <v>-2.5499999999999998</v>
      </c>
      <c r="K66718">
        <v>-6.75</v>
      </c>
      <c r="L66718">
        <v>22</v>
      </c>
      <c r="M66718">
        <v>30</v>
      </c>
      <c r="N66718">
        <v>25</v>
      </c>
      <c r="O66718">
        <v>29</v>
      </c>
      <c r="P66718">
        <v>35</v>
      </c>
      <c r="Q66718">
        <v>13</v>
      </c>
      <c r="R66718">
        <v>13</v>
      </c>
      <c r="S66718">
        <v>13</v>
      </c>
      <c r="T66718">
        <v>14</v>
      </c>
      <c r="U66718">
        <v>13</v>
      </c>
      <c r="V66718">
        <f t="shared" si="1042"/>
        <v>13</v>
      </c>
      <c r="W66718">
        <v>0</v>
      </c>
      <c r="X66718">
        <v>-3</v>
      </c>
      <c r="Y66718">
        <v>2.06731</v>
      </c>
    </row>
    <row r="66719" spans="1:25" x14ac:dyDescent="0.3">
      <c r="A66719">
        <v>202210212230</v>
      </c>
      <c r="B66719">
        <v>202210212300</v>
      </c>
      <c r="C66719">
        <v>93</v>
      </c>
      <c r="D66719">
        <v>1.9885699999999999</v>
      </c>
      <c r="E66719" s="3">
        <v>0</v>
      </c>
      <c r="F66719">
        <v>-15</v>
      </c>
      <c r="G66719">
        <v>2.7608000000000001</v>
      </c>
      <c r="H66719">
        <v>13.69</v>
      </c>
      <c r="I66719">
        <v>2.7608000000000001</v>
      </c>
      <c r="J66719">
        <v>0.24063599999999999</v>
      </c>
      <c r="K66719">
        <v>-18.0747</v>
      </c>
      <c r="L66719">
        <v>22</v>
      </c>
      <c r="M66719">
        <v>30</v>
      </c>
      <c r="N66719">
        <v>25</v>
      </c>
      <c r="O66719">
        <v>29</v>
      </c>
      <c r="P66719">
        <v>35</v>
      </c>
      <c r="Q66719">
        <v>13</v>
      </c>
      <c r="R66719">
        <v>13</v>
      </c>
      <c r="S66719">
        <v>13</v>
      </c>
      <c r="T66719">
        <v>14</v>
      </c>
      <c r="U66719">
        <v>13</v>
      </c>
      <c r="V66719">
        <f t="shared" si="1042"/>
        <v>13</v>
      </c>
      <c r="W66719">
        <v>0</v>
      </c>
      <c r="X66719">
        <v>-3</v>
      </c>
      <c r="Y66719">
        <v>2.0546500000000001</v>
      </c>
    </row>
    <row r="66720" spans="1:25" x14ac:dyDescent="0.3">
      <c r="A66720">
        <v>202210212300</v>
      </c>
      <c r="B66720">
        <v>202210212330</v>
      </c>
      <c r="C66720">
        <v>95</v>
      </c>
      <c r="D66720">
        <v>1.91283</v>
      </c>
      <c r="E66720" s="2">
        <v>0</v>
      </c>
      <c r="F66720">
        <v>-19</v>
      </c>
      <c r="G66720">
        <v>2.7109100000000002</v>
      </c>
      <c r="H66720">
        <v>13.21</v>
      </c>
      <c r="I66720">
        <v>2.7109100000000002</v>
      </c>
      <c r="J66720">
        <v>-3.6020400000000001E-2</v>
      </c>
      <c r="K66720">
        <v>-16.2575</v>
      </c>
      <c r="L66720">
        <v>22</v>
      </c>
      <c r="M66720">
        <v>30</v>
      </c>
      <c r="N66720">
        <v>25</v>
      </c>
      <c r="O66720">
        <v>29</v>
      </c>
      <c r="P66720">
        <v>35</v>
      </c>
      <c r="Q66720">
        <v>12</v>
      </c>
      <c r="R66720">
        <v>13</v>
      </c>
      <c r="S66720">
        <v>13</v>
      </c>
      <c r="T66720">
        <v>14</v>
      </c>
      <c r="U66720">
        <v>13</v>
      </c>
      <c r="V66720">
        <f t="shared" si="1042"/>
        <v>12.666666666666666</v>
      </c>
      <c r="W66720">
        <v>0</v>
      </c>
      <c r="X66720">
        <v>-4</v>
      </c>
      <c r="Y66720">
        <v>2.0146899999999999</v>
      </c>
    </row>
    <row r="66721" spans="1:25" x14ac:dyDescent="0.3">
      <c r="A66721">
        <v>202210212330</v>
      </c>
      <c r="B66721">
        <v>202210220000</v>
      </c>
      <c r="C66721">
        <v>96</v>
      </c>
      <c r="D66721">
        <v>1.89175</v>
      </c>
      <c r="E66721" s="3">
        <v>0</v>
      </c>
      <c r="F66721">
        <v>-20</v>
      </c>
      <c r="G66721">
        <v>2.69984</v>
      </c>
      <c r="H66721">
        <v>13.09</v>
      </c>
      <c r="I66721">
        <v>2.69984</v>
      </c>
      <c r="J66721">
        <v>-7.0212800000000006E-2</v>
      </c>
      <c r="K66721">
        <v>-16.157599999999999</v>
      </c>
      <c r="L66721">
        <v>22</v>
      </c>
      <c r="M66721">
        <v>30</v>
      </c>
      <c r="N66721">
        <v>25</v>
      </c>
      <c r="O66721">
        <v>29</v>
      </c>
      <c r="P66721">
        <v>35</v>
      </c>
      <c r="Q66721">
        <v>12</v>
      </c>
      <c r="R66721">
        <v>12</v>
      </c>
      <c r="S66721">
        <v>13</v>
      </c>
      <c r="T66721">
        <v>14</v>
      </c>
      <c r="U66721">
        <v>13</v>
      </c>
      <c r="V66721">
        <f t="shared" si="1042"/>
        <v>12.333333333333334</v>
      </c>
      <c r="W66721">
        <v>0</v>
      </c>
      <c r="X66721">
        <v>-3</v>
      </c>
      <c r="Y66721">
        <v>2.0037199999999999</v>
      </c>
    </row>
    <row r="66722" spans="1:25" x14ac:dyDescent="0.3">
      <c r="A66722">
        <v>202210220000</v>
      </c>
      <c r="B66722">
        <v>202210220030</v>
      </c>
      <c r="C66722">
        <v>96</v>
      </c>
      <c r="D66722">
        <v>1.9448399999999999</v>
      </c>
      <c r="E66722" s="2">
        <v>0</v>
      </c>
      <c r="F66722">
        <v>-19</v>
      </c>
      <c r="G66722">
        <v>2.7318500000000001</v>
      </c>
      <c r="H66722">
        <v>13.37</v>
      </c>
      <c r="I66722">
        <v>2.7318500000000001</v>
      </c>
      <c r="J66722">
        <v>-1.7000000000000001E-2</v>
      </c>
      <c r="K66722">
        <v>-17.015000000000001</v>
      </c>
      <c r="L66722">
        <v>22</v>
      </c>
      <c r="M66722">
        <v>30</v>
      </c>
      <c r="N66722">
        <v>25</v>
      </c>
      <c r="O66722">
        <v>29</v>
      </c>
      <c r="P66722">
        <v>35</v>
      </c>
      <c r="Q66722">
        <v>12</v>
      </c>
      <c r="R66722">
        <v>12</v>
      </c>
      <c r="S66722">
        <v>13</v>
      </c>
      <c r="T66722">
        <v>13</v>
      </c>
      <c r="U66722">
        <v>13</v>
      </c>
      <c r="V66722">
        <f t="shared" si="1042"/>
        <v>12.333333333333334</v>
      </c>
      <c r="W66722">
        <v>0</v>
      </c>
      <c r="X66722">
        <v>-3</v>
      </c>
      <c r="Y66722">
        <v>2.0248499999999998</v>
      </c>
    </row>
    <row r="66723" spans="1:25" x14ac:dyDescent="0.3">
      <c r="A66723">
        <v>202210220030</v>
      </c>
      <c r="B66723">
        <v>202210220100</v>
      </c>
      <c r="C66723">
        <v>97</v>
      </c>
      <c r="D66723">
        <v>1.93048</v>
      </c>
      <c r="E66723" s="3">
        <v>0</v>
      </c>
      <c r="F66723">
        <v>-19</v>
      </c>
      <c r="G66723">
        <v>2.7157800000000001</v>
      </c>
      <c r="H66723">
        <v>13.32</v>
      </c>
      <c r="I66723">
        <v>2.7157800000000001</v>
      </c>
      <c r="J66723">
        <v>-3.6161600000000002E-2</v>
      </c>
      <c r="K66723">
        <v>-16.672000000000001</v>
      </c>
      <c r="L66723">
        <v>22</v>
      </c>
      <c r="M66723">
        <v>30</v>
      </c>
      <c r="N66723">
        <v>25</v>
      </c>
      <c r="O66723">
        <v>29</v>
      </c>
      <c r="P66723">
        <v>35</v>
      </c>
      <c r="Q66723">
        <v>12</v>
      </c>
      <c r="R66723">
        <v>12</v>
      </c>
      <c r="S66723">
        <v>13</v>
      </c>
      <c r="T66723">
        <v>13</v>
      </c>
      <c r="U66723">
        <v>13</v>
      </c>
      <c r="V66723">
        <f t="shared" si="1042"/>
        <v>12.333333333333334</v>
      </c>
      <c r="W66723">
        <v>0</v>
      </c>
      <c r="X66723">
        <v>-3</v>
      </c>
      <c r="Y66723">
        <v>2.0194899999999998</v>
      </c>
    </row>
    <row r="66724" spans="1:25" x14ac:dyDescent="0.3">
      <c r="A66724">
        <v>202210220100</v>
      </c>
      <c r="B66724">
        <v>202210220130</v>
      </c>
      <c r="C66724">
        <v>96</v>
      </c>
      <c r="D66724">
        <v>1.9858</v>
      </c>
      <c r="E66724" s="2">
        <v>0</v>
      </c>
      <c r="F66724">
        <v>-16</v>
      </c>
      <c r="G66724">
        <v>2.7372299999999998</v>
      </c>
      <c r="H66724">
        <v>13.62</v>
      </c>
      <c r="I66724">
        <v>2.7372299999999998</v>
      </c>
      <c r="J66724">
        <v>0.158692</v>
      </c>
      <c r="K66724">
        <v>-18.1187</v>
      </c>
      <c r="L66724">
        <v>22</v>
      </c>
      <c r="M66724">
        <v>30</v>
      </c>
      <c r="N66724">
        <v>25</v>
      </c>
      <c r="O66724">
        <v>29</v>
      </c>
      <c r="P66724">
        <v>35</v>
      </c>
      <c r="Q66724">
        <v>12</v>
      </c>
      <c r="R66724">
        <v>12</v>
      </c>
      <c r="S66724">
        <v>13</v>
      </c>
      <c r="T66724">
        <v>13</v>
      </c>
      <c r="U66724">
        <v>13</v>
      </c>
      <c r="V66724">
        <f t="shared" si="1042"/>
        <v>12.333333333333334</v>
      </c>
      <c r="W66724">
        <v>0</v>
      </c>
      <c r="X66724">
        <v>-3</v>
      </c>
      <c r="Y66724">
        <v>2.0422099999999999</v>
      </c>
    </row>
    <row r="66725" spans="1:25" x14ac:dyDescent="0.3">
      <c r="A66725">
        <v>202210220130</v>
      </c>
      <c r="B66725">
        <v>202210220200</v>
      </c>
      <c r="C66725">
        <v>95</v>
      </c>
      <c r="D66725">
        <v>1.9885699999999999</v>
      </c>
      <c r="E66725" s="3">
        <v>0</v>
      </c>
      <c r="F66725">
        <v>-13</v>
      </c>
      <c r="G66725">
        <v>2.7424599999999999</v>
      </c>
      <c r="H66725">
        <v>13.77</v>
      </c>
      <c r="I66725">
        <v>2.7424599999999999</v>
      </c>
      <c r="J66725">
        <v>0.21074100000000001</v>
      </c>
      <c r="K66725">
        <v>-8.89</v>
      </c>
      <c r="L66725">
        <v>22</v>
      </c>
      <c r="M66725">
        <v>30</v>
      </c>
      <c r="N66725">
        <v>25</v>
      </c>
      <c r="O66725">
        <v>29</v>
      </c>
      <c r="P66725">
        <v>35</v>
      </c>
      <c r="Q66725">
        <v>12</v>
      </c>
      <c r="R66725">
        <v>12</v>
      </c>
      <c r="S66725">
        <v>13</v>
      </c>
      <c r="T66725">
        <v>13</v>
      </c>
      <c r="U66725">
        <v>13</v>
      </c>
      <c r="V66725">
        <f t="shared" si="1042"/>
        <v>12.333333333333334</v>
      </c>
      <c r="W66725">
        <v>0</v>
      </c>
      <c r="X66725">
        <v>-3</v>
      </c>
      <c r="Y66725">
        <v>2.0528900000000001</v>
      </c>
    </row>
    <row r="66726" spans="1:25" x14ac:dyDescent="0.3">
      <c r="A66726">
        <v>202210220200</v>
      </c>
      <c r="B66726">
        <v>202210220230</v>
      </c>
      <c r="C66726">
        <v>96</v>
      </c>
      <c r="D66726">
        <v>1.93048</v>
      </c>
      <c r="E66726" s="2">
        <v>0</v>
      </c>
      <c r="F66726">
        <v>-13</v>
      </c>
      <c r="G66726">
        <v>2.6837399999999998</v>
      </c>
      <c r="H66726">
        <v>13.32</v>
      </c>
      <c r="I66726">
        <v>2.6837399999999998</v>
      </c>
      <c r="J66726">
        <v>-5.7000000000000002E-2</v>
      </c>
      <c r="K66726">
        <v>-16.862100000000002</v>
      </c>
      <c r="L66726">
        <v>22</v>
      </c>
      <c r="M66726">
        <v>30</v>
      </c>
      <c r="N66726">
        <v>25</v>
      </c>
      <c r="O66726">
        <v>29</v>
      </c>
      <c r="P66726">
        <v>35</v>
      </c>
      <c r="Q66726">
        <v>12</v>
      </c>
      <c r="R66726">
        <v>12</v>
      </c>
      <c r="S66726">
        <v>13</v>
      </c>
      <c r="T66726">
        <v>13</v>
      </c>
      <c r="U66726">
        <v>13</v>
      </c>
      <c r="V66726">
        <f t="shared" si="1042"/>
        <v>12.333333333333334</v>
      </c>
      <c r="W66726">
        <v>0</v>
      </c>
      <c r="X66726">
        <v>-3</v>
      </c>
      <c r="Y66726">
        <v>2.01546</v>
      </c>
    </row>
    <row r="66727" spans="1:25" x14ac:dyDescent="0.3">
      <c r="A66727">
        <v>202210220230</v>
      </c>
      <c r="B66727">
        <v>202210220300</v>
      </c>
      <c r="C66727">
        <v>97</v>
      </c>
      <c r="D66727">
        <v>1.944</v>
      </c>
      <c r="E66727" s="3">
        <v>0</v>
      </c>
      <c r="F66727">
        <v>-14</v>
      </c>
      <c r="G66727">
        <v>2.6825800000000002</v>
      </c>
      <c r="H66727">
        <v>13.41</v>
      </c>
      <c r="I66727">
        <v>2.6825800000000002</v>
      </c>
      <c r="J66727">
        <v>-1.21</v>
      </c>
      <c r="K66727">
        <v>-5.5</v>
      </c>
      <c r="L66727">
        <v>22</v>
      </c>
      <c r="M66727">
        <v>30</v>
      </c>
      <c r="N66727">
        <v>25</v>
      </c>
      <c r="O66727">
        <v>29</v>
      </c>
      <c r="P66727">
        <v>35</v>
      </c>
      <c r="Q66727">
        <v>12</v>
      </c>
      <c r="R66727">
        <v>12</v>
      </c>
      <c r="S66727">
        <v>13</v>
      </c>
      <c r="T66727">
        <v>13</v>
      </c>
      <c r="U66727">
        <v>13</v>
      </c>
      <c r="V66727">
        <f t="shared" si="1042"/>
        <v>12.333333333333334</v>
      </c>
      <c r="W66727">
        <v>0</v>
      </c>
      <c r="X66727">
        <v>-3</v>
      </c>
      <c r="Y66727">
        <v>2.0213100000000002</v>
      </c>
    </row>
    <row r="66728" spans="1:25" x14ac:dyDescent="0.3">
      <c r="A66728">
        <v>202210220300</v>
      </c>
      <c r="B66728">
        <v>202210220330</v>
      </c>
      <c r="C66728">
        <v>95</v>
      </c>
      <c r="D66728">
        <v>1.97441</v>
      </c>
      <c r="E66728" s="2">
        <v>0</v>
      </c>
      <c r="F66728">
        <v>-16</v>
      </c>
      <c r="G66728">
        <v>2.6876899999999999</v>
      </c>
      <c r="H66728">
        <v>13.56</v>
      </c>
      <c r="I66728">
        <v>2.6876899999999999</v>
      </c>
      <c r="J66728">
        <v>-2.46</v>
      </c>
      <c r="K66728">
        <v>-10.31</v>
      </c>
      <c r="L66728">
        <v>22</v>
      </c>
      <c r="M66728">
        <v>30</v>
      </c>
      <c r="N66728">
        <v>25</v>
      </c>
      <c r="O66728">
        <v>29</v>
      </c>
      <c r="P66728">
        <v>35</v>
      </c>
      <c r="Q66728">
        <v>12</v>
      </c>
      <c r="R66728">
        <v>12</v>
      </c>
      <c r="S66728">
        <v>13</v>
      </c>
      <c r="T66728">
        <v>13</v>
      </c>
      <c r="U66728">
        <v>13</v>
      </c>
      <c r="V66728">
        <f t="shared" si="1042"/>
        <v>12.333333333333334</v>
      </c>
      <c r="W66728">
        <v>0</v>
      </c>
      <c r="X66728">
        <v>-4</v>
      </c>
      <c r="Y66728">
        <v>2.0319699999999998</v>
      </c>
    </row>
    <row r="66729" spans="1:25" x14ac:dyDescent="0.3">
      <c r="A66729">
        <v>202210220330</v>
      </c>
      <c r="B66729">
        <v>202210220400</v>
      </c>
      <c r="C66729">
        <v>96</v>
      </c>
      <c r="D66729">
        <v>1.84426</v>
      </c>
      <c r="E66729" s="3">
        <v>0</v>
      </c>
      <c r="F66729">
        <v>-20</v>
      </c>
      <c r="G66729">
        <v>2.5867200000000001</v>
      </c>
      <c r="H66729">
        <v>12.7</v>
      </c>
      <c r="I66729">
        <v>2.5867200000000001</v>
      </c>
      <c r="J66729">
        <v>-1.39744E-2</v>
      </c>
      <c r="K66729">
        <v>-15.716900000000001</v>
      </c>
      <c r="L66729">
        <v>22</v>
      </c>
      <c r="M66729">
        <v>30</v>
      </c>
      <c r="N66729">
        <v>25</v>
      </c>
      <c r="O66729">
        <v>29</v>
      </c>
      <c r="P66729">
        <v>35</v>
      </c>
      <c r="Q66729">
        <v>12</v>
      </c>
      <c r="R66729">
        <v>12</v>
      </c>
      <c r="S66729">
        <v>13</v>
      </c>
      <c r="T66729">
        <v>13</v>
      </c>
      <c r="U66729">
        <v>13</v>
      </c>
      <c r="V66729">
        <f t="shared" si="1042"/>
        <v>12.333333333333334</v>
      </c>
      <c r="W66729">
        <v>0</v>
      </c>
      <c r="X66729">
        <v>-4</v>
      </c>
      <c r="Y66729">
        <v>1.962</v>
      </c>
    </row>
    <row r="66730" spans="1:25" x14ac:dyDescent="0.3">
      <c r="A66730">
        <v>202210220400</v>
      </c>
      <c r="B66730">
        <v>202210220430</v>
      </c>
      <c r="C66730">
        <v>98</v>
      </c>
      <c r="D66730">
        <v>1.7858499999999999</v>
      </c>
      <c r="E66730" s="2">
        <v>0</v>
      </c>
      <c r="F66730">
        <v>-29</v>
      </c>
      <c r="G66730">
        <v>2.5481799999999999</v>
      </c>
      <c r="H66730">
        <v>12.43</v>
      </c>
      <c r="I66730">
        <v>2.5481799999999999</v>
      </c>
      <c r="J66730">
        <v>-0.153562</v>
      </c>
      <c r="K66730">
        <v>-15.5899</v>
      </c>
      <c r="L66730">
        <v>22</v>
      </c>
      <c r="M66730">
        <v>30</v>
      </c>
      <c r="N66730">
        <v>25</v>
      </c>
      <c r="O66730">
        <v>29</v>
      </c>
      <c r="P66730">
        <v>35</v>
      </c>
      <c r="Q66730">
        <v>11</v>
      </c>
      <c r="R66730">
        <v>12</v>
      </c>
      <c r="S66730">
        <v>13</v>
      </c>
      <c r="T66730">
        <v>13</v>
      </c>
      <c r="U66730">
        <v>13</v>
      </c>
      <c r="V66730">
        <f t="shared" si="1042"/>
        <v>12</v>
      </c>
      <c r="W66730">
        <v>0</v>
      </c>
      <c r="X66730">
        <v>-4</v>
      </c>
      <c r="Y66730">
        <v>1.93923</v>
      </c>
    </row>
    <row r="66731" spans="1:25" x14ac:dyDescent="0.3">
      <c r="A66731">
        <v>202210220430</v>
      </c>
      <c r="B66731">
        <v>202210220500</v>
      </c>
      <c r="C66731">
        <v>98</v>
      </c>
      <c r="D66731">
        <v>1.81711</v>
      </c>
      <c r="E66731" s="3">
        <v>0</v>
      </c>
      <c r="F66731">
        <v>-25</v>
      </c>
      <c r="G66731">
        <v>2.5119899999999999</v>
      </c>
      <c r="H66731">
        <v>12.18</v>
      </c>
      <c r="I66731">
        <v>2.5119899999999999</v>
      </c>
      <c r="J66731">
        <v>0.38</v>
      </c>
      <c r="K66731">
        <v>-9.17</v>
      </c>
      <c r="L66731">
        <v>22</v>
      </c>
      <c r="M66731">
        <v>30</v>
      </c>
      <c r="N66731">
        <v>25</v>
      </c>
      <c r="O66731">
        <v>29</v>
      </c>
      <c r="P66731">
        <v>35</v>
      </c>
      <c r="Q66731">
        <v>11</v>
      </c>
      <c r="R66731">
        <v>12</v>
      </c>
      <c r="S66731">
        <v>12</v>
      </c>
      <c r="T66731">
        <v>13</v>
      </c>
      <c r="U66731">
        <v>13</v>
      </c>
      <c r="V66731">
        <f t="shared" si="1042"/>
        <v>11.666666666666666</v>
      </c>
      <c r="W66731">
        <v>0</v>
      </c>
      <c r="X66731">
        <v>-4</v>
      </c>
      <c r="Y66731">
        <v>1.91812</v>
      </c>
    </row>
    <row r="66732" spans="1:25" x14ac:dyDescent="0.3">
      <c r="A66732">
        <v>202210220500</v>
      </c>
      <c r="B66732">
        <v>202210220530</v>
      </c>
      <c r="C66732">
        <v>98</v>
      </c>
      <c r="D66732">
        <v>1.81711</v>
      </c>
      <c r="E66732" s="2">
        <v>0</v>
      </c>
      <c r="F66732">
        <v>-33</v>
      </c>
      <c r="G66732">
        <v>2.5028000000000001</v>
      </c>
      <c r="H66732">
        <v>12.19</v>
      </c>
      <c r="I66732">
        <v>2.5028000000000001</v>
      </c>
      <c r="J66732">
        <v>-0.162464</v>
      </c>
      <c r="K66732">
        <v>-15.9984</v>
      </c>
      <c r="L66732">
        <v>22</v>
      </c>
      <c r="M66732">
        <v>30</v>
      </c>
      <c r="N66732">
        <v>25</v>
      </c>
      <c r="O66732">
        <v>29</v>
      </c>
      <c r="P66732">
        <v>35</v>
      </c>
      <c r="Q66732">
        <v>11</v>
      </c>
      <c r="R66732">
        <v>11</v>
      </c>
      <c r="S66732">
        <v>12</v>
      </c>
      <c r="T66732">
        <v>13</v>
      </c>
      <c r="U66732">
        <v>13</v>
      </c>
      <c r="V66732">
        <f t="shared" si="1042"/>
        <v>11.333333333333334</v>
      </c>
      <c r="W66732">
        <v>0</v>
      </c>
      <c r="X66732">
        <v>-4</v>
      </c>
      <c r="Y66732">
        <v>1.9176299999999999</v>
      </c>
    </row>
    <row r="66733" spans="1:25" x14ac:dyDescent="0.3">
      <c r="A66733">
        <v>202210220530</v>
      </c>
      <c r="B66733">
        <v>202210220600</v>
      </c>
      <c r="C66733">
        <v>94</v>
      </c>
      <c r="D66733">
        <v>1.86694</v>
      </c>
      <c r="E66733" s="3">
        <v>0</v>
      </c>
      <c r="F66733">
        <v>-22</v>
      </c>
      <c r="G66733">
        <v>2.5522100000000001</v>
      </c>
      <c r="H66733">
        <v>12.77</v>
      </c>
      <c r="I66733">
        <v>2.5522100000000001</v>
      </c>
      <c r="J66733">
        <v>5.45</v>
      </c>
      <c r="K66733">
        <v>-16.0381</v>
      </c>
      <c r="L66733">
        <v>22</v>
      </c>
      <c r="M66733">
        <v>30</v>
      </c>
      <c r="N66733">
        <v>25</v>
      </c>
      <c r="O66733">
        <v>29</v>
      </c>
      <c r="P66733">
        <v>35</v>
      </c>
      <c r="Q66733">
        <v>11</v>
      </c>
      <c r="R66733">
        <v>11</v>
      </c>
      <c r="S66733">
        <v>12</v>
      </c>
      <c r="T66733">
        <v>13</v>
      </c>
      <c r="U66733">
        <v>13</v>
      </c>
      <c r="V66733">
        <f t="shared" si="1042"/>
        <v>11.333333333333334</v>
      </c>
      <c r="W66733">
        <v>0</v>
      </c>
      <c r="X66733">
        <v>-3</v>
      </c>
      <c r="Y66733">
        <v>1.96231</v>
      </c>
    </row>
    <row r="66734" spans="1:25" x14ac:dyDescent="0.3">
      <c r="A66734">
        <v>202210220600</v>
      </c>
      <c r="B66734">
        <v>202210220630</v>
      </c>
      <c r="C66734">
        <v>91</v>
      </c>
      <c r="D66734">
        <v>1.89547</v>
      </c>
      <c r="E66734" s="2">
        <v>0</v>
      </c>
      <c r="F66734">
        <v>-20</v>
      </c>
      <c r="G66734">
        <v>2.56332</v>
      </c>
      <c r="H66734">
        <v>12.98</v>
      </c>
      <c r="I66734">
        <v>2.56332</v>
      </c>
      <c r="J66734">
        <v>-2.17</v>
      </c>
      <c r="K66734">
        <v>-10.9</v>
      </c>
      <c r="L66734">
        <v>22</v>
      </c>
      <c r="M66734">
        <v>30</v>
      </c>
      <c r="N66734">
        <v>25</v>
      </c>
      <c r="O66734">
        <v>29</v>
      </c>
      <c r="P66734">
        <v>35</v>
      </c>
      <c r="Q66734">
        <v>11</v>
      </c>
      <c r="R66734">
        <v>11</v>
      </c>
      <c r="S66734">
        <v>12</v>
      </c>
      <c r="T66734">
        <v>13</v>
      </c>
      <c r="U66734">
        <v>13</v>
      </c>
      <c r="V66734">
        <f t="shared" si="1042"/>
        <v>11.333333333333334</v>
      </c>
      <c r="W66734">
        <v>0</v>
      </c>
      <c r="X66734">
        <v>-4</v>
      </c>
      <c r="Y66734">
        <v>1.97766</v>
      </c>
    </row>
    <row r="66735" spans="1:25" x14ac:dyDescent="0.3">
      <c r="A66735">
        <v>202210220630</v>
      </c>
      <c r="B66735">
        <v>202210220700</v>
      </c>
      <c r="C66735">
        <v>84</v>
      </c>
      <c r="D66735">
        <v>1.9885699999999999</v>
      </c>
      <c r="E66735" s="3">
        <v>0</v>
      </c>
      <c r="F66735">
        <v>-28</v>
      </c>
      <c r="G66735">
        <v>2.6368999999999998</v>
      </c>
      <c r="H66735">
        <v>13.8</v>
      </c>
      <c r="I66735">
        <v>2.6368999999999998</v>
      </c>
      <c r="J66735">
        <v>0.208762</v>
      </c>
      <c r="K66735">
        <v>-18.624099999999999</v>
      </c>
      <c r="L66735">
        <v>22</v>
      </c>
      <c r="M66735">
        <v>30</v>
      </c>
      <c r="N66735">
        <v>25</v>
      </c>
      <c r="O66735">
        <v>29</v>
      </c>
      <c r="P66735">
        <v>35</v>
      </c>
      <c r="Q66735">
        <v>11</v>
      </c>
      <c r="R66735">
        <v>11</v>
      </c>
      <c r="S66735">
        <v>12</v>
      </c>
      <c r="T66735">
        <v>13</v>
      </c>
      <c r="U66735">
        <v>13</v>
      </c>
      <c r="V66735">
        <f t="shared" si="1042"/>
        <v>11.333333333333334</v>
      </c>
      <c r="W66735">
        <v>0</v>
      </c>
      <c r="X66735">
        <v>-3</v>
      </c>
      <c r="Y66735">
        <v>2.0416099999999999</v>
      </c>
    </row>
    <row r="66736" spans="1:25" x14ac:dyDescent="0.3">
      <c r="A66736">
        <v>202210220700</v>
      </c>
      <c r="B66736">
        <v>202210220730</v>
      </c>
      <c r="C66736">
        <v>83</v>
      </c>
      <c r="D66736">
        <v>1.96627</v>
      </c>
      <c r="E66736" s="2">
        <v>0.60754200000000003</v>
      </c>
      <c r="F66736">
        <v>-27</v>
      </c>
      <c r="G66736">
        <v>2.5963400000000001</v>
      </c>
      <c r="H66736">
        <v>13.51</v>
      </c>
      <c r="I66736">
        <v>2.5963400000000001</v>
      </c>
      <c r="J66736">
        <v>-6.45</v>
      </c>
      <c r="K66736">
        <v>-16.62</v>
      </c>
      <c r="L66736">
        <v>22</v>
      </c>
      <c r="M66736">
        <v>30</v>
      </c>
      <c r="N66736">
        <v>25</v>
      </c>
      <c r="O66736">
        <v>29</v>
      </c>
      <c r="P66736">
        <v>35</v>
      </c>
      <c r="Q66736">
        <v>11</v>
      </c>
      <c r="R66736">
        <v>11</v>
      </c>
      <c r="S66736">
        <v>12</v>
      </c>
      <c r="T66736">
        <v>13</v>
      </c>
      <c r="U66736">
        <v>13</v>
      </c>
      <c r="V66736">
        <f t="shared" si="1042"/>
        <v>11.333333333333334</v>
      </c>
      <c r="W66736">
        <v>0</v>
      </c>
      <c r="X66736">
        <v>7</v>
      </c>
      <c r="Y66736">
        <v>2.0171299999999999</v>
      </c>
    </row>
    <row r="66737" spans="1:25" x14ac:dyDescent="0.3">
      <c r="A66737">
        <v>202210220730</v>
      </c>
      <c r="B66737">
        <v>202210220800</v>
      </c>
      <c r="C66737">
        <v>83</v>
      </c>
      <c r="D66737">
        <v>1.4763200000000001</v>
      </c>
      <c r="E66737" s="3">
        <v>1.1418699999999999</v>
      </c>
      <c r="F66737">
        <v>-23</v>
      </c>
      <c r="G66737">
        <v>2.5906699999999998</v>
      </c>
      <c r="H66737">
        <v>13.56</v>
      </c>
      <c r="I66737">
        <v>2.5906699999999998</v>
      </c>
      <c r="J66737">
        <v>5.06806</v>
      </c>
      <c r="K66737">
        <v>-10.4262</v>
      </c>
      <c r="L66737">
        <v>22</v>
      </c>
      <c r="M66737">
        <v>30</v>
      </c>
      <c r="N66737">
        <v>25</v>
      </c>
      <c r="O66737">
        <v>29</v>
      </c>
      <c r="P66737">
        <v>35</v>
      </c>
      <c r="Q66737">
        <v>11</v>
      </c>
      <c r="R66737">
        <v>11</v>
      </c>
      <c r="S66737">
        <v>12</v>
      </c>
      <c r="T66737">
        <v>13</v>
      </c>
      <c r="U66737">
        <v>13</v>
      </c>
      <c r="V66737">
        <f t="shared" si="1042"/>
        <v>11.333333333333334</v>
      </c>
      <c r="W66737">
        <v>0</v>
      </c>
      <c r="X66737">
        <v>47</v>
      </c>
      <c r="Y66737">
        <v>2.0197600000000002</v>
      </c>
    </row>
    <row r="66738" spans="1:25" x14ac:dyDescent="0.3">
      <c r="A66738">
        <v>202210220800</v>
      </c>
      <c r="B66738">
        <v>202210220830</v>
      </c>
      <c r="C66738">
        <v>80</v>
      </c>
      <c r="D66738">
        <v>1.6560699999999999</v>
      </c>
      <c r="E66738" s="2">
        <v>1.1966300000000001</v>
      </c>
      <c r="F66738">
        <v>-12</v>
      </c>
      <c r="G66738">
        <v>2.6928700000000001</v>
      </c>
      <c r="H66738">
        <v>14.67</v>
      </c>
      <c r="I66738">
        <v>2.6928700000000001</v>
      </c>
      <c r="J66738">
        <v>-1.0900000000000001</v>
      </c>
      <c r="K66738">
        <v>-8.92</v>
      </c>
      <c r="L66738">
        <v>22</v>
      </c>
      <c r="M66738">
        <v>30</v>
      </c>
      <c r="N66738">
        <v>25</v>
      </c>
      <c r="O66738">
        <v>29</v>
      </c>
      <c r="P66738">
        <v>35</v>
      </c>
      <c r="Q66738">
        <v>11</v>
      </c>
      <c r="R66738">
        <v>11</v>
      </c>
      <c r="S66738">
        <v>12</v>
      </c>
      <c r="T66738">
        <v>13</v>
      </c>
      <c r="U66738">
        <v>13</v>
      </c>
      <c r="V66738">
        <f t="shared" si="1042"/>
        <v>11.333333333333334</v>
      </c>
      <c r="W66738">
        <v>0</v>
      </c>
      <c r="X66738">
        <v>72</v>
      </c>
      <c r="Y66738">
        <v>2.1069300000000002</v>
      </c>
    </row>
    <row r="66739" spans="1:25" x14ac:dyDescent="0.3">
      <c r="A66739">
        <v>202210220830</v>
      </c>
      <c r="B66739">
        <v>202210220900</v>
      </c>
      <c r="C66739">
        <v>76</v>
      </c>
      <c r="D66739">
        <v>1.78</v>
      </c>
      <c r="E66739" s="3">
        <v>1.21593</v>
      </c>
      <c r="F66739">
        <v>9</v>
      </c>
      <c r="G66739">
        <v>2.7947799999999998</v>
      </c>
      <c r="H66739">
        <v>15.78</v>
      </c>
      <c r="I66739">
        <v>2.7947799999999998</v>
      </c>
      <c r="J66739">
        <v>26.930599999999998</v>
      </c>
      <c r="K66739">
        <v>-23.53</v>
      </c>
      <c r="L66739">
        <v>22</v>
      </c>
      <c r="M66739">
        <v>30</v>
      </c>
      <c r="N66739">
        <v>25</v>
      </c>
      <c r="O66739">
        <v>29</v>
      </c>
      <c r="P66739">
        <v>35</v>
      </c>
      <c r="Q66739">
        <v>11</v>
      </c>
      <c r="R66739">
        <v>11</v>
      </c>
      <c r="S66739">
        <v>12</v>
      </c>
      <c r="T66739">
        <v>13</v>
      </c>
      <c r="U66739">
        <v>13</v>
      </c>
      <c r="V66739">
        <f t="shared" si="1042"/>
        <v>11.333333333333334</v>
      </c>
      <c r="W66739">
        <v>0</v>
      </c>
      <c r="X66739">
        <v>95</v>
      </c>
      <c r="Y66739">
        <v>2.19448</v>
      </c>
    </row>
    <row r="66740" spans="1:25" x14ac:dyDescent="0.3">
      <c r="A66740">
        <v>202210220900</v>
      </c>
      <c r="B66740">
        <v>202210220930</v>
      </c>
      <c r="C66740">
        <v>76</v>
      </c>
      <c r="D66740">
        <v>2.6</v>
      </c>
      <c r="E66740" s="2">
        <v>1.19824</v>
      </c>
      <c r="F66740">
        <v>15</v>
      </c>
      <c r="G66740">
        <v>2.8309700000000002</v>
      </c>
      <c r="H66740">
        <v>16.25</v>
      </c>
      <c r="I66740">
        <v>2.8309700000000002</v>
      </c>
      <c r="J66740">
        <v>26.41</v>
      </c>
      <c r="K66740">
        <v>-23.62</v>
      </c>
      <c r="L66740">
        <v>22</v>
      </c>
      <c r="M66740">
        <v>30</v>
      </c>
      <c r="N66740">
        <v>25</v>
      </c>
      <c r="O66740">
        <v>29</v>
      </c>
      <c r="P66740">
        <v>35</v>
      </c>
      <c r="Q66740">
        <v>12</v>
      </c>
      <c r="R66740">
        <v>12</v>
      </c>
      <c r="S66740">
        <v>12</v>
      </c>
      <c r="T66740">
        <v>13</v>
      </c>
      <c r="U66740">
        <v>13</v>
      </c>
      <c r="V66740">
        <f t="shared" si="1042"/>
        <v>12</v>
      </c>
      <c r="W66740">
        <v>0</v>
      </c>
      <c r="X66740">
        <v>93</v>
      </c>
      <c r="Y66740">
        <v>2.2307800000000002</v>
      </c>
    </row>
    <row r="66741" spans="1:25" x14ac:dyDescent="0.3">
      <c r="A66741">
        <v>202210220930</v>
      </c>
      <c r="B66741">
        <v>202210221000</v>
      </c>
      <c r="C66741">
        <v>75</v>
      </c>
      <c r="D66741">
        <v>1.1200000000000001</v>
      </c>
      <c r="E66741" s="3">
        <v>1.2536700000000001</v>
      </c>
      <c r="F66741">
        <v>26</v>
      </c>
      <c r="G66741">
        <v>2.85669</v>
      </c>
      <c r="H66741">
        <v>16.62</v>
      </c>
      <c r="I66741">
        <v>2.85669</v>
      </c>
      <c r="J66741">
        <v>69</v>
      </c>
      <c r="K66741">
        <v>11.7163</v>
      </c>
      <c r="L66741">
        <v>22</v>
      </c>
      <c r="M66741">
        <v>30</v>
      </c>
      <c r="N66741">
        <v>25</v>
      </c>
      <c r="O66741">
        <v>29</v>
      </c>
      <c r="P66741">
        <v>35</v>
      </c>
      <c r="Q66741">
        <v>12</v>
      </c>
      <c r="R66741">
        <v>12</v>
      </c>
      <c r="S66741">
        <v>12</v>
      </c>
      <c r="T66741">
        <v>13</v>
      </c>
      <c r="U66741">
        <v>13</v>
      </c>
      <c r="V66741">
        <f t="shared" si="1042"/>
        <v>12</v>
      </c>
      <c r="W66741">
        <v>0</v>
      </c>
      <c r="X66741">
        <v>208</v>
      </c>
      <c r="Y66741">
        <v>2.2590499999999998</v>
      </c>
    </row>
    <row r="66742" spans="1:25" x14ac:dyDescent="0.3">
      <c r="A66742">
        <v>202210221000</v>
      </c>
      <c r="B66742">
        <v>202210221030</v>
      </c>
      <c r="C66742">
        <v>75</v>
      </c>
      <c r="D66742">
        <v>1.95</v>
      </c>
      <c r="E66742" s="2">
        <v>1.1956199999999999</v>
      </c>
      <c r="F66742">
        <v>40</v>
      </c>
      <c r="G66742">
        <v>2.8578299999999999</v>
      </c>
      <c r="H66742">
        <v>16.75</v>
      </c>
      <c r="I66742">
        <v>2.8578299999999999</v>
      </c>
      <c r="J66742">
        <v>43.13</v>
      </c>
      <c r="K66742">
        <v>-8.2960899999999995</v>
      </c>
      <c r="L66742">
        <v>22</v>
      </c>
      <c r="M66742">
        <v>30</v>
      </c>
      <c r="N66742">
        <v>25</v>
      </c>
      <c r="O66742">
        <v>29</v>
      </c>
      <c r="P66742">
        <v>35</v>
      </c>
      <c r="Q66742">
        <v>13</v>
      </c>
      <c r="R66742">
        <v>13</v>
      </c>
      <c r="S66742">
        <v>12</v>
      </c>
      <c r="T66742">
        <v>13</v>
      </c>
      <c r="U66742">
        <v>13</v>
      </c>
      <c r="V66742">
        <f t="shared" si="1042"/>
        <v>12.666666666666666</v>
      </c>
      <c r="W66742">
        <v>0</v>
      </c>
      <c r="X66742">
        <v>121</v>
      </c>
      <c r="Y66742">
        <v>2.2679900000000002</v>
      </c>
    </row>
    <row r="66743" spans="1:25" x14ac:dyDescent="0.3">
      <c r="A66743">
        <v>202210221030</v>
      </c>
      <c r="B66743">
        <v>202210221100</v>
      </c>
      <c r="C66743">
        <v>74</v>
      </c>
      <c r="D66743">
        <v>1.82</v>
      </c>
      <c r="E66743" s="3">
        <v>1.1728799999999999</v>
      </c>
      <c r="F66743">
        <v>26</v>
      </c>
      <c r="G66743">
        <v>2.8366600000000002</v>
      </c>
      <c r="H66743">
        <v>16.66</v>
      </c>
      <c r="I66743">
        <v>2.8366600000000002</v>
      </c>
      <c r="J66743">
        <v>48.07</v>
      </c>
      <c r="K66743">
        <v>-5.97</v>
      </c>
      <c r="L66743">
        <v>22</v>
      </c>
      <c r="M66743">
        <v>30</v>
      </c>
      <c r="N66743">
        <v>25</v>
      </c>
      <c r="O66743">
        <v>29</v>
      </c>
      <c r="P66743">
        <v>35</v>
      </c>
      <c r="Q66743">
        <v>13</v>
      </c>
      <c r="R66743">
        <v>13</v>
      </c>
      <c r="S66743">
        <v>12</v>
      </c>
      <c r="T66743">
        <v>13</v>
      </c>
      <c r="U66743">
        <v>13</v>
      </c>
      <c r="V66743">
        <f t="shared" si="1042"/>
        <v>12.666666666666666</v>
      </c>
      <c r="W66743">
        <v>0</v>
      </c>
      <c r="X66743">
        <v>112</v>
      </c>
      <c r="Y66743">
        <v>2.25922</v>
      </c>
    </row>
    <row r="66744" spans="1:25" x14ac:dyDescent="0.3">
      <c r="A66744">
        <v>202210221100</v>
      </c>
      <c r="B66744">
        <v>202210221130</v>
      </c>
      <c r="C66744">
        <v>72</v>
      </c>
      <c r="D66744">
        <v>2.1</v>
      </c>
      <c r="E66744" s="2">
        <v>1.14547</v>
      </c>
      <c r="F66744">
        <v>17</v>
      </c>
      <c r="G66744">
        <v>2.8306399999999998</v>
      </c>
      <c r="H66744">
        <v>16.72</v>
      </c>
      <c r="I66744">
        <v>2.8306399999999998</v>
      </c>
      <c r="J66744">
        <v>44.56</v>
      </c>
      <c r="K66744">
        <v>-9.98</v>
      </c>
      <c r="L66744">
        <v>22</v>
      </c>
      <c r="M66744">
        <v>30</v>
      </c>
      <c r="N66744">
        <v>25</v>
      </c>
      <c r="O66744">
        <v>29</v>
      </c>
      <c r="P66744">
        <v>35</v>
      </c>
      <c r="Q66744">
        <v>14</v>
      </c>
      <c r="R66744">
        <v>13</v>
      </c>
      <c r="S66744">
        <v>13</v>
      </c>
      <c r="T66744">
        <v>13</v>
      </c>
      <c r="U66744">
        <v>13</v>
      </c>
      <c r="V66744">
        <f t="shared" si="1042"/>
        <v>13.333333333333334</v>
      </c>
      <c r="W66744">
        <v>0</v>
      </c>
      <c r="X66744">
        <v>99</v>
      </c>
      <c r="Y66744">
        <v>2.2625199999999999</v>
      </c>
    </row>
    <row r="66745" spans="1:25" x14ac:dyDescent="0.3">
      <c r="A66745">
        <v>202210221130</v>
      </c>
      <c r="B66745">
        <v>202210221200</v>
      </c>
      <c r="C66745">
        <v>71</v>
      </c>
      <c r="D66745">
        <v>2.75</v>
      </c>
      <c r="E66745" s="3">
        <v>1.11199</v>
      </c>
      <c r="F66745">
        <v>14</v>
      </c>
      <c r="G66745">
        <v>2.82457</v>
      </c>
      <c r="H66745">
        <v>16.78</v>
      </c>
      <c r="I66745">
        <v>2.82457</v>
      </c>
      <c r="J66745">
        <v>56.77</v>
      </c>
      <c r="K66745">
        <v>-13.4</v>
      </c>
      <c r="L66745">
        <v>21</v>
      </c>
      <c r="M66745">
        <v>30</v>
      </c>
      <c r="N66745">
        <v>25</v>
      </c>
      <c r="O66745">
        <v>29</v>
      </c>
      <c r="P66745">
        <v>35</v>
      </c>
      <c r="Q66745">
        <v>14</v>
      </c>
      <c r="R66745">
        <v>13</v>
      </c>
      <c r="S66745">
        <v>13</v>
      </c>
      <c r="T66745">
        <v>13</v>
      </c>
      <c r="U66745">
        <v>13</v>
      </c>
      <c r="V66745">
        <f t="shared" si="1042"/>
        <v>13.333333333333334</v>
      </c>
      <c r="W66745">
        <v>0</v>
      </c>
      <c r="X66745">
        <v>83</v>
      </c>
      <c r="Y66745">
        <v>2.2658100000000001</v>
      </c>
    </row>
    <row r="66746" spans="1:25" x14ac:dyDescent="0.3">
      <c r="A66746">
        <v>202210221200</v>
      </c>
      <c r="B66746">
        <v>202210221230</v>
      </c>
      <c r="C66746">
        <v>72</v>
      </c>
      <c r="D66746">
        <v>3</v>
      </c>
      <c r="E66746" s="2">
        <v>1.11293</v>
      </c>
      <c r="F66746">
        <v>6</v>
      </c>
      <c r="G66746">
        <v>2.8084899999999999</v>
      </c>
      <c r="H66746">
        <v>16.739999999999998</v>
      </c>
      <c r="I66746">
        <v>2.8084899999999999</v>
      </c>
      <c r="J66746">
        <v>55.27</v>
      </c>
      <c r="K66746">
        <v>-14.68</v>
      </c>
      <c r="L66746">
        <v>21</v>
      </c>
      <c r="M66746">
        <v>30</v>
      </c>
      <c r="N66746">
        <v>25</v>
      </c>
      <c r="O66746">
        <v>29</v>
      </c>
      <c r="P66746">
        <v>35</v>
      </c>
      <c r="Q66746">
        <v>14</v>
      </c>
      <c r="R66746">
        <v>13</v>
      </c>
      <c r="S66746">
        <v>13</v>
      </c>
      <c r="T66746">
        <v>13</v>
      </c>
      <c r="U66746">
        <v>13</v>
      </c>
      <c r="V66746">
        <f t="shared" si="1042"/>
        <v>13.333333333333334</v>
      </c>
      <c r="W66746">
        <v>0</v>
      </c>
      <c r="X66746">
        <v>96</v>
      </c>
      <c r="Y66746">
        <v>2.2610700000000001</v>
      </c>
    </row>
    <row r="66747" spans="1:25" x14ac:dyDescent="0.3">
      <c r="A66747">
        <v>202210221230</v>
      </c>
      <c r="B66747">
        <v>202210221300</v>
      </c>
      <c r="C66747">
        <v>73</v>
      </c>
      <c r="D66747">
        <v>1.99</v>
      </c>
      <c r="E66747" s="3">
        <v>1.1588700000000001</v>
      </c>
      <c r="F66747">
        <v>22</v>
      </c>
      <c r="G66747">
        <v>2.8271999999999999</v>
      </c>
      <c r="H66747">
        <v>17.05</v>
      </c>
      <c r="I66747">
        <v>2.8271999999999999</v>
      </c>
      <c r="J66747">
        <v>71.650000000000006</v>
      </c>
      <c r="K66747">
        <v>7.7383300000000004</v>
      </c>
      <c r="L66747">
        <v>21</v>
      </c>
      <c r="M66747">
        <v>30</v>
      </c>
      <c r="N66747">
        <v>25</v>
      </c>
      <c r="O66747">
        <v>29</v>
      </c>
      <c r="P66747">
        <v>35</v>
      </c>
      <c r="Q66747">
        <v>14</v>
      </c>
      <c r="R66747">
        <v>14</v>
      </c>
      <c r="S66747">
        <v>13</v>
      </c>
      <c r="T66747">
        <v>13</v>
      </c>
      <c r="U66747">
        <v>13</v>
      </c>
      <c r="V66747">
        <f t="shared" si="1042"/>
        <v>13.666666666666666</v>
      </c>
      <c r="W66747">
        <v>0</v>
      </c>
      <c r="X66747">
        <v>196</v>
      </c>
      <c r="Y66747">
        <v>2.28443</v>
      </c>
    </row>
    <row r="66748" spans="1:25" x14ac:dyDescent="0.3">
      <c r="A66748">
        <v>202210221300</v>
      </c>
      <c r="B66748">
        <v>202210221330</v>
      </c>
      <c r="C66748">
        <v>70</v>
      </c>
      <c r="D66748">
        <v>1.75</v>
      </c>
      <c r="E66748" s="2">
        <v>1.1674800000000001</v>
      </c>
      <c r="F66748">
        <v>46</v>
      </c>
      <c r="G66748">
        <v>2.8793799999999998</v>
      </c>
      <c r="H66748">
        <v>17.7</v>
      </c>
      <c r="I66748">
        <v>2.8793799999999998</v>
      </c>
      <c r="J66748">
        <v>88.26</v>
      </c>
      <c r="K66748">
        <v>20.2272</v>
      </c>
      <c r="L66748">
        <v>21</v>
      </c>
      <c r="M66748">
        <v>30</v>
      </c>
      <c r="N66748">
        <v>25</v>
      </c>
      <c r="O66748">
        <v>29</v>
      </c>
      <c r="P66748">
        <v>35</v>
      </c>
      <c r="Q66748">
        <v>14</v>
      </c>
      <c r="R66748">
        <v>14</v>
      </c>
      <c r="S66748">
        <v>13</v>
      </c>
      <c r="T66748">
        <v>13</v>
      </c>
      <c r="U66748">
        <v>13</v>
      </c>
      <c r="V66748">
        <f t="shared" si="1042"/>
        <v>13.666666666666666</v>
      </c>
      <c r="W66748">
        <v>0</v>
      </c>
      <c r="X66748">
        <v>277</v>
      </c>
      <c r="Y66748">
        <v>2.3351000000000002</v>
      </c>
    </row>
    <row r="66749" spans="1:25" x14ac:dyDescent="0.3">
      <c r="A66749">
        <v>202210221330</v>
      </c>
      <c r="B66749">
        <v>202210221400</v>
      </c>
      <c r="C66749">
        <v>67</v>
      </c>
      <c r="D66749">
        <v>3.14</v>
      </c>
      <c r="E66749" s="3">
        <v>1.14822</v>
      </c>
      <c r="F66749">
        <v>43</v>
      </c>
      <c r="G66749">
        <v>2.91534</v>
      </c>
      <c r="H66749">
        <v>18.190000000000001</v>
      </c>
      <c r="I66749">
        <v>2.91534</v>
      </c>
      <c r="J66749">
        <v>120.93</v>
      </c>
      <c r="K66749">
        <v>26.9</v>
      </c>
      <c r="L66749">
        <v>21</v>
      </c>
      <c r="M66749">
        <v>30</v>
      </c>
      <c r="N66749">
        <v>25</v>
      </c>
      <c r="O66749">
        <v>29</v>
      </c>
      <c r="P66749">
        <v>35</v>
      </c>
      <c r="Q66749">
        <v>15</v>
      </c>
      <c r="R66749">
        <v>15</v>
      </c>
      <c r="S66749">
        <v>13</v>
      </c>
      <c r="T66749">
        <v>13</v>
      </c>
      <c r="U66749">
        <v>13</v>
      </c>
      <c r="V66749">
        <f t="shared" si="1042"/>
        <v>14.333333333333334</v>
      </c>
      <c r="W66749">
        <v>0</v>
      </c>
      <c r="X66749">
        <v>260</v>
      </c>
      <c r="Y66749">
        <v>2.3729300000000002</v>
      </c>
    </row>
    <row r="66750" spans="1:25" x14ac:dyDescent="0.3">
      <c r="A66750">
        <v>202210221400</v>
      </c>
      <c r="B66750">
        <v>202210221430</v>
      </c>
      <c r="C66750">
        <v>64</v>
      </c>
      <c r="D66750">
        <v>2.0099999999999998</v>
      </c>
      <c r="E66750" s="2">
        <v>1.13358</v>
      </c>
      <c r="F66750">
        <v>40</v>
      </c>
      <c r="G66750">
        <v>2.9548999999999999</v>
      </c>
      <c r="H66750">
        <v>18.72</v>
      </c>
      <c r="I66750">
        <v>2.9548999999999999</v>
      </c>
      <c r="J66750">
        <v>116.77</v>
      </c>
      <c r="K66750">
        <v>21.49</v>
      </c>
      <c r="L66750">
        <v>21</v>
      </c>
      <c r="M66750">
        <v>30</v>
      </c>
      <c r="N66750">
        <v>25</v>
      </c>
      <c r="O66750">
        <v>29</v>
      </c>
      <c r="P66750">
        <v>35</v>
      </c>
      <c r="Q66750">
        <v>16</v>
      </c>
      <c r="R66750">
        <v>15</v>
      </c>
      <c r="S66750">
        <v>14</v>
      </c>
      <c r="T66750">
        <v>13</v>
      </c>
      <c r="U66750">
        <v>13</v>
      </c>
      <c r="V66750">
        <f t="shared" si="1042"/>
        <v>15</v>
      </c>
      <c r="W66750">
        <v>0</v>
      </c>
      <c r="X66750">
        <v>236</v>
      </c>
      <c r="Y66750">
        <v>2.41398</v>
      </c>
    </row>
    <row r="66751" spans="1:25" x14ac:dyDescent="0.3">
      <c r="A66751">
        <v>202210221430</v>
      </c>
      <c r="B66751">
        <v>202210221500</v>
      </c>
      <c r="C66751">
        <v>64</v>
      </c>
      <c r="D66751">
        <v>2.33</v>
      </c>
      <c r="E66751" s="3">
        <v>1.1096200000000001</v>
      </c>
      <c r="F66751">
        <v>34</v>
      </c>
      <c r="G66751">
        <v>2.9606599999999998</v>
      </c>
      <c r="H66751">
        <v>18.91</v>
      </c>
      <c r="I66751">
        <v>2.9606599999999998</v>
      </c>
      <c r="J66751">
        <v>153.22999999999999</v>
      </c>
      <c r="K66751">
        <v>21.5</v>
      </c>
      <c r="L66751">
        <v>21</v>
      </c>
      <c r="M66751">
        <v>30</v>
      </c>
      <c r="N66751">
        <v>25</v>
      </c>
      <c r="O66751">
        <v>29</v>
      </c>
      <c r="P66751">
        <v>35</v>
      </c>
      <c r="Q66751">
        <v>16</v>
      </c>
      <c r="R66751">
        <v>15</v>
      </c>
      <c r="S66751">
        <v>14</v>
      </c>
      <c r="T66751">
        <v>13</v>
      </c>
      <c r="U66751">
        <v>13</v>
      </c>
      <c r="V66751">
        <f t="shared" si="1042"/>
        <v>15</v>
      </c>
      <c r="W66751">
        <v>0</v>
      </c>
      <c r="X66751">
        <v>161</v>
      </c>
      <c r="Y66751">
        <v>2.4276399999999998</v>
      </c>
    </row>
    <row r="66752" spans="1:25" x14ac:dyDescent="0.3">
      <c r="A66752">
        <v>202210221500</v>
      </c>
      <c r="B66752">
        <v>202210221530</v>
      </c>
      <c r="C66752">
        <v>64</v>
      </c>
      <c r="D66752">
        <v>1.9376500000000001</v>
      </c>
      <c r="E66752" s="2">
        <v>1.09968</v>
      </c>
      <c r="F66752">
        <v>25</v>
      </c>
      <c r="G66752">
        <v>2.96041</v>
      </c>
      <c r="H66752">
        <v>19.04</v>
      </c>
      <c r="I66752">
        <v>2.96041</v>
      </c>
      <c r="J66752">
        <v>97.869500000000002</v>
      </c>
      <c r="K66752">
        <v>14.1073</v>
      </c>
      <c r="L66752">
        <v>21</v>
      </c>
      <c r="M66752">
        <v>30</v>
      </c>
      <c r="N66752">
        <v>25</v>
      </c>
      <c r="O66752">
        <v>29</v>
      </c>
      <c r="P66752">
        <v>35</v>
      </c>
      <c r="Q66752">
        <v>16</v>
      </c>
      <c r="R66752">
        <v>15</v>
      </c>
      <c r="S66752">
        <v>14</v>
      </c>
      <c r="T66752">
        <v>13</v>
      </c>
      <c r="U66752">
        <v>13</v>
      </c>
      <c r="V66752">
        <f t="shared" si="1042"/>
        <v>15</v>
      </c>
      <c r="W66752">
        <v>0</v>
      </c>
      <c r="X66752">
        <v>247</v>
      </c>
      <c r="Y66752">
        <v>2.4364599999999998</v>
      </c>
    </row>
    <row r="66753" spans="1:25" x14ac:dyDescent="0.3">
      <c r="A66753">
        <v>202210221530</v>
      </c>
      <c r="B66753">
        <v>202210221600</v>
      </c>
      <c r="C66753">
        <v>63</v>
      </c>
      <c r="D66753">
        <v>1.7524999999999999</v>
      </c>
      <c r="E66753" s="3">
        <v>1.06281</v>
      </c>
      <c r="F66753">
        <v>28</v>
      </c>
      <c r="G66753">
        <v>2.9668800000000002</v>
      </c>
      <c r="H66753">
        <v>19.239999999999998</v>
      </c>
      <c r="I66753">
        <v>2.9668800000000002</v>
      </c>
      <c r="J66753">
        <v>68.48</v>
      </c>
      <c r="K66753">
        <v>-6.4531200000000002</v>
      </c>
      <c r="L66753">
        <v>21</v>
      </c>
      <c r="M66753">
        <v>30</v>
      </c>
      <c r="N66753">
        <v>25</v>
      </c>
      <c r="O66753">
        <v>29</v>
      </c>
      <c r="P66753">
        <v>35</v>
      </c>
      <c r="Q66753">
        <v>16</v>
      </c>
      <c r="R66753">
        <v>16</v>
      </c>
      <c r="S66753">
        <v>14</v>
      </c>
      <c r="T66753">
        <v>13</v>
      </c>
      <c r="U66753">
        <v>13</v>
      </c>
      <c r="V66753">
        <f t="shared" si="1042"/>
        <v>15.333333333333334</v>
      </c>
      <c r="W66753">
        <v>0</v>
      </c>
      <c r="X66753">
        <v>182</v>
      </c>
      <c r="Y66753">
        <v>2.4508999999999999</v>
      </c>
    </row>
    <row r="66754" spans="1:25" x14ac:dyDescent="0.3">
      <c r="A66754">
        <v>202210221600</v>
      </c>
      <c r="B66754">
        <v>202210221630</v>
      </c>
      <c r="C66754">
        <v>65</v>
      </c>
      <c r="D66754">
        <v>2.3172700000000002</v>
      </c>
      <c r="E66754" s="2">
        <v>0.89443899999999998</v>
      </c>
      <c r="F66754">
        <v>12</v>
      </c>
      <c r="G66754">
        <v>2.90524</v>
      </c>
      <c r="H66754">
        <v>18.739999999999998</v>
      </c>
      <c r="I66754">
        <v>2.90524</v>
      </c>
      <c r="J66754">
        <v>45.11</v>
      </c>
      <c r="K66754">
        <v>-22.739599999999999</v>
      </c>
      <c r="L66754">
        <v>21</v>
      </c>
      <c r="M66754">
        <v>30</v>
      </c>
      <c r="N66754">
        <v>25</v>
      </c>
      <c r="O66754">
        <v>29</v>
      </c>
      <c r="P66754">
        <v>35</v>
      </c>
      <c r="Q66754">
        <v>16</v>
      </c>
      <c r="R66754">
        <v>15</v>
      </c>
      <c r="S66754">
        <v>15</v>
      </c>
      <c r="T66754">
        <v>13</v>
      </c>
      <c r="U66754">
        <v>13</v>
      </c>
      <c r="V66754">
        <f t="shared" si="1042"/>
        <v>15.333333333333334</v>
      </c>
      <c r="W66754">
        <v>0</v>
      </c>
      <c r="X66754">
        <v>43</v>
      </c>
      <c r="Y66754">
        <v>2.4090500000000001</v>
      </c>
    </row>
    <row r="66755" spans="1:25" x14ac:dyDescent="0.3">
      <c r="A66755">
        <v>202210221630</v>
      </c>
      <c r="B66755">
        <v>202210221700</v>
      </c>
      <c r="C66755">
        <v>68</v>
      </c>
      <c r="D66755">
        <v>2.1414300000000002</v>
      </c>
      <c r="E66755" s="3">
        <v>0.77410100000000004</v>
      </c>
      <c r="F66755">
        <v>6</v>
      </c>
      <c r="G66755">
        <v>2.84504</v>
      </c>
      <c r="H66755">
        <v>18.25</v>
      </c>
      <c r="I66755">
        <v>2.84504</v>
      </c>
      <c r="J66755">
        <v>-0.98</v>
      </c>
      <c r="K66755">
        <v>1.78</v>
      </c>
      <c r="L66755">
        <v>21</v>
      </c>
      <c r="M66755">
        <v>30</v>
      </c>
      <c r="N66755">
        <v>25</v>
      </c>
      <c r="O66755">
        <v>29</v>
      </c>
      <c r="P66755">
        <v>35</v>
      </c>
      <c r="Q66755">
        <v>16</v>
      </c>
      <c r="R66755">
        <v>15</v>
      </c>
      <c r="S66755">
        <v>15</v>
      </c>
      <c r="T66755">
        <v>13</v>
      </c>
      <c r="U66755">
        <v>13</v>
      </c>
      <c r="V66755">
        <f t="shared" ref="V66755:V66818" si="1043">AVERAGE(Q66755:S66755)</f>
        <v>15.333333333333334</v>
      </c>
      <c r="W66755">
        <v>0</v>
      </c>
      <c r="X66755">
        <v>24</v>
      </c>
      <c r="Y66755">
        <v>2.3681000000000001</v>
      </c>
    </row>
    <row r="66756" spans="1:25" x14ac:dyDescent="0.3">
      <c r="A66756">
        <v>202210221700</v>
      </c>
      <c r="B66756">
        <v>202210221730</v>
      </c>
      <c r="C66756">
        <v>72</v>
      </c>
      <c r="D66756">
        <v>2.41621</v>
      </c>
      <c r="E66756" s="2">
        <v>0.36542799999999998</v>
      </c>
      <c r="F66756">
        <v>-2</v>
      </c>
      <c r="G66756">
        <v>2.76518</v>
      </c>
      <c r="H66756">
        <v>17.55</v>
      </c>
      <c r="I66756">
        <v>2.76518</v>
      </c>
      <c r="J66756">
        <v>5.3562900000000004</v>
      </c>
      <c r="K66756">
        <v>-31.949100000000001</v>
      </c>
      <c r="L66756">
        <v>21</v>
      </c>
      <c r="M66756">
        <v>30</v>
      </c>
      <c r="N66756">
        <v>25</v>
      </c>
      <c r="O66756">
        <v>29</v>
      </c>
      <c r="P66756">
        <v>35</v>
      </c>
      <c r="Q66756">
        <v>15</v>
      </c>
      <c r="R66756">
        <v>15</v>
      </c>
      <c r="S66756">
        <v>15</v>
      </c>
      <c r="T66756">
        <v>13</v>
      </c>
      <c r="U66756">
        <v>13</v>
      </c>
      <c r="V66756">
        <f t="shared" si="1043"/>
        <v>15</v>
      </c>
      <c r="W66756">
        <v>0</v>
      </c>
      <c r="X66756">
        <v>5</v>
      </c>
      <c r="Y66756">
        <v>2.31047</v>
      </c>
    </row>
    <row r="66757" spans="1:25" x14ac:dyDescent="0.3">
      <c r="A66757">
        <v>202210221730</v>
      </c>
      <c r="B66757">
        <v>202210221800</v>
      </c>
      <c r="C66757">
        <v>79</v>
      </c>
      <c r="D66757">
        <v>2.2444999999999999</v>
      </c>
      <c r="E66757" s="3">
        <v>0</v>
      </c>
      <c r="F66757">
        <v>-10</v>
      </c>
      <c r="G66757">
        <v>2.6375500000000001</v>
      </c>
      <c r="H66757">
        <v>16.34</v>
      </c>
      <c r="I66757">
        <v>2.6375500000000001</v>
      </c>
      <c r="J66757">
        <v>2.2847200000000001</v>
      </c>
      <c r="K66757">
        <v>-23.462399999999999</v>
      </c>
      <c r="L66757">
        <v>21</v>
      </c>
      <c r="M66757">
        <v>30</v>
      </c>
      <c r="N66757">
        <v>25</v>
      </c>
      <c r="O66757">
        <v>29</v>
      </c>
      <c r="P66757">
        <v>35</v>
      </c>
      <c r="Q66757">
        <v>15</v>
      </c>
      <c r="R66757">
        <v>15</v>
      </c>
      <c r="S66757">
        <v>14</v>
      </c>
      <c r="T66757">
        <v>14</v>
      </c>
      <c r="U66757">
        <v>13</v>
      </c>
      <c r="V66757">
        <f t="shared" si="1043"/>
        <v>14.666666666666666</v>
      </c>
      <c r="W66757">
        <v>0</v>
      </c>
      <c r="X66757">
        <v>-4</v>
      </c>
      <c r="Y66757">
        <v>2.2124100000000002</v>
      </c>
    </row>
    <row r="66758" spans="1:25" x14ac:dyDescent="0.3">
      <c r="A66758">
        <v>202210221800</v>
      </c>
      <c r="B66758">
        <v>202210221830</v>
      </c>
      <c r="C66758">
        <v>85</v>
      </c>
      <c r="D66758">
        <v>2.18113</v>
      </c>
      <c r="E66758" s="2">
        <v>0</v>
      </c>
      <c r="F66758">
        <v>-14</v>
      </c>
      <c r="G66758">
        <v>2.53688</v>
      </c>
      <c r="H66758">
        <v>15.4</v>
      </c>
      <c r="I66758">
        <v>2.53688</v>
      </c>
      <c r="J66758">
        <v>0.05</v>
      </c>
      <c r="K66758">
        <v>-21.0715</v>
      </c>
      <c r="L66758">
        <v>21</v>
      </c>
      <c r="M66758">
        <v>30</v>
      </c>
      <c r="N66758">
        <v>25</v>
      </c>
      <c r="O66758">
        <v>29</v>
      </c>
      <c r="P66758">
        <v>35</v>
      </c>
      <c r="Q66758">
        <v>15</v>
      </c>
      <c r="R66758">
        <v>14</v>
      </c>
      <c r="S66758">
        <v>14</v>
      </c>
      <c r="T66758">
        <v>14</v>
      </c>
      <c r="U66758">
        <v>13</v>
      </c>
      <c r="V66758">
        <f t="shared" si="1043"/>
        <v>14.333333333333334</v>
      </c>
      <c r="W66758">
        <v>0</v>
      </c>
      <c r="X66758">
        <v>-4</v>
      </c>
      <c r="Y66758">
        <v>2.13632</v>
      </c>
    </row>
    <row r="66759" spans="1:25" x14ac:dyDescent="0.3">
      <c r="A66759">
        <v>202210221830</v>
      </c>
      <c r="B66759">
        <v>202210221900</v>
      </c>
      <c r="C66759">
        <v>86</v>
      </c>
      <c r="D66759">
        <v>2.16723</v>
      </c>
      <c r="E66759" s="3">
        <v>0</v>
      </c>
      <c r="F66759">
        <v>-10</v>
      </c>
      <c r="G66759">
        <v>2.5178500000000001</v>
      </c>
      <c r="H66759">
        <v>15.32</v>
      </c>
      <c r="I66759">
        <v>2.5178500000000001</v>
      </c>
      <c r="J66759">
        <v>2.62</v>
      </c>
      <c r="K66759">
        <v>-8.86</v>
      </c>
      <c r="L66759">
        <v>21</v>
      </c>
      <c r="M66759">
        <v>30</v>
      </c>
      <c r="N66759">
        <v>25</v>
      </c>
      <c r="O66759">
        <v>29</v>
      </c>
      <c r="P66759">
        <v>35</v>
      </c>
      <c r="Q66759">
        <v>14</v>
      </c>
      <c r="R66759">
        <v>14</v>
      </c>
      <c r="S66759">
        <v>14</v>
      </c>
      <c r="T66759">
        <v>14</v>
      </c>
      <c r="U66759">
        <v>13</v>
      </c>
      <c r="V66759">
        <f t="shared" si="1043"/>
        <v>14</v>
      </c>
      <c r="W66759">
        <v>0</v>
      </c>
      <c r="X66759">
        <v>-3</v>
      </c>
      <c r="Y66759">
        <v>2.12853</v>
      </c>
    </row>
    <row r="66760" spans="1:25" x14ac:dyDescent="0.3">
      <c r="A66760">
        <v>202210221900</v>
      </c>
      <c r="B66760">
        <v>202210221930</v>
      </c>
      <c r="C66760">
        <v>86</v>
      </c>
      <c r="D66760">
        <v>2.1219000000000001</v>
      </c>
      <c r="E66760" s="2">
        <v>0</v>
      </c>
      <c r="F66760">
        <v>-14</v>
      </c>
      <c r="G66760">
        <v>2.4792900000000002</v>
      </c>
      <c r="H66760">
        <v>15.03</v>
      </c>
      <c r="I66760">
        <v>2.4792900000000002</v>
      </c>
      <c r="J66760">
        <v>1.2237800000000001</v>
      </c>
      <c r="K66760">
        <v>-20.117699999999999</v>
      </c>
      <c r="L66760">
        <v>21</v>
      </c>
      <c r="M66760">
        <v>30</v>
      </c>
      <c r="N66760">
        <v>25</v>
      </c>
      <c r="O66760">
        <v>29</v>
      </c>
      <c r="P66760">
        <v>35</v>
      </c>
      <c r="Q66760">
        <v>14</v>
      </c>
      <c r="R66760">
        <v>14</v>
      </c>
      <c r="S66760">
        <v>14</v>
      </c>
      <c r="T66760">
        <v>14</v>
      </c>
      <c r="U66760">
        <v>13</v>
      </c>
      <c r="V66760">
        <f t="shared" si="1043"/>
        <v>14</v>
      </c>
      <c r="W66760">
        <v>0</v>
      </c>
      <c r="X66760">
        <v>-3</v>
      </c>
      <c r="Y66760">
        <v>2.1041699999999999</v>
      </c>
    </row>
    <row r="66761" spans="1:25" x14ac:dyDescent="0.3">
      <c r="A66761">
        <v>202210221930</v>
      </c>
      <c r="B66761">
        <v>202210222000</v>
      </c>
      <c r="C66761">
        <v>91</v>
      </c>
      <c r="D66761">
        <v>1.99</v>
      </c>
      <c r="E66761" s="3">
        <v>0</v>
      </c>
      <c r="F66761">
        <v>-24</v>
      </c>
      <c r="G66761">
        <v>2.35317</v>
      </c>
      <c r="H66761">
        <v>13.79</v>
      </c>
      <c r="I66761">
        <v>2.35317</v>
      </c>
      <c r="J66761">
        <v>0.21509800000000001</v>
      </c>
      <c r="K66761">
        <v>-18.8902</v>
      </c>
      <c r="L66761">
        <v>21</v>
      </c>
      <c r="M66761">
        <v>30</v>
      </c>
      <c r="N66761">
        <v>25</v>
      </c>
      <c r="O66761">
        <v>29</v>
      </c>
      <c r="P66761">
        <v>35</v>
      </c>
      <c r="Q66761">
        <v>14</v>
      </c>
      <c r="R66761">
        <v>14</v>
      </c>
      <c r="S66761">
        <v>14</v>
      </c>
      <c r="T66761">
        <v>14</v>
      </c>
      <c r="U66761">
        <v>13</v>
      </c>
      <c r="V66761">
        <f t="shared" si="1043"/>
        <v>14</v>
      </c>
      <c r="W66761">
        <v>0</v>
      </c>
      <c r="X66761">
        <v>-4</v>
      </c>
      <c r="Y66761">
        <v>2.0052099999999999</v>
      </c>
    </row>
    <row r="66762" spans="1:25" x14ac:dyDescent="0.3">
      <c r="A66762">
        <v>202210222000</v>
      </c>
      <c r="B66762">
        <v>202210222030</v>
      </c>
      <c r="C66762">
        <v>90</v>
      </c>
      <c r="D66762">
        <v>1.99478</v>
      </c>
      <c r="E66762" s="2">
        <v>0</v>
      </c>
      <c r="F66762">
        <v>-26</v>
      </c>
      <c r="G66762">
        <v>2.3230300000000002</v>
      </c>
      <c r="H66762">
        <v>13.58</v>
      </c>
      <c r="I66762">
        <v>2.3230300000000002</v>
      </c>
      <c r="J66762">
        <v>-1.21</v>
      </c>
      <c r="K66762">
        <v>-18.693300000000001</v>
      </c>
      <c r="L66762">
        <v>21</v>
      </c>
      <c r="M66762">
        <v>30</v>
      </c>
      <c r="N66762">
        <v>25</v>
      </c>
      <c r="O66762">
        <v>29</v>
      </c>
      <c r="P66762">
        <v>35</v>
      </c>
      <c r="Q66762">
        <v>13</v>
      </c>
      <c r="R66762">
        <v>13</v>
      </c>
      <c r="S66762">
        <v>14</v>
      </c>
      <c r="T66762">
        <v>14</v>
      </c>
      <c r="U66762">
        <v>13</v>
      </c>
      <c r="V66762">
        <f t="shared" si="1043"/>
        <v>13.333333333333334</v>
      </c>
      <c r="W66762">
        <v>0</v>
      </c>
      <c r="X66762">
        <v>-4</v>
      </c>
      <c r="Y66762">
        <v>1.9874000000000001</v>
      </c>
    </row>
    <row r="66763" spans="1:25" x14ac:dyDescent="0.3">
      <c r="A66763">
        <v>202210222030</v>
      </c>
      <c r="B66763">
        <v>202210222100</v>
      </c>
      <c r="C66763">
        <v>90</v>
      </c>
      <c r="D66763">
        <v>1.99353</v>
      </c>
      <c r="E66763" s="3">
        <v>0</v>
      </c>
      <c r="F66763">
        <v>-28</v>
      </c>
      <c r="G66763">
        <v>2.3049400000000002</v>
      </c>
      <c r="H66763">
        <v>13.5</v>
      </c>
      <c r="I66763">
        <v>2.3049400000000002</v>
      </c>
      <c r="J66763">
        <v>5.8453600000000001E-2</v>
      </c>
      <c r="K66763">
        <v>-3.03</v>
      </c>
      <c r="L66763">
        <v>21</v>
      </c>
      <c r="M66763">
        <v>30</v>
      </c>
      <c r="N66763">
        <v>25</v>
      </c>
      <c r="O66763">
        <v>29</v>
      </c>
      <c r="P66763">
        <v>35</v>
      </c>
      <c r="Q66763">
        <v>13</v>
      </c>
      <c r="R66763">
        <v>13</v>
      </c>
      <c r="S66763">
        <v>14</v>
      </c>
      <c r="T66763">
        <v>14</v>
      </c>
      <c r="U66763">
        <v>13</v>
      </c>
      <c r="V66763">
        <f t="shared" si="1043"/>
        <v>13.333333333333334</v>
      </c>
      <c r="W66763">
        <v>0</v>
      </c>
      <c r="X66763">
        <v>-3</v>
      </c>
      <c r="Y66763">
        <v>1.9797899999999999</v>
      </c>
    </row>
    <row r="66764" spans="1:25" x14ac:dyDescent="0.3">
      <c r="A66764">
        <v>202210222100</v>
      </c>
      <c r="B66764">
        <v>202210222130</v>
      </c>
      <c r="C66764">
        <v>91</v>
      </c>
      <c r="D66764">
        <v>1.9664600000000001</v>
      </c>
      <c r="E66764" s="2">
        <v>0</v>
      </c>
      <c r="F66764">
        <v>-27</v>
      </c>
      <c r="G66764">
        <v>2.2814800000000002</v>
      </c>
      <c r="H66764">
        <v>13.36</v>
      </c>
      <c r="I66764">
        <v>2.2814800000000002</v>
      </c>
      <c r="J66764">
        <v>-7.8494600000000008E-3</v>
      </c>
      <c r="K66764">
        <v>-17.583300000000001</v>
      </c>
      <c r="L66764">
        <v>21</v>
      </c>
      <c r="M66764">
        <v>30</v>
      </c>
      <c r="N66764">
        <v>25</v>
      </c>
      <c r="O66764">
        <v>29</v>
      </c>
      <c r="P66764">
        <v>35</v>
      </c>
      <c r="Q66764">
        <v>13</v>
      </c>
      <c r="R66764">
        <v>13</v>
      </c>
      <c r="S66764">
        <v>14</v>
      </c>
      <c r="T66764">
        <v>14</v>
      </c>
      <c r="U66764">
        <v>13</v>
      </c>
      <c r="V66764">
        <f t="shared" si="1043"/>
        <v>13.333333333333334</v>
      </c>
      <c r="W66764">
        <v>0</v>
      </c>
      <c r="X66764">
        <v>-3</v>
      </c>
      <c r="Y66764">
        <v>1.9675100000000001</v>
      </c>
    </row>
    <row r="66765" spans="1:25" x14ac:dyDescent="0.3">
      <c r="A66765">
        <v>202210222130</v>
      </c>
      <c r="B66765">
        <v>202210222200</v>
      </c>
      <c r="C66765">
        <v>92</v>
      </c>
      <c r="D66765">
        <v>1.89547</v>
      </c>
      <c r="E66765" s="3">
        <v>0</v>
      </c>
      <c r="F66765">
        <v>-24</v>
      </c>
      <c r="G66765">
        <v>2.2382900000000001</v>
      </c>
      <c r="H66765">
        <v>13</v>
      </c>
      <c r="I66765">
        <v>2.2382900000000001</v>
      </c>
      <c r="J66765">
        <v>-6.8795200000000001E-2</v>
      </c>
      <c r="K66765">
        <v>-16.358699999999999</v>
      </c>
      <c r="L66765">
        <v>21</v>
      </c>
      <c r="M66765">
        <v>30</v>
      </c>
      <c r="N66765">
        <v>25</v>
      </c>
      <c r="O66765">
        <v>29</v>
      </c>
      <c r="P66765">
        <v>35</v>
      </c>
      <c r="Q66765">
        <v>13</v>
      </c>
      <c r="R66765">
        <v>13</v>
      </c>
      <c r="S66765">
        <v>13</v>
      </c>
      <c r="T66765">
        <v>14</v>
      </c>
      <c r="U66765">
        <v>13</v>
      </c>
      <c r="V66765">
        <f t="shared" si="1043"/>
        <v>13</v>
      </c>
      <c r="W66765">
        <v>0</v>
      </c>
      <c r="X66765">
        <v>-3</v>
      </c>
      <c r="Y66765">
        <v>1.9381200000000001</v>
      </c>
    </row>
    <row r="66766" spans="1:25" x14ac:dyDescent="0.3">
      <c r="A66766">
        <v>202210222200</v>
      </c>
      <c r="B66766">
        <v>202210222230</v>
      </c>
      <c r="C66766">
        <v>93</v>
      </c>
      <c r="D66766">
        <v>1.87686</v>
      </c>
      <c r="E66766" s="2">
        <v>0</v>
      </c>
      <c r="F66766">
        <v>-22</v>
      </c>
      <c r="G66766">
        <v>2.2124899999999998</v>
      </c>
      <c r="H66766">
        <v>12.83</v>
      </c>
      <c r="I66766">
        <v>2.2124899999999998</v>
      </c>
      <c r="J66766">
        <v>-1.41</v>
      </c>
      <c r="K66766">
        <v>-5.09</v>
      </c>
      <c r="L66766">
        <v>21</v>
      </c>
      <c r="M66766">
        <v>30</v>
      </c>
      <c r="N66766">
        <v>25</v>
      </c>
      <c r="O66766">
        <v>29</v>
      </c>
      <c r="P66766">
        <v>35</v>
      </c>
      <c r="Q66766">
        <v>12</v>
      </c>
      <c r="R66766">
        <v>13</v>
      </c>
      <c r="S66766">
        <v>13</v>
      </c>
      <c r="T66766">
        <v>14</v>
      </c>
      <c r="U66766">
        <v>13</v>
      </c>
      <c r="V66766">
        <f t="shared" si="1043"/>
        <v>12.666666666666666</v>
      </c>
      <c r="W66766">
        <v>0</v>
      </c>
      <c r="X66766">
        <v>-4</v>
      </c>
      <c r="Y66766">
        <v>1.9235800000000001</v>
      </c>
    </row>
    <row r="66767" spans="1:25" x14ac:dyDescent="0.3">
      <c r="A66767">
        <v>202210222230</v>
      </c>
      <c r="B66767">
        <v>202210222300</v>
      </c>
      <c r="C66767">
        <v>93</v>
      </c>
      <c r="D66767">
        <v>1.84426</v>
      </c>
      <c r="E66767" s="3">
        <v>0</v>
      </c>
      <c r="F66767">
        <v>-21</v>
      </c>
      <c r="G66767">
        <v>2.1913</v>
      </c>
      <c r="H66767">
        <v>12.71</v>
      </c>
      <c r="I66767">
        <v>2.1913</v>
      </c>
      <c r="J66767">
        <v>5.3194400000000003E-2</v>
      </c>
      <c r="K66767">
        <v>-8.26</v>
      </c>
      <c r="L66767">
        <v>21</v>
      </c>
      <c r="M66767">
        <v>30</v>
      </c>
      <c r="N66767">
        <v>25</v>
      </c>
      <c r="O66767">
        <v>29</v>
      </c>
      <c r="P66767">
        <v>35</v>
      </c>
      <c r="Q66767">
        <v>12</v>
      </c>
      <c r="R66767">
        <v>12</v>
      </c>
      <c r="S66767">
        <v>13</v>
      </c>
      <c r="T66767">
        <v>14</v>
      </c>
      <c r="U66767">
        <v>13</v>
      </c>
      <c r="V66767">
        <f t="shared" si="1043"/>
        <v>12.333333333333334</v>
      </c>
      <c r="W66767">
        <v>0</v>
      </c>
      <c r="X66767">
        <v>-3</v>
      </c>
      <c r="Y66767">
        <v>1.9129499999999999</v>
      </c>
    </row>
    <row r="66768" spans="1:25" x14ac:dyDescent="0.3">
      <c r="A66768">
        <v>202210222300</v>
      </c>
      <c r="B66768">
        <v>202210222330</v>
      </c>
      <c r="C66768">
        <v>93</v>
      </c>
      <c r="D66768">
        <v>1.86694</v>
      </c>
      <c r="E66768" s="2">
        <v>0</v>
      </c>
      <c r="F66768">
        <v>-25</v>
      </c>
      <c r="G66768">
        <v>2.1853099999999999</v>
      </c>
      <c r="H66768">
        <v>12.76</v>
      </c>
      <c r="I66768">
        <v>2.1853099999999999</v>
      </c>
      <c r="J66768">
        <v>-1.82</v>
      </c>
      <c r="K66768">
        <v>-8.09</v>
      </c>
      <c r="L66768">
        <v>21</v>
      </c>
      <c r="M66768">
        <v>30</v>
      </c>
      <c r="N66768">
        <v>25</v>
      </c>
      <c r="O66768">
        <v>29</v>
      </c>
      <c r="P66768">
        <v>35</v>
      </c>
      <c r="Q66768">
        <v>12</v>
      </c>
      <c r="R66768">
        <v>12</v>
      </c>
      <c r="S66768">
        <v>13</v>
      </c>
      <c r="T66768">
        <v>13</v>
      </c>
      <c r="U66768">
        <v>13</v>
      </c>
      <c r="V66768">
        <f t="shared" si="1043"/>
        <v>12.333333333333334</v>
      </c>
      <c r="W66768">
        <v>0</v>
      </c>
      <c r="X66768">
        <v>-3</v>
      </c>
      <c r="Y66768">
        <v>1.9155199999999999</v>
      </c>
    </row>
    <row r="66769" spans="1:25" x14ac:dyDescent="0.3">
      <c r="A66769">
        <v>202210222330</v>
      </c>
      <c r="B66769">
        <v>202210230000</v>
      </c>
      <c r="C66769">
        <v>94</v>
      </c>
      <c r="D66769">
        <v>1.84426</v>
      </c>
      <c r="E66769" s="3">
        <v>0</v>
      </c>
      <c r="F66769">
        <v>-24</v>
      </c>
      <c r="G66769">
        <v>2.1686700000000001</v>
      </c>
      <c r="H66769">
        <v>12.69</v>
      </c>
      <c r="I66769">
        <v>2.1686700000000001</v>
      </c>
      <c r="J66769">
        <v>6.0281700000000001E-2</v>
      </c>
      <c r="K66769">
        <v>-16.074100000000001</v>
      </c>
      <c r="L66769">
        <v>21</v>
      </c>
      <c r="M66769">
        <v>30</v>
      </c>
      <c r="N66769">
        <v>25</v>
      </c>
      <c r="O66769">
        <v>29</v>
      </c>
      <c r="P66769">
        <v>35</v>
      </c>
      <c r="Q66769">
        <v>12</v>
      </c>
      <c r="R66769">
        <v>12</v>
      </c>
      <c r="S66769">
        <v>13</v>
      </c>
      <c r="T66769">
        <v>13</v>
      </c>
      <c r="U66769">
        <v>13</v>
      </c>
      <c r="V66769">
        <f t="shared" si="1043"/>
        <v>12.333333333333334</v>
      </c>
      <c r="W66769">
        <v>0</v>
      </c>
      <c r="X66769">
        <v>-3</v>
      </c>
      <c r="Y66769">
        <v>1.9087799999999999</v>
      </c>
    </row>
    <row r="66770" spans="1:25" x14ac:dyDescent="0.3">
      <c r="A66770">
        <v>202210230000</v>
      </c>
      <c r="B66770">
        <v>202210230030</v>
      </c>
      <c r="C66770">
        <v>96</v>
      </c>
      <c r="D66770">
        <v>1.7858499999999999</v>
      </c>
      <c r="E66770" s="2">
        <v>0</v>
      </c>
      <c r="F66770">
        <v>-29</v>
      </c>
      <c r="G66770">
        <v>2.12487</v>
      </c>
      <c r="H66770">
        <v>12.31</v>
      </c>
      <c r="I66770">
        <v>2.12487</v>
      </c>
      <c r="J66770">
        <v>-7.3593699999999998E-2</v>
      </c>
      <c r="K66770">
        <v>-16.0763</v>
      </c>
      <c r="L66770">
        <v>21</v>
      </c>
      <c r="M66770">
        <v>30</v>
      </c>
      <c r="N66770">
        <v>25</v>
      </c>
      <c r="O66770">
        <v>29</v>
      </c>
      <c r="P66770">
        <v>35</v>
      </c>
      <c r="Q66770">
        <v>12</v>
      </c>
      <c r="R66770">
        <v>12</v>
      </c>
      <c r="S66770">
        <v>13</v>
      </c>
      <c r="T66770">
        <v>13</v>
      </c>
      <c r="U66770">
        <v>13</v>
      </c>
      <c r="V66770">
        <f t="shared" si="1043"/>
        <v>12.333333333333334</v>
      </c>
      <c r="W66770">
        <v>0</v>
      </c>
      <c r="X66770">
        <v>-4</v>
      </c>
      <c r="Y66770">
        <v>1.8781000000000001</v>
      </c>
    </row>
    <row r="66771" spans="1:25" x14ac:dyDescent="0.3">
      <c r="A66771">
        <v>202210230030</v>
      </c>
      <c r="B66771">
        <v>202210230100</v>
      </c>
      <c r="C66771">
        <v>97</v>
      </c>
      <c r="D66771">
        <v>1.8002899999999999</v>
      </c>
      <c r="E66771" s="3">
        <v>0</v>
      </c>
      <c r="F66771">
        <v>-31</v>
      </c>
      <c r="G66771">
        <v>2.0745</v>
      </c>
      <c r="H66771">
        <v>11.85</v>
      </c>
      <c r="I66771">
        <v>2.0745</v>
      </c>
      <c r="J66771">
        <v>-0.26363599999999998</v>
      </c>
      <c r="K66771">
        <v>-16.614799999999999</v>
      </c>
      <c r="L66771">
        <v>21</v>
      </c>
      <c r="M66771">
        <v>30</v>
      </c>
      <c r="N66771">
        <v>25</v>
      </c>
      <c r="O66771">
        <v>29</v>
      </c>
      <c r="P66771">
        <v>35</v>
      </c>
      <c r="Q66771">
        <v>12</v>
      </c>
      <c r="R66771">
        <v>12</v>
      </c>
      <c r="S66771">
        <v>13</v>
      </c>
      <c r="T66771">
        <v>13</v>
      </c>
      <c r="U66771">
        <v>13</v>
      </c>
      <c r="V66771">
        <f t="shared" si="1043"/>
        <v>12.333333333333334</v>
      </c>
      <c r="W66771">
        <v>0</v>
      </c>
      <c r="X66771">
        <v>-4</v>
      </c>
      <c r="Y66771">
        <v>1.8429500000000001</v>
      </c>
    </row>
    <row r="66772" spans="1:25" x14ac:dyDescent="0.3">
      <c r="A66772">
        <v>202210230100</v>
      </c>
      <c r="B66772">
        <v>202210230130</v>
      </c>
      <c r="C66772">
        <v>98</v>
      </c>
      <c r="D66772">
        <v>1.8002899999999999</v>
      </c>
      <c r="E66772" s="2">
        <v>0</v>
      </c>
      <c r="F66772">
        <v>-37</v>
      </c>
      <c r="G66772">
        <v>2.0592199999999998</v>
      </c>
      <c r="H66772">
        <v>11.79</v>
      </c>
      <c r="I66772">
        <v>2.0592199999999998</v>
      </c>
      <c r="J66772">
        <v>-0.26363599999999998</v>
      </c>
      <c r="K66772">
        <v>-6.15</v>
      </c>
      <c r="L66772">
        <v>21</v>
      </c>
      <c r="M66772">
        <v>30</v>
      </c>
      <c r="N66772">
        <v>25</v>
      </c>
      <c r="O66772">
        <v>29</v>
      </c>
      <c r="P66772">
        <v>35</v>
      </c>
      <c r="Q66772">
        <v>11</v>
      </c>
      <c r="R66772">
        <v>12</v>
      </c>
      <c r="S66772">
        <v>13</v>
      </c>
      <c r="T66772">
        <v>13</v>
      </c>
      <c r="U66772">
        <v>13</v>
      </c>
      <c r="V66772">
        <f t="shared" si="1043"/>
        <v>12</v>
      </c>
      <c r="W66772">
        <v>0</v>
      </c>
      <c r="X66772">
        <v>-4</v>
      </c>
      <c r="Y66772">
        <v>1.8386400000000001</v>
      </c>
    </row>
    <row r="66773" spans="1:25" x14ac:dyDescent="0.3">
      <c r="A66773">
        <v>202210230130</v>
      </c>
      <c r="B66773">
        <v>202210230200</v>
      </c>
      <c r="C66773">
        <v>98</v>
      </c>
      <c r="D66773">
        <v>1.8002899999999999</v>
      </c>
      <c r="E66773" s="3">
        <v>0</v>
      </c>
      <c r="F66773">
        <v>-36</v>
      </c>
      <c r="G66773">
        <v>2.0491600000000001</v>
      </c>
      <c r="H66773">
        <v>11.79</v>
      </c>
      <c r="I66773">
        <v>2.0491600000000001</v>
      </c>
      <c r="J66773">
        <v>-0.26363599999999998</v>
      </c>
      <c r="K66773">
        <v>-16.740500000000001</v>
      </c>
      <c r="L66773">
        <v>21</v>
      </c>
      <c r="M66773">
        <v>30</v>
      </c>
      <c r="N66773">
        <v>25</v>
      </c>
      <c r="O66773">
        <v>29</v>
      </c>
      <c r="P66773">
        <v>35</v>
      </c>
      <c r="Q66773">
        <v>11</v>
      </c>
      <c r="R66773">
        <v>12</v>
      </c>
      <c r="S66773">
        <v>12</v>
      </c>
      <c r="T66773">
        <v>13</v>
      </c>
      <c r="U66773">
        <v>13</v>
      </c>
      <c r="V66773">
        <f t="shared" si="1043"/>
        <v>11.666666666666666</v>
      </c>
      <c r="W66773">
        <v>0</v>
      </c>
      <c r="X66773">
        <v>-4</v>
      </c>
      <c r="Y66773">
        <v>1.83894</v>
      </c>
    </row>
    <row r="66774" spans="1:25" x14ac:dyDescent="0.3">
      <c r="A66774">
        <v>202210230200</v>
      </c>
      <c r="B66774">
        <v>202210230230</v>
      </c>
      <c r="C66774">
        <v>99</v>
      </c>
      <c r="D66774">
        <v>1.8479300000000001</v>
      </c>
      <c r="E66774" s="2">
        <v>0</v>
      </c>
      <c r="F66774">
        <v>-26</v>
      </c>
      <c r="G66774">
        <v>2.0074100000000001</v>
      </c>
      <c r="H66774">
        <v>11.42</v>
      </c>
      <c r="I66774">
        <v>2.0074100000000001</v>
      </c>
      <c r="J66774">
        <v>-0.361373</v>
      </c>
      <c r="K66774">
        <v>-5.31</v>
      </c>
      <c r="L66774">
        <v>21</v>
      </c>
      <c r="M66774">
        <v>30</v>
      </c>
      <c r="N66774">
        <v>25</v>
      </c>
      <c r="O66774">
        <v>29</v>
      </c>
      <c r="P66774">
        <v>35</v>
      </c>
      <c r="Q66774">
        <v>11</v>
      </c>
      <c r="R66774">
        <v>11</v>
      </c>
      <c r="S66774">
        <v>12</v>
      </c>
      <c r="T66774">
        <v>13</v>
      </c>
      <c r="U66774">
        <v>13</v>
      </c>
      <c r="V66774">
        <f t="shared" si="1043"/>
        <v>11.333333333333334</v>
      </c>
      <c r="W66774">
        <v>0</v>
      </c>
      <c r="X66774">
        <v>-4</v>
      </c>
      <c r="Y66774">
        <v>1.8108</v>
      </c>
    </row>
    <row r="66775" spans="1:25" x14ac:dyDescent="0.3">
      <c r="A66775">
        <v>202210230230</v>
      </c>
      <c r="B66775">
        <v>202210230300</v>
      </c>
      <c r="C66775">
        <v>99</v>
      </c>
      <c r="D66775">
        <v>1.7989999999999999</v>
      </c>
      <c r="E66775" s="3">
        <v>0</v>
      </c>
      <c r="F66775">
        <v>-20</v>
      </c>
      <c r="G66775">
        <v>2.0718000000000001</v>
      </c>
      <c r="H66775">
        <v>12.29</v>
      </c>
      <c r="I66775">
        <v>2.0718000000000001</v>
      </c>
      <c r="J66775">
        <v>-4.63492E-2</v>
      </c>
      <c r="K66775">
        <v>-16.2255</v>
      </c>
      <c r="L66775">
        <v>21</v>
      </c>
      <c r="M66775">
        <v>30</v>
      </c>
      <c r="N66775">
        <v>25</v>
      </c>
      <c r="O66775">
        <v>29</v>
      </c>
      <c r="P66775">
        <v>35</v>
      </c>
      <c r="Q66775">
        <v>11</v>
      </c>
      <c r="R66775">
        <v>11</v>
      </c>
      <c r="S66775">
        <v>12</v>
      </c>
      <c r="T66775">
        <v>13</v>
      </c>
      <c r="U66775">
        <v>13</v>
      </c>
      <c r="V66775">
        <f t="shared" si="1043"/>
        <v>11.333333333333334</v>
      </c>
      <c r="W66775">
        <v>0</v>
      </c>
      <c r="X66775">
        <v>-3</v>
      </c>
      <c r="Y66775">
        <v>1.8781000000000001</v>
      </c>
    </row>
    <row r="66776" spans="1:25" x14ac:dyDescent="0.3">
      <c r="A66776">
        <v>202210230300</v>
      </c>
      <c r="B66776">
        <v>202210230330</v>
      </c>
      <c r="C66776">
        <v>98</v>
      </c>
      <c r="D66776">
        <v>1.84426</v>
      </c>
      <c r="E66776" s="2">
        <v>0</v>
      </c>
      <c r="F66776">
        <v>-17</v>
      </c>
      <c r="G66776">
        <v>2.0965500000000001</v>
      </c>
      <c r="H66776">
        <v>12.7</v>
      </c>
      <c r="I66776">
        <v>2.0965500000000001</v>
      </c>
      <c r="J66776">
        <v>0.102174</v>
      </c>
      <c r="K66776">
        <v>-11.76</v>
      </c>
      <c r="L66776">
        <v>21</v>
      </c>
      <c r="M66776">
        <v>30</v>
      </c>
      <c r="N66776">
        <v>25</v>
      </c>
      <c r="O66776">
        <v>29</v>
      </c>
      <c r="P66776">
        <v>35</v>
      </c>
      <c r="Q66776">
        <v>11</v>
      </c>
      <c r="R66776">
        <v>11</v>
      </c>
      <c r="S66776">
        <v>12</v>
      </c>
      <c r="T66776">
        <v>13</v>
      </c>
      <c r="U66776">
        <v>13</v>
      </c>
      <c r="V66776">
        <f t="shared" si="1043"/>
        <v>11.333333333333334</v>
      </c>
      <c r="W66776">
        <v>0</v>
      </c>
      <c r="X66776">
        <v>-2</v>
      </c>
      <c r="Y66776">
        <v>1.91012</v>
      </c>
    </row>
    <row r="66777" spans="1:25" x14ac:dyDescent="0.3">
      <c r="A66777">
        <v>202210230330</v>
      </c>
      <c r="B66777">
        <v>202210230400</v>
      </c>
      <c r="C66777">
        <v>96</v>
      </c>
      <c r="D66777">
        <v>1.8807700000000001</v>
      </c>
      <c r="E66777" s="3">
        <v>0</v>
      </c>
      <c r="F66777">
        <v>-15</v>
      </c>
      <c r="G66777">
        <v>2.0997400000000002</v>
      </c>
      <c r="H66777">
        <v>12.86</v>
      </c>
      <c r="I66777">
        <v>2.0997400000000002</v>
      </c>
      <c r="J66777">
        <v>1.3333299999999999E-4</v>
      </c>
      <c r="K66777">
        <v>-15.955500000000001</v>
      </c>
      <c r="L66777">
        <v>21</v>
      </c>
      <c r="M66777">
        <v>30</v>
      </c>
      <c r="N66777">
        <v>25</v>
      </c>
      <c r="O66777">
        <v>29</v>
      </c>
      <c r="P66777">
        <v>35</v>
      </c>
      <c r="Q66777">
        <v>11</v>
      </c>
      <c r="R66777">
        <v>12</v>
      </c>
      <c r="S66777">
        <v>12</v>
      </c>
      <c r="T66777">
        <v>13</v>
      </c>
      <c r="U66777">
        <v>13</v>
      </c>
      <c r="V66777">
        <f t="shared" si="1043"/>
        <v>11.666666666666666</v>
      </c>
      <c r="W66777">
        <v>0</v>
      </c>
      <c r="X66777">
        <v>-3</v>
      </c>
      <c r="Y66777">
        <v>1.9228400000000001</v>
      </c>
    </row>
    <row r="66778" spans="1:25" x14ac:dyDescent="0.3">
      <c r="A66778">
        <v>202210230400</v>
      </c>
      <c r="B66778">
        <v>202210230430</v>
      </c>
      <c r="C66778">
        <v>97</v>
      </c>
      <c r="D66778">
        <v>1.855</v>
      </c>
      <c r="E66778" s="2">
        <v>0</v>
      </c>
      <c r="F66778">
        <v>-15</v>
      </c>
      <c r="G66778">
        <v>2.06637</v>
      </c>
      <c r="H66778">
        <v>12.59</v>
      </c>
      <c r="I66778">
        <v>2.06637</v>
      </c>
      <c r="J66778">
        <v>5.2272699999999998E-2</v>
      </c>
      <c r="K66778">
        <v>-8.1</v>
      </c>
      <c r="L66778">
        <v>21</v>
      </c>
      <c r="M66778">
        <v>30</v>
      </c>
      <c r="N66778">
        <v>25</v>
      </c>
      <c r="O66778">
        <v>29</v>
      </c>
      <c r="P66778">
        <v>35</v>
      </c>
      <c r="Q66778">
        <v>11</v>
      </c>
      <c r="R66778">
        <v>12</v>
      </c>
      <c r="S66778">
        <v>12</v>
      </c>
      <c r="T66778">
        <v>13</v>
      </c>
      <c r="U66778">
        <v>13</v>
      </c>
      <c r="V66778">
        <f t="shared" si="1043"/>
        <v>11.666666666666666</v>
      </c>
      <c r="W66778">
        <v>0</v>
      </c>
      <c r="X66778">
        <v>-3</v>
      </c>
      <c r="Y66778">
        <v>1.9022300000000001</v>
      </c>
    </row>
    <row r="66779" spans="1:25" x14ac:dyDescent="0.3">
      <c r="A66779">
        <v>202210230430</v>
      </c>
      <c r="B66779">
        <v>202210230500</v>
      </c>
      <c r="C66779">
        <v>97</v>
      </c>
      <c r="D66779">
        <v>1.84426</v>
      </c>
      <c r="E66779" s="3">
        <v>0</v>
      </c>
      <c r="F66779">
        <v>-15</v>
      </c>
      <c r="G66779">
        <v>2.0644200000000001</v>
      </c>
      <c r="H66779">
        <v>12.69</v>
      </c>
      <c r="I66779">
        <v>2.0644200000000001</v>
      </c>
      <c r="J66779">
        <v>0.155</v>
      </c>
      <c r="K66779">
        <v>-5.21</v>
      </c>
      <c r="L66779">
        <v>21</v>
      </c>
      <c r="M66779">
        <v>30</v>
      </c>
      <c r="N66779">
        <v>25</v>
      </c>
      <c r="O66779">
        <v>29</v>
      </c>
      <c r="P66779">
        <v>35</v>
      </c>
      <c r="Q66779">
        <v>11</v>
      </c>
      <c r="R66779">
        <v>12</v>
      </c>
      <c r="S66779">
        <v>12</v>
      </c>
      <c r="T66779">
        <v>13</v>
      </c>
      <c r="U66779">
        <v>13</v>
      </c>
      <c r="V66779">
        <f t="shared" si="1043"/>
        <v>11.666666666666666</v>
      </c>
      <c r="W66779">
        <v>0</v>
      </c>
      <c r="X66779">
        <v>-3</v>
      </c>
      <c r="Y66779">
        <v>1.91029</v>
      </c>
    </row>
    <row r="66780" spans="1:25" x14ac:dyDescent="0.3">
      <c r="A66780">
        <v>202210230500</v>
      </c>
      <c r="B66780">
        <v>202210230530</v>
      </c>
      <c r="C66780">
        <v>95</v>
      </c>
      <c r="D66780">
        <v>1.9007400000000001</v>
      </c>
      <c r="E66780" s="2">
        <v>0</v>
      </c>
      <c r="F66780">
        <v>-13</v>
      </c>
      <c r="G66780">
        <v>2.0859000000000001</v>
      </c>
      <c r="H66780">
        <v>13.07</v>
      </c>
      <c r="I66780">
        <v>2.0859000000000001</v>
      </c>
      <c r="J66780">
        <v>1.1234600000000001E-2</v>
      </c>
      <c r="K66780">
        <v>-15.54</v>
      </c>
      <c r="L66780">
        <v>21</v>
      </c>
      <c r="M66780">
        <v>30</v>
      </c>
      <c r="N66780">
        <v>25</v>
      </c>
      <c r="O66780">
        <v>29</v>
      </c>
      <c r="P66780">
        <v>35</v>
      </c>
      <c r="Q66780">
        <v>11</v>
      </c>
      <c r="R66780">
        <v>12</v>
      </c>
      <c r="S66780">
        <v>12</v>
      </c>
      <c r="T66780">
        <v>13</v>
      </c>
      <c r="U66780">
        <v>13</v>
      </c>
      <c r="V66780">
        <f t="shared" si="1043"/>
        <v>11.666666666666666</v>
      </c>
      <c r="W66780">
        <v>0</v>
      </c>
      <c r="X66780">
        <v>-2</v>
      </c>
      <c r="Y66780">
        <v>1.9400900000000001</v>
      </c>
    </row>
    <row r="66781" spans="1:25" x14ac:dyDescent="0.3">
      <c r="A66781">
        <v>202210230530</v>
      </c>
      <c r="B66781">
        <v>202210230600</v>
      </c>
      <c r="C66781">
        <v>96</v>
      </c>
      <c r="D66781">
        <v>1.855</v>
      </c>
      <c r="E66781" s="3">
        <v>0</v>
      </c>
      <c r="F66781">
        <v>-12</v>
      </c>
      <c r="G66781">
        <v>2.02521</v>
      </c>
      <c r="H66781">
        <v>12.47</v>
      </c>
      <c r="I66781">
        <v>2.02521</v>
      </c>
      <c r="J66781">
        <v>0.10358199999999999</v>
      </c>
      <c r="K66781">
        <v>-7.91</v>
      </c>
      <c r="L66781">
        <v>21</v>
      </c>
      <c r="M66781">
        <v>30</v>
      </c>
      <c r="N66781">
        <v>25</v>
      </c>
      <c r="O66781">
        <v>29</v>
      </c>
      <c r="P66781">
        <v>35</v>
      </c>
      <c r="Q66781">
        <v>11</v>
      </c>
      <c r="R66781">
        <v>12</v>
      </c>
      <c r="S66781">
        <v>12</v>
      </c>
      <c r="T66781">
        <v>13</v>
      </c>
      <c r="U66781">
        <v>13</v>
      </c>
      <c r="V66781">
        <f t="shared" si="1043"/>
        <v>11.666666666666666</v>
      </c>
      <c r="W66781">
        <v>0</v>
      </c>
      <c r="X66781">
        <v>-3</v>
      </c>
      <c r="Y66781">
        <v>1.8938699999999999</v>
      </c>
    </row>
    <row r="66782" spans="1:25" x14ac:dyDescent="0.3">
      <c r="A66782">
        <v>202210230600</v>
      </c>
      <c r="B66782">
        <v>202210230630</v>
      </c>
      <c r="C66782">
        <v>97</v>
      </c>
      <c r="D66782">
        <v>1.7858499999999999</v>
      </c>
      <c r="E66782" s="2">
        <v>0</v>
      </c>
      <c r="F66782">
        <v>-22</v>
      </c>
      <c r="G66782">
        <v>2.0090699999999999</v>
      </c>
      <c r="H66782">
        <v>12.4</v>
      </c>
      <c r="I66782">
        <v>2.0090699999999999</v>
      </c>
      <c r="J66782">
        <v>3.7230800000000001E-2</v>
      </c>
      <c r="K66782">
        <v>-7.91</v>
      </c>
      <c r="L66782">
        <v>21</v>
      </c>
      <c r="M66782">
        <v>30</v>
      </c>
      <c r="N66782">
        <v>25</v>
      </c>
      <c r="O66782">
        <v>29</v>
      </c>
      <c r="P66782">
        <v>35</v>
      </c>
      <c r="Q66782">
        <v>11</v>
      </c>
      <c r="R66782">
        <v>11</v>
      </c>
      <c r="S66782">
        <v>12</v>
      </c>
      <c r="T66782">
        <v>13</v>
      </c>
      <c r="U66782">
        <v>13</v>
      </c>
      <c r="V66782">
        <f t="shared" si="1043"/>
        <v>11.333333333333334</v>
      </c>
      <c r="W66782">
        <v>0</v>
      </c>
      <c r="X66782">
        <v>-3</v>
      </c>
      <c r="Y66782">
        <v>1.88876</v>
      </c>
    </row>
    <row r="66783" spans="1:25" x14ac:dyDescent="0.3">
      <c r="A66783">
        <v>202210230630</v>
      </c>
      <c r="B66783">
        <v>202210230700</v>
      </c>
      <c r="C66783">
        <v>96</v>
      </c>
      <c r="D66783">
        <v>1.855</v>
      </c>
      <c r="E66783" s="3">
        <v>0</v>
      </c>
      <c r="F66783">
        <v>-22</v>
      </c>
      <c r="G66783">
        <v>2.0053700000000001</v>
      </c>
      <c r="H66783">
        <v>12.48</v>
      </c>
      <c r="I66783">
        <v>2.0053700000000001</v>
      </c>
      <c r="J66783">
        <v>0.10358199999999999</v>
      </c>
      <c r="K66783">
        <v>-12.89</v>
      </c>
      <c r="L66783">
        <v>21</v>
      </c>
      <c r="M66783">
        <v>30</v>
      </c>
      <c r="N66783">
        <v>25</v>
      </c>
      <c r="O66783">
        <v>29</v>
      </c>
      <c r="P66783">
        <v>35</v>
      </c>
      <c r="Q66783">
        <v>11</v>
      </c>
      <c r="R66783">
        <v>11</v>
      </c>
      <c r="S66783">
        <v>12</v>
      </c>
      <c r="T66783">
        <v>13</v>
      </c>
      <c r="U66783">
        <v>13</v>
      </c>
      <c r="V66783">
        <f t="shared" si="1043"/>
        <v>11.333333333333334</v>
      </c>
      <c r="W66783">
        <v>0</v>
      </c>
      <c r="X66783">
        <v>-2</v>
      </c>
      <c r="Y66783">
        <v>1.8952599999999999</v>
      </c>
    </row>
    <row r="66784" spans="1:25" x14ac:dyDescent="0.3">
      <c r="A66784">
        <v>202210230700</v>
      </c>
      <c r="B66784">
        <v>202210230730</v>
      </c>
      <c r="C66784">
        <v>96</v>
      </c>
      <c r="D66784">
        <v>1.83833</v>
      </c>
      <c r="E66784" s="2">
        <v>0.27048299999999997</v>
      </c>
      <c r="F66784">
        <v>-15</v>
      </c>
      <c r="G66784">
        <v>2.0139300000000002</v>
      </c>
      <c r="H66784">
        <v>12.71</v>
      </c>
      <c r="I66784">
        <v>2.0139300000000002</v>
      </c>
      <c r="J66784">
        <v>-4.4800000000000004</v>
      </c>
      <c r="K66784">
        <v>-19.66</v>
      </c>
      <c r="L66784">
        <v>21</v>
      </c>
      <c r="M66784">
        <v>30</v>
      </c>
      <c r="N66784">
        <v>25</v>
      </c>
      <c r="O66784">
        <v>29</v>
      </c>
      <c r="P66784">
        <v>35</v>
      </c>
      <c r="Q66784">
        <v>11</v>
      </c>
      <c r="R66784">
        <v>11</v>
      </c>
      <c r="S66784">
        <v>12</v>
      </c>
      <c r="T66784">
        <v>13</v>
      </c>
      <c r="U66784">
        <v>13</v>
      </c>
      <c r="V66784">
        <f t="shared" si="1043"/>
        <v>11.333333333333334</v>
      </c>
      <c r="W66784">
        <v>0</v>
      </c>
      <c r="X66784">
        <v>8</v>
      </c>
      <c r="Y66784">
        <v>1.9134</v>
      </c>
    </row>
    <row r="66785" spans="1:25" x14ac:dyDescent="0.3">
      <c r="A66785">
        <v>202210230730</v>
      </c>
      <c r="B66785">
        <v>202210230800</v>
      </c>
      <c r="C66785">
        <v>95</v>
      </c>
      <c r="D66785">
        <v>1.56</v>
      </c>
      <c r="E66785" s="3">
        <v>0.42548000000000002</v>
      </c>
      <c r="F66785">
        <v>-10</v>
      </c>
      <c r="G66785">
        <v>2.0313699999999999</v>
      </c>
      <c r="H66785">
        <v>13.05</v>
      </c>
      <c r="I66785">
        <v>2.0313699999999999</v>
      </c>
      <c r="J66785">
        <v>2.59429</v>
      </c>
      <c r="K66785">
        <v>-15</v>
      </c>
      <c r="L66785">
        <v>21</v>
      </c>
      <c r="M66785">
        <v>30</v>
      </c>
      <c r="N66785">
        <v>25</v>
      </c>
      <c r="O66785">
        <v>29</v>
      </c>
      <c r="P66785">
        <v>35</v>
      </c>
      <c r="Q66785">
        <v>11</v>
      </c>
      <c r="R66785">
        <v>11</v>
      </c>
      <c r="S66785">
        <v>12</v>
      </c>
      <c r="T66785">
        <v>13</v>
      </c>
      <c r="U66785">
        <v>13</v>
      </c>
      <c r="V66785">
        <f t="shared" si="1043"/>
        <v>11.333333333333334</v>
      </c>
      <c r="W66785">
        <v>0</v>
      </c>
      <c r="X66785">
        <v>28</v>
      </c>
      <c r="Y66785">
        <v>1.9401200000000001</v>
      </c>
    </row>
    <row r="66786" spans="1:25" x14ac:dyDescent="0.3">
      <c r="A66786">
        <v>202210230800</v>
      </c>
      <c r="B66786">
        <v>202210230830</v>
      </c>
      <c r="C66786">
        <v>94</v>
      </c>
      <c r="D66786">
        <v>1.48</v>
      </c>
      <c r="E66786" s="2">
        <v>0.50298799999999999</v>
      </c>
      <c r="F66786">
        <v>-8</v>
      </c>
      <c r="G66786">
        <v>2.0330499999999998</v>
      </c>
      <c r="H66786">
        <v>13.2</v>
      </c>
      <c r="I66786">
        <v>2.0330499999999998</v>
      </c>
      <c r="J66786">
        <v>12.4239</v>
      </c>
      <c r="K66786">
        <v>-10.95</v>
      </c>
      <c r="L66786">
        <v>21</v>
      </c>
      <c r="M66786">
        <v>30</v>
      </c>
      <c r="N66786">
        <v>25</v>
      </c>
      <c r="O66786">
        <v>29</v>
      </c>
      <c r="P66786">
        <v>35</v>
      </c>
      <c r="Q66786">
        <v>11</v>
      </c>
      <c r="R66786">
        <v>12</v>
      </c>
      <c r="S66786">
        <v>12</v>
      </c>
      <c r="T66786">
        <v>13</v>
      </c>
      <c r="U66786">
        <v>13</v>
      </c>
      <c r="V66786">
        <f t="shared" si="1043"/>
        <v>11.666666666666666</v>
      </c>
      <c r="W66786">
        <v>0</v>
      </c>
      <c r="X66786">
        <v>78</v>
      </c>
      <c r="Y66786">
        <v>1.95211</v>
      </c>
    </row>
    <row r="66787" spans="1:25" x14ac:dyDescent="0.3">
      <c r="A66787">
        <v>202210230830</v>
      </c>
      <c r="B66787">
        <v>202210230900</v>
      </c>
      <c r="C66787">
        <v>93</v>
      </c>
      <c r="D66787">
        <v>1.4424999999999999</v>
      </c>
      <c r="E66787" s="3">
        <v>0.54336799999999996</v>
      </c>
      <c r="F66787">
        <v>2</v>
      </c>
      <c r="G66787">
        <v>2.07782</v>
      </c>
      <c r="H66787">
        <v>13.88</v>
      </c>
      <c r="I66787">
        <v>2.07782</v>
      </c>
      <c r="J66787">
        <v>49.534999999999997</v>
      </c>
      <c r="K66787">
        <v>14.8825</v>
      </c>
      <c r="L66787">
        <v>21</v>
      </c>
      <c r="M66787">
        <v>30</v>
      </c>
      <c r="N66787">
        <v>25</v>
      </c>
      <c r="O66787">
        <v>29</v>
      </c>
      <c r="P66787">
        <v>35</v>
      </c>
      <c r="Q66787">
        <v>12</v>
      </c>
      <c r="R66787">
        <v>12</v>
      </c>
      <c r="S66787">
        <v>12</v>
      </c>
      <c r="T66787">
        <v>13</v>
      </c>
      <c r="U66787">
        <v>13</v>
      </c>
      <c r="V66787">
        <f t="shared" si="1043"/>
        <v>12</v>
      </c>
      <c r="W66787">
        <v>0</v>
      </c>
      <c r="X66787">
        <v>170</v>
      </c>
      <c r="Y66787">
        <v>2.0054699999999999</v>
      </c>
    </row>
    <row r="66788" spans="1:25" x14ac:dyDescent="0.3">
      <c r="A66788">
        <v>202210230900</v>
      </c>
      <c r="B66788">
        <v>202210230930</v>
      </c>
      <c r="C66788">
        <v>90</v>
      </c>
      <c r="D66788">
        <v>1.298</v>
      </c>
      <c r="E66788" s="2">
        <v>0.53935900000000003</v>
      </c>
      <c r="F66788">
        <v>13</v>
      </c>
      <c r="G66788">
        <v>2.12798</v>
      </c>
      <c r="H66788">
        <v>14.63</v>
      </c>
      <c r="I66788">
        <v>2.12798</v>
      </c>
      <c r="J66788">
        <v>19.48</v>
      </c>
      <c r="K66788">
        <v>16.3962</v>
      </c>
      <c r="L66788">
        <v>21</v>
      </c>
      <c r="M66788">
        <v>30</v>
      </c>
      <c r="N66788">
        <v>25</v>
      </c>
      <c r="O66788">
        <v>29</v>
      </c>
      <c r="P66788">
        <v>35</v>
      </c>
      <c r="Q66788">
        <v>12</v>
      </c>
      <c r="R66788">
        <v>12</v>
      </c>
      <c r="S66788">
        <v>12</v>
      </c>
      <c r="T66788">
        <v>13</v>
      </c>
      <c r="U66788">
        <v>13</v>
      </c>
      <c r="V66788">
        <f t="shared" si="1043"/>
        <v>12</v>
      </c>
      <c r="W66788">
        <v>0</v>
      </c>
      <c r="X66788">
        <v>197</v>
      </c>
      <c r="Y66788">
        <v>2.0645500000000001</v>
      </c>
    </row>
    <row r="66789" spans="1:25" x14ac:dyDescent="0.3">
      <c r="A66789">
        <v>202210230930</v>
      </c>
      <c r="B66789">
        <v>202210231000</v>
      </c>
      <c r="C66789">
        <v>85</v>
      </c>
      <c r="D66789">
        <v>1.1676899999999999</v>
      </c>
      <c r="E66789" s="3">
        <v>0.55027999999999999</v>
      </c>
      <c r="F66789">
        <v>26</v>
      </c>
      <c r="G66789">
        <v>2.21367</v>
      </c>
      <c r="H66789">
        <v>15.82</v>
      </c>
      <c r="I66789">
        <v>2.21367</v>
      </c>
      <c r="J66789">
        <v>54.43</v>
      </c>
      <c r="K66789">
        <v>23.8733</v>
      </c>
      <c r="L66789">
        <v>21</v>
      </c>
      <c r="M66789">
        <v>30</v>
      </c>
      <c r="N66789">
        <v>25</v>
      </c>
      <c r="O66789">
        <v>29</v>
      </c>
      <c r="P66789">
        <v>35</v>
      </c>
      <c r="Q66789">
        <v>13</v>
      </c>
      <c r="R66789">
        <v>13</v>
      </c>
      <c r="S66789">
        <v>12</v>
      </c>
      <c r="T66789">
        <v>13</v>
      </c>
      <c r="U66789">
        <v>13</v>
      </c>
      <c r="V66789">
        <f t="shared" si="1043"/>
        <v>12.666666666666666</v>
      </c>
      <c r="W66789">
        <v>0</v>
      </c>
      <c r="X66789">
        <v>266</v>
      </c>
      <c r="Y66789">
        <v>2.1585700000000001</v>
      </c>
    </row>
    <row r="66790" spans="1:25" x14ac:dyDescent="0.3">
      <c r="A66790">
        <v>202210231000</v>
      </c>
      <c r="B66790">
        <v>202210231030</v>
      </c>
      <c r="C66790">
        <v>79</v>
      </c>
      <c r="D66790">
        <v>1.39</v>
      </c>
      <c r="E66790" s="2">
        <v>0.52995800000000004</v>
      </c>
      <c r="F66790">
        <v>36</v>
      </c>
      <c r="G66790">
        <v>2.28992</v>
      </c>
      <c r="H66790">
        <v>16.899999999999999</v>
      </c>
      <c r="I66790">
        <v>2.28992</v>
      </c>
      <c r="J66790">
        <v>49.09</v>
      </c>
      <c r="K66790">
        <v>11.46</v>
      </c>
      <c r="L66790">
        <v>21</v>
      </c>
      <c r="M66790">
        <v>30</v>
      </c>
      <c r="N66790">
        <v>25</v>
      </c>
      <c r="O66790">
        <v>29</v>
      </c>
      <c r="P66790">
        <v>35</v>
      </c>
      <c r="Q66790">
        <v>13</v>
      </c>
      <c r="R66790">
        <v>13</v>
      </c>
      <c r="S66790">
        <v>12</v>
      </c>
      <c r="T66790">
        <v>13</v>
      </c>
      <c r="U66790">
        <v>13</v>
      </c>
      <c r="V66790">
        <f t="shared" si="1043"/>
        <v>12.666666666666666</v>
      </c>
      <c r="W66790">
        <v>0</v>
      </c>
      <c r="X66790">
        <v>251</v>
      </c>
      <c r="Y66790">
        <v>2.24437</v>
      </c>
    </row>
    <row r="66791" spans="1:25" x14ac:dyDescent="0.3">
      <c r="A66791">
        <v>202210231030</v>
      </c>
      <c r="B66791">
        <v>202210231100</v>
      </c>
      <c r="C66791">
        <v>84</v>
      </c>
      <c r="D66791">
        <v>1.74563</v>
      </c>
      <c r="E66791" s="3">
        <v>0.466167</v>
      </c>
      <c r="F66791">
        <v>25</v>
      </c>
      <c r="G66791">
        <v>2.2355900000000002</v>
      </c>
      <c r="H66791">
        <v>16.38</v>
      </c>
      <c r="I66791">
        <v>2.2355900000000002</v>
      </c>
      <c r="J66791">
        <v>22.68</v>
      </c>
      <c r="K66791">
        <v>-6.4246699999999999</v>
      </c>
      <c r="L66791">
        <v>21</v>
      </c>
      <c r="M66791">
        <v>30</v>
      </c>
      <c r="N66791">
        <v>25</v>
      </c>
      <c r="O66791">
        <v>29</v>
      </c>
      <c r="P66791">
        <v>35</v>
      </c>
      <c r="Q66791">
        <v>14</v>
      </c>
      <c r="R66791">
        <v>14</v>
      </c>
      <c r="S66791">
        <v>13</v>
      </c>
      <c r="T66791">
        <v>13</v>
      </c>
      <c r="U66791">
        <v>13</v>
      </c>
      <c r="V66791">
        <f t="shared" si="1043"/>
        <v>13.666666666666666</v>
      </c>
      <c r="W66791">
        <v>0</v>
      </c>
      <c r="X66791">
        <v>135</v>
      </c>
      <c r="Y66791">
        <v>2.2035399999999998</v>
      </c>
    </row>
    <row r="66792" spans="1:25" x14ac:dyDescent="0.3">
      <c r="A66792">
        <v>202210231100</v>
      </c>
      <c r="B66792">
        <v>202210231130</v>
      </c>
      <c r="C66792">
        <v>82</v>
      </c>
      <c r="D66792">
        <v>1.8542099999999999</v>
      </c>
      <c r="E66792" s="2">
        <v>0.43145699999999998</v>
      </c>
      <c r="F66792">
        <v>26</v>
      </c>
      <c r="G66792">
        <v>2.2664300000000002</v>
      </c>
      <c r="H66792">
        <v>16.91</v>
      </c>
      <c r="I66792">
        <v>2.2664300000000002</v>
      </c>
      <c r="J66792">
        <v>22.7</v>
      </c>
      <c r="K66792">
        <v>-10.175599999999999</v>
      </c>
      <c r="L66792">
        <v>21</v>
      </c>
      <c r="M66792">
        <v>30</v>
      </c>
      <c r="N66792">
        <v>25</v>
      </c>
      <c r="O66792">
        <v>29</v>
      </c>
      <c r="P66792">
        <v>35</v>
      </c>
      <c r="Q66792">
        <v>14</v>
      </c>
      <c r="R66792">
        <v>14</v>
      </c>
      <c r="S66792">
        <v>13</v>
      </c>
      <c r="T66792">
        <v>13</v>
      </c>
      <c r="U66792">
        <v>13</v>
      </c>
      <c r="V66792">
        <f t="shared" si="1043"/>
        <v>13.666666666666666</v>
      </c>
      <c r="W66792">
        <v>0</v>
      </c>
      <c r="X66792">
        <v>100</v>
      </c>
      <c r="Y66792">
        <v>2.2458900000000002</v>
      </c>
    </row>
    <row r="66793" spans="1:25" x14ac:dyDescent="0.3">
      <c r="A66793">
        <v>202210231130</v>
      </c>
      <c r="B66793">
        <v>202210231200</v>
      </c>
      <c r="C66793">
        <v>81</v>
      </c>
      <c r="D66793">
        <v>1.64</v>
      </c>
      <c r="E66793" s="3">
        <v>0.38871600000000001</v>
      </c>
      <c r="F66793">
        <v>18</v>
      </c>
      <c r="G66793">
        <v>2.2872699999999999</v>
      </c>
      <c r="H66793">
        <v>17.32</v>
      </c>
      <c r="I66793">
        <v>2.2872699999999999</v>
      </c>
      <c r="J66793">
        <v>35</v>
      </c>
      <c r="K66793">
        <v>-22.88</v>
      </c>
      <c r="L66793">
        <v>21</v>
      </c>
      <c r="M66793">
        <v>30</v>
      </c>
      <c r="N66793">
        <v>25</v>
      </c>
      <c r="O66793">
        <v>29</v>
      </c>
      <c r="P66793">
        <v>35</v>
      </c>
      <c r="Q66793">
        <v>14</v>
      </c>
      <c r="R66793">
        <v>14</v>
      </c>
      <c r="S66793">
        <v>13</v>
      </c>
      <c r="T66793">
        <v>13</v>
      </c>
      <c r="U66793">
        <v>13</v>
      </c>
      <c r="V66793">
        <f t="shared" si="1043"/>
        <v>13.666666666666666</v>
      </c>
      <c r="W66793">
        <v>0</v>
      </c>
      <c r="X66793">
        <v>65</v>
      </c>
      <c r="Y66793">
        <v>2.2787999999999999</v>
      </c>
    </row>
    <row r="66794" spans="1:25" x14ac:dyDescent="0.3">
      <c r="A66794">
        <v>202210231200</v>
      </c>
      <c r="B66794">
        <v>202210231230</v>
      </c>
      <c r="C66794">
        <v>80</v>
      </c>
      <c r="D66794">
        <v>1.32</v>
      </c>
      <c r="E66794" s="2">
        <v>0.44425700000000001</v>
      </c>
      <c r="F66794">
        <v>23</v>
      </c>
      <c r="G66794">
        <v>2.3037999999999998</v>
      </c>
      <c r="H66794">
        <v>17.68</v>
      </c>
      <c r="I66794">
        <v>2.3037999999999998</v>
      </c>
      <c r="J66794">
        <v>44.71</v>
      </c>
      <c r="K66794">
        <v>7.95</v>
      </c>
      <c r="L66794">
        <v>21</v>
      </c>
      <c r="M66794">
        <v>30</v>
      </c>
      <c r="N66794">
        <v>25</v>
      </c>
      <c r="O66794">
        <v>29</v>
      </c>
      <c r="P66794">
        <v>35</v>
      </c>
      <c r="Q66794">
        <v>14</v>
      </c>
      <c r="R66794">
        <v>14</v>
      </c>
      <c r="S66794">
        <v>13</v>
      </c>
      <c r="T66794">
        <v>13</v>
      </c>
      <c r="U66794">
        <v>13</v>
      </c>
      <c r="V66794">
        <f t="shared" si="1043"/>
        <v>13.666666666666666</v>
      </c>
      <c r="W66794">
        <v>0</v>
      </c>
      <c r="X66794">
        <v>186</v>
      </c>
      <c r="Y66794">
        <v>2.3077899999999998</v>
      </c>
    </row>
    <row r="66795" spans="1:25" x14ac:dyDescent="0.3">
      <c r="A66795">
        <v>202210231230</v>
      </c>
      <c r="B66795">
        <v>202210231300</v>
      </c>
      <c r="C66795">
        <v>78</v>
      </c>
      <c r="D66795">
        <v>0.95</v>
      </c>
      <c r="E66795" s="3">
        <v>0.48404799999999998</v>
      </c>
      <c r="F66795">
        <v>43</v>
      </c>
      <c r="G66795">
        <v>2.3688500000000001</v>
      </c>
      <c r="H66795">
        <v>18.649999999999999</v>
      </c>
      <c r="I66795">
        <v>2.3688500000000001</v>
      </c>
      <c r="J66795">
        <v>94.1</v>
      </c>
      <c r="K66795">
        <v>26.894400000000001</v>
      </c>
      <c r="L66795">
        <v>21</v>
      </c>
      <c r="M66795">
        <v>30</v>
      </c>
      <c r="N66795">
        <v>25</v>
      </c>
      <c r="O66795">
        <v>29</v>
      </c>
      <c r="P66795">
        <v>35</v>
      </c>
      <c r="Q66795">
        <v>15</v>
      </c>
      <c r="R66795">
        <v>14</v>
      </c>
      <c r="S66795">
        <v>13</v>
      </c>
      <c r="T66795">
        <v>13</v>
      </c>
      <c r="U66795">
        <v>13</v>
      </c>
      <c r="V66795">
        <f t="shared" si="1043"/>
        <v>14</v>
      </c>
      <c r="W66795">
        <v>0</v>
      </c>
      <c r="X66795">
        <v>331</v>
      </c>
      <c r="Y66795">
        <v>2.38544</v>
      </c>
    </row>
    <row r="66796" spans="1:25" x14ac:dyDescent="0.3">
      <c r="A66796">
        <v>202210231300</v>
      </c>
      <c r="B66796">
        <v>202210231330</v>
      </c>
      <c r="C66796">
        <v>75</v>
      </c>
      <c r="D66796">
        <v>2.0016699999999998</v>
      </c>
      <c r="E66796" s="2">
        <v>0.43075400000000003</v>
      </c>
      <c r="F66796">
        <v>35</v>
      </c>
      <c r="G66796">
        <v>2.4157600000000001</v>
      </c>
      <c r="H66796">
        <v>19.399999999999999</v>
      </c>
      <c r="I66796">
        <v>2.4157600000000001</v>
      </c>
      <c r="J66796">
        <v>86.94</v>
      </c>
      <c r="K66796">
        <v>15.0136</v>
      </c>
      <c r="L66796">
        <v>21</v>
      </c>
      <c r="M66796">
        <v>30</v>
      </c>
      <c r="N66796">
        <v>25</v>
      </c>
      <c r="O66796">
        <v>29</v>
      </c>
      <c r="P66796">
        <v>35</v>
      </c>
      <c r="Q66796">
        <v>15</v>
      </c>
      <c r="R66796">
        <v>15</v>
      </c>
      <c r="S66796">
        <v>14</v>
      </c>
      <c r="T66796">
        <v>13</v>
      </c>
      <c r="U66796">
        <v>13</v>
      </c>
      <c r="V66796">
        <f t="shared" si="1043"/>
        <v>14.666666666666666</v>
      </c>
      <c r="W66796">
        <v>0</v>
      </c>
      <c r="X66796">
        <v>227</v>
      </c>
      <c r="Y66796">
        <v>2.4457100000000001</v>
      </c>
    </row>
    <row r="66797" spans="1:25" x14ac:dyDescent="0.3">
      <c r="A66797">
        <v>202210231330</v>
      </c>
      <c r="B66797">
        <v>202210231400</v>
      </c>
      <c r="C66797">
        <v>69</v>
      </c>
      <c r="D66797">
        <v>0.25</v>
      </c>
      <c r="E66797" s="3">
        <v>0.38878000000000001</v>
      </c>
      <c r="F66797">
        <v>28</v>
      </c>
      <c r="G66797">
        <v>2.4740799999999998</v>
      </c>
      <c r="H66797">
        <v>20.3</v>
      </c>
      <c r="I66797">
        <v>2.4740799999999998</v>
      </c>
      <c r="J66797">
        <v>67.38</v>
      </c>
      <c r="K66797">
        <v>-19</v>
      </c>
      <c r="L66797">
        <v>21</v>
      </c>
      <c r="M66797">
        <v>30</v>
      </c>
      <c r="N66797">
        <v>25</v>
      </c>
      <c r="O66797">
        <v>29</v>
      </c>
      <c r="P66797">
        <v>35</v>
      </c>
      <c r="Q66797">
        <v>16</v>
      </c>
      <c r="R66797">
        <v>15</v>
      </c>
      <c r="S66797">
        <v>14</v>
      </c>
      <c r="T66797">
        <v>13</v>
      </c>
      <c r="U66797">
        <v>13</v>
      </c>
      <c r="V66797">
        <f t="shared" si="1043"/>
        <v>15</v>
      </c>
      <c r="W66797">
        <v>0</v>
      </c>
      <c r="X66797">
        <v>163</v>
      </c>
      <c r="Y66797">
        <v>2.5181100000000001</v>
      </c>
    </row>
    <row r="66798" spans="1:25" x14ac:dyDescent="0.3">
      <c r="A66798">
        <v>202210231400</v>
      </c>
      <c r="B66798">
        <v>202210231430</v>
      </c>
      <c r="C66798">
        <v>69</v>
      </c>
      <c r="D66798">
        <v>1.57222</v>
      </c>
      <c r="E66798" s="2">
        <v>0.37029499999999999</v>
      </c>
      <c r="F66798">
        <v>31</v>
      </c>
      <c r="G66798">
        <v>2.4605299999999999</v>
      </c>
      <c r="H66798">
        <v>20.3</v>
      </c>
      <c r="I66798">
        <v>2.4605299999999999</v>
      </c>
      <c r="J66798">
        <v>86.96</v>
      </c>
      <c r="K66798">
        <v>-23.86</v>
      </c>
      <c r="L66798">
        <v>21</v>
      </c>
      <c r="M66798">
        <v>30</v>
      </c>
      <c r="N66798">
        <v>25</v>
      </c>
      <c r="O66798">
        <v>29</v>
      </c>
      <c r="P66798">
        <v>35</v>
      </c>
      <c r="Q66798">
        <v>16</v>
      </c>
      <c r="R66798">
        <v>15</v>
      </c>
      <c r="S66798">
        <v>14</v>
      </c>
      <c r="T66798">
        <v>13</v>
      </c>
      <c r="U66798">
        <v>13</v>
      </c>
      <c r="V66798">
        <f t="shared" si="1043"/>
        <v>15</v>
      </c>
      <c r="W66798">
        <v>0</v>
      </c>
      <c r="X66798">
        <v>155</v>
      </c>
      <c r="Y66798">
        <v>2.5185200000000001</v>
      </c>
    </row>
    <row r="66799" spans="1:25" x14ac:dyDescent="0.3">
      <c r="A66799">
        <v>202210231430</v>
      </c>
      <c r="B66799">
        <v>202210231500</v>
      </c>
      <c r="C66799">
        <v>62</v>
      </c>
      <c r="D66799">
        <v>0.75</v>
      </c>
      <c r="E66799" s="3">
        <v>0.34498400000000001</v>
      </c>
      <c r="F66799">
        <v>23</v>
      </c>
      <c r="G66799">
        <v>2.4902899999999999</v>
      </c>
      <c r="H66799">
        <v>20.85</v>
      </c>
      <c r="I66799">
        <v>2.4902899999999999</v>
      </c>
      <c r="J66799">
        <v>117.22</v>
      </c>
      <c r="K66799">
        <v>-44.31</v>
      </c>
      <c r="L66799">
        <v>21</v>
      </c>
      <c r="M66799">
        <v>30</v>
      </c>
      <c r="N66799">
        <v>25</v>
      </c>
      <c r="O66799">
        <v>29</v>
      </c>
      <c r="P66799">
        <v>35</v>
      </c>
      <c r="Q66799">
        <v>16</v>
      </c>
      <c r="R66799">
        <v>15</v>
      </c>
      <c r="S66799">
        <v>14</v>
      </c>
      <c r="T66799">
        <v>13</v>
      </c>
      <c r="U66799">
        <v>13</v>
      </c>
      <c r="V66799">
        <f t="shared" si="1043"/>
        <v>15</v>
      </c>
      <c r="W66799">
        <v>0</v>
      </c>
      <c r="X66799">
        <v>134</v>
      </c>
      <c r="Y66799">
        <v>2.5630000000000002</v>
      </c>
    </row>
    <row r="66800" spans="1:25" x14ac:dyDescent="0.3">
      <c r="A66800">
        <v>202210231500</v>
      </c>
      <c r="B66800">
        <v>202210231530</v>
      </c>
      <c r="C66800">
        <v>63</v>
      </c>
      <c r="D66800">
        <v>0.92</v>
      </c>
      <c r="E66800" s="2">
        <v>0.28955799999999998</v>
      </c>
      <c r="F66800">
        <v>16</v>
      </c>
      <c r="G66800">
        <v>2.4647600000000001</v>
      </c>
      <c r="H66800">
        <v>20.7</v>
      </c>
      <c r="I66800">
        <v>2.4647600000000001</v>
      </c>
      <c r="J66800">
        <v>33.317500000000003</v>
      </c>
      <c r="K66800">
        <v>-42.04</v>
      </c>
      <c r="L66800">
        <v>21</v>
      </c>
      <c r="M66800">
        <v>30</v>
      </c>
      <c r="N66800">
        <v>25</v>
      </c>
      <c r="O66800">
        <v>29</v>
      </c>
      <c r="P66800">
        <v>35</v>
      </c>
      <c r="Q66800">
        <v>16</v>
      </c>
      <c r="R66800">
        <v>15</v>
      </c>
      <c r="S66800">
        <v>14</v>
      </c>
      <c r="T66800">
        <v>13</v>
      </c>
      <c r="U66800">
        <v>13</v>
      </c>
      <c r="V66800">
        <f t="shared" si="1043"/>
        <v>15</v>
      </c>
      <c r="W66800">
        <v>0</v>
      </c>
      <c r="X66800">
        <v>67</v>
      </c>
      <c r="Y66800">
        <v>2.55139</v>
      </c>
    </row>
    <row r="66801" spans="1:25" x14ac:dyDescent="0.3">
      <c r="A66801">
        <v>202210231530</v>
      </c>
      <c r="B66801">
        <v>202210231600</v>
      </c>
      <c r="C66801">
        <v>69</v>
      </c>
      <c r="D66801">
        <v>2.6537500000000001</v>
      </c>
      <c r="E66801" s="3">
        <v>0.168238</v>
      </c>
      <c r="F66801">
        <v>10</v>
      </c>
      <c r="G66801">
        <v>2.3840699999999999</v>
      </c>
      <c r="H66801">
        <v>19.84</v>
      </c>
      <c r="I66801">
        <v>2.3840699999999999</v>
      </c>
      <c r="J66801">
        <v>40.06</v>
      </c>
      <c r="K66801">
        <v>-34.733699999999999</v>
      </c>
      <c r="L66801">
        <v>21</v>
      </c>
      <c r="M66801">
        <v>30</v>
      </c>
      <c r="N66801">
        <v>25</v>
      </c>
      <c r="O66801">
        <v>29</v>
      </c>
      <c r="P66801">
        <v>35</v>
      </c>
      <c r="Q66801">
        <v>15</v>
      </c>
      <c r="R66801">
        <v>15</v>
      </c>
      <c r="S66801">
        <v>14</v>
      </c>
      <c r="T66801">
        <v>13</v>
      </c>
      <c r="U66801">
        <v>13</v>
      </c>
      <c r="V66801">
        <f t="shared" si="1043"/>
        <v>14.666666666666666</v>
      </c>
      <c r="W66801">
        <v>0</v>
      </c>
      <c r="X66801">
        <v>12</v>
      </c>
      <c r="Y66801">
        <v>2.48291</v>
      </c>
    </row>
    <row r="66802" spans="1:25" x14ac:dyDescent="0.3">
      <c r="A66802">
        <v>202210231600</v>
      </c>
      <c r="B66802">
        <v>202210231630</v>
      </c>
      <c r="C66802">
        <v>73</v>
      </c>
      <c r="D66802">
        <v>2.5375800000000002</v>
      </c>
      <c r="E66802" s="2">
        <v>0.141958</v>
      </c>
      <c r="F66802">
        <v>6</v>
      </c>
      <c r="G66802">
        <v>2.31582</v>
      </c>
      <c r="H66802">
        <v>19.13</v>
      </c>
      <c r="I66802">
        <v>2.31582</v>
      </c>
      <c r="J66802">
        <v>-4.78</v>
      </c>
      <c r="K66802">
        <v>-32.927100000000003</v>
      </c>
      <c r="L66802">
        <v>21</v>
      </c>
      <c r="M66802">
        <v>30</v>
      </c>
      <c r="N66802">
        <v>25</v>
      </c>
      <c r="O66802">
        <v>29</v>
      </c>
      <c r="P66802">
        <v>35</v>
      </c>
      <c r="Q66802">
        <v>15</v>
      </c>
      <c r="R66802">
        <v>15</v>
      </c>
      <c r="S66802">
        <v>14</v>
      </c>
      <c r="T66802">
        <v>13</v>
      </c>
      <c r="U66802">
        <v>13</v>
      </c>
      <c r="V66802">
        <f t="shared" si="1043"/>
        <v>14.666666666666666</v>
      </c>
      <c r="W66802">
        <v>0</v>
      </c>
      <c r="X66802">
        <v>10</v>
      </c>
      <c r="Y66802">
        <v>2.4265099999999999</v>
      </c>
    </row>
    <row r="66803" spans="1:25" x14ac:dyDescent="0.3">
      <c r="A66803">
        <v>202210231630</v>
      </c>
      <c r="B66803">
        <v>202210231700</v>
      </c>
      <c r="C66803">
        <v>79</v>
      </c>
      <c r="D66803">
        <v>2.56108</v>
      </c>
      <c r="E66803" s="3">
        <v>1.08877E-2</v>
      </c>
      <c r="F66803">
        <v>4</v>
      </c>
      <c r="G66803">
        <v>2.2390500000000002</v>
      </c>
      <c r="H66803">
        <v>18.3</v>
      </c>
      <c r="I66803">
        <v>2.2390500000000002</v>
      </c>
      <c r="J66803">
        <v>14.59</v>
      </c>
      <c r="K66803">
        <v>-20.38</v>
      </c>
      <c r="L66803">
        <v>21</v>
      </c>
      <c r="M66803">
        <v>30</v>
      </c>
      <c r="N66803">
        <v>25</v>
      </c>
      <c r="O66803">
        <v>29</v>
      </c>
      <c r="P66803">
        <v>35</v>
      </c>
      <c r="Q66803">
        <v>15</v>
      </c>
      <c r="R66803">
        <v>15</v>
      </c>
      <c r="S66803">
        <v>14</v>
      </c>
      <c r="T66803">
        <v>13</v>
      </c>
      <c r="U66803">
        <v>13</v>
      </c>
      <c r="V66803">
        <f t="shared" si="1043"/>
        <v>14.666666666666666</v>
      </c>
      <c r="W66803">
        <v>0</v>
      </c>
      <c r="X66803">
        <v>0</v>
      </c>
      <c r="Y66803">
        <v>2.3606099999999999</v>
      </c>
    </row>
    <row r="66804" spans="1:25" x14ac:dyDescent="0.3">
      <c r="A66804">
        <v>202210231700</v>
      </c>
      <c r="B66804">
        <v>202210231730</v>
      </c>
      <c r="C66804">
        <v>72</v>
      </c>
      <c r="D66804">
        <v>2.41</v>
      </c>
      <c r="E66804" s="2">
        <v>5.20153E-2</v>
      </c>
      <c r="F66804">
        <v>1</v>
      </c>
      <c r="G66804">
        <v>2.3065000000000002</v>
      </c>
      <c r="H66804">
        <v>19.350000000000001</v>
      </c>
      <c r="I66804">
        <v>2.3065000000000002</v>
      </c>
      <c r="J66804">
        <v>4.9050000000000002</v>
      </c>
      <c r="K66804">
        <v>-28.454999999999998</v>
      </c>
      <c r="L66804">
        <v>21</v>
      </c>
      <c r="M66804">
        <v>30</v>
      </c>
      <c r="N66804">
        <v>25</v>
      </c>
      <c r="O66804">
        <v>29</v>
      </c>
      <c r="P66804">
        <v>35</v>
      </c>
      <c r="Q66804">
        <v>15</v>
      </c>
      <c r="R66804">
        <v>15</v>
      </c>
      <c r="S66804">
        <v>14</v>
      </c>
      <c r="T66804">
        <v>13</v>
      </c>
      <c r="U66804">
        <v>13</v>
      </c>
      <c r="V66804">
        <f t="shared" si="1043"/>
        <v>14.666666666666666</v>
      </c>
      <c r="W66804">
        <v>0.2</v>
      </c>
      <c r="X66804">
        <v>-3</v>
      </c>
      <c r="Y66804">
        <v>2.4449000000000001</v>
      </c>
    </row>
    <row r="66805" spans="1:25" x14ac:dyDescent="0.3">
      <c r="A66805">
        <v>202210231730</v>
      </c>
      <c r="B66805">
        <v>202210231800</v>
      </c>
      <c r="C66805">
        <v>75</v>
      </c>
      <c r="D66805">
        <v>2.5790899999999999</v>
      </c>
      <c r="E66805" s="3">
        <v>0</v>
      </c>
      <c r="F66805">
        <v>3</v>
      </c>
      <c r="G66805">
        <v>2.2500200000000001</v>
      </c>
      <c r="H66805">
        <v>18.78</v>
      </c>
      <c r="I66805">
        <v>2.2500200000000001</v>
      </c>
      <c r="J66805">
        <v>6.5068700000000002</v>
      </c>
      <c r="K66805">
        <v>-32.11</v>
      </c>
      <c r="L66805">
        <v>21</v>
      </c>
      <c r="M66805">
        <v>29</v>
      </c>
      <c r="N66805">
        <v>25</v>
      </c>
      <c r="O66805">
        <v>29</v>
      </c>
      <c r="P66805">
        <v>35</v>
      </c>
      <c r="Q66805">
        <v>15</v>
      </c>
      <c r="R66805">
        <v>15</v>
      </c>
      <c r="S66805">
        <v>14</v>
      </c>
      <c r="T66805">
        <v>14</v>
      </c>
      <c r="U66805">
        <v>13</v>
      </c>
      <c r="V66805">
        <f t="shared" si="1043"/>
        <v>14.666666666666666</v>
      </c>
      <c r="W66805">
        <v>0.1</v>
      </c>
      <c r="X66805">
        <v>-4</v>
      </c>
      <c r="Y66805">
        <v>2.3997199999999999</v>
      </c>
    </row>
    <row r="66806" spans="1:25" x14ac:dyDescent="0.3">
      <c r="A66806">
        <v>202210231800</v>
      </c>
      <c r="B66806">
        <v>202210231830</v>
      </c>
      <c r="C66806">
        <v>78</v>
      </c>
      <c r="D66806">
        <v>3.26</v>
      </c>
      <c r="E66806" s="2">
        <v>0</v>
      </c>
      <c r="F66806">
        <v>-3</v>
      </c>
      <c r="G66806">
        <v>2.1511499999999999</v>
      </c>
      <c r="H66806">
        <v>17.64</v>
      </c>
      <c r="I66806">
        <v>2.1511499999999999</v>
      </c>
      <c r="J66806">
        <v>3.3369900000000001</v>
      </c>
      <c r="K66806">
        <v>-36.53</v>
      </c>
      <c r="L66806">
        <v>21</v>
      </c>
      <c r="M66806">
        <v>29</v>
      </c>
      <c r="N66806">
        <v>25</v>
      </c>
      <c r="O66806">
        <v>29</v>
      </c>
      <c r="P66806">
        <v>35</v>
      </c>
      <c r="Q66806">
        <v>15</v>
      </c>
      <c r="R66806">
        <v>14</v>
      </c>
      <c r="S66806">
        <v>14</v>
      </c>
      <c r="T66806">
        <v>14</v>
      </c>
      <c r="U66806">
        <v>13</v>
      </c>
      <c r="V66806">
        <f t="shared" si="1043"/>
        <v>14.333333333333334</v>
      </c>
      <c r="W66806">
        <v>0</v>
      </c>
      <c r="X66806">
        <v>-3</v>
      </c>
      <c r="Y66806">
        <v>2.3091300000000001</v>
      </c>
    </row>
    <row r="66807" spans="1:25" x14ac:dyDescent="0.3">
      <c r="A66807">
        <v>202210231830</v>
      </c>
      <c r="B66807">
        <v>202210231900</v>
      </c>
      <c r="C66807">
        <v>79</v>
      </c>
      <c r="D66807">
        <v>2.66</v>
      </c>
      <c r="E66807" s="3">
        <v>0</v>
      </c>
      <c r="F66807">
        <v>-6</v>
      </c>
      <c r="G66807">
        <v>2.0841500000000002</v>
      </c>
      <c r="H66807">
        <v>16.91</v>
      </c>
      <c r="I66807">
        <v>2.0841500000000002</v>
      </c>
      <c r="J66807">
        <v>13.74</v>
      </c>
      <c r="K66807">
        <v>-30.43</v>
      </c>
      <c r="L66807">
        <v>21</v>
      </c>
      <c r="M66807">
        <v>29</v>
      </c>
      <c r="N66807">
        <v>25</v>
      </c>
      <c r="O66807">
        <v>29</v>
      </c>
      <c r="P66807">
        <v>35</v>
      </c>
      <c r="Q66807">
        <v>14</v>
      </c>
      <c r="R66807">
        <v>14</v>
      </c>
      <c r="S66807">
        <v>14</v>
      </c>
      <c r="T66807">
        <v>14</v>
      </c>
      <c r="U66807">
        <v>13</v>
      </c>
      <c r="V66807">
        <f t="shared" si="1043"/>
        <v>14</v>
      </c>
      <c r="W66807">
        <v>0</v>
      </c>
      <c r="X66807">
        <v>-3</v>
      </c>
      <c r="Y66807">
        <v>2.2513999999999998</v>
      </c>
    </row>
    <row r="66808" spans="1:25" x14ac:dyDescent="0.3">
      <c r="A66808">
        <v>202210231900</v>
      </c>
      <c r="B66808">
        <v>202210231930</v>
      </c>
      <c r="C66808">
        <v>81</v>
      </c>
      <c r="D66808">
        <v>2.2506200000000001</v>
      </c>
      <c r="E66808" s="2">
        <v>0</v>
      </c>
      <c r="F66808">
        <v>-10</v>
      </c>
      <c r="G66808">
        <v>2.03715</v>
      </c>
      <c r="H66808">
        <v>16.440000000000001</v>
      </c>
      <c r="I66808">
        <v>2.03715</v>
      </c>
      <c r="J66808">
        <v>2.585</v>
      </c>
      <c r="K66808">
        <v>-19.25</v>
      </c>
      <c r="L66808">
        <v>21</v>
      </c>
      <c r="M66808">
        <v>30</v>
      </c>
      <c r="N66808">
        <v>25</v>
      </c>
      <c r="O66808">
        <v>29</v>
      </c>
      <c r="P66808">
        <v>35</v>
      </c>
      <c r="Q66808">
        <v>14</v>
      </c>
      <c r="R66808">
        <v>14</v>
      </c>
      <c r="S66808">
        <v>14</v>
      </c>
      <c r="T66808">
        <v>14</v>
      </c>
      <c r="U66808">
        <v>13</v>
      </c>
      <c r="V66808">
        <f t="shared" si="1043"/>
        <v>14</v>
      </c>
      <c r="W66808">
        <v>0</v>
      </c>
      <c r="X66808">
        <v>-3</v>
      </c>
      <c r="Y66808">
        <v>2.2144200000000001</v>
      </c>
    </row>
    <row r="66809" spans="1:25" x14ac:dyDescent="0.3">
      <c r="A66809">
        <v>202210231930</v>
      </c>
      <c r="B66809">
        <v>202210232000</v>
      </c>
      <c r="C66809">
        <v>77</v>
      </c>
      <c r="D66809">
        <v>3.54</v>
      </c>
      <c r="E66809" s="3">
        <v>0</v>
      </c>
      <c r="F66809">
        <v>-7</v>
      </c>
      <c r="G66809">
        <v>2.0576300000000001</v>
      </c>
      <c r="H66809">
        <v>16.88</v>
      </c>
      <c r="I66809">
        <v>2.0576300000000001</v>
      </c>
      <c r="J66809">
        <v>12.22</v>
      </c>
      <c r="K66809">
        <v>-28.91</v>
      </c>
      <c r="L66809">
        <v>21</v>
      </c>
      <c r="M66809">
        <v>30</v>
      </c>
      <c r="N66809">
        <v>25</v>
      </c>
      <c r="O66809">
        <v>29</v>
      </c>
      <c r="P66809">
        <v>35</v>
      </c>
      <c r="Q66809">
        <v>14</v>
      </c>
      <c r="R66809">
        <v>14</v>
      </c>
      <c r="S66809">
        <v>14</v>
      </c>
      <c r="T66809">
        <v>14</v>
      </c>
      <c r="U66809">
        <v>13</v>
      </c>
      <c r="V66809">
        <f t="shared" si="1043"/>
        <v>14</v>
      </c>
      <c r="W66809">
        <v>0</v>
      </c>
      <c r="X66809">
        <v>-2</v>
      </c>
      <c r="Y66809">
        <v>2.2497400000000001</v>
      </c>
    </row>
    <row r="66810" spans="1:25" x14ac:dyDescent="0.3">
      <c r="A66810">
        <v>202210232000</v>
      </c>
      <c r="B66810">
        <v>202210232030</v>
      </c>
      <c r="C66810">
        <v>80</v>
      </c>
      <c r="D66810">
        <v>2.23238</v>
      </c>
      <c r="E66810" s="2">
        <v>0</v>
      </c>
      <c r="F66810">
        <v>-13</v>
      </c>
      <c r="G66810">
        <v>1.98908</v>
      </c>
      <c r="H66810">
        <v>16.11</v>
      </c>
      <c r="I66810">
        <v>1.98908</v>
      </c>
      <c r="J66810">
        <v>1.57</v>
      </c>
      <c r="K66810">
        <v>-17.510000000000002</v>
      </c>
      <c r="L66810">
        <v>21</v>
      </c>
      <c r="M66810">
        <v>30</v>
      </c>
      <c r="N66810">
        <v>25</v>
      </c>
      <c r="O66810">
        <v>29</v>
      </c>
      <c r="P66810">
        <v>35</v>
      </c>
      <c r="Q66810">
        <v>14</v>
      </c>
      <c r="R66810">
        <v>14</v>
      </c>
      <c r="S66810">
        <v>14</v>
      </c>
      <c r="T66810">
        <v>14</v>
      </c>
      <c r="U66810">
        <v>13</v>
      </c>
      <c r="V66810">
        <f t="shared" si="1043"/>
        <v>14</v>
      </c>
      <c r="W66810">
        <v>0</v>
      </c>
      <c r="X66810">
        <v>-3</v>
      </c>
      <c r="Y66810">
        <v>2.1889599999999998</v>
      </c>
    </row>
    <row r="66811" spans="1:25" x14ac:dyDescent="0.3">
      <c r="A66811">
        <v>202210232030</v>
      </c>
      <c r="B66811">
        <v>202210232100</v>
      </c>
      <c r="C66811">
        <v>82</v>
      </c>
      <c r="D66811">
        <v>2.2430599999999998</v>
      </c>
      <c r="E66811" s="3">
        <v>0</v>
      </c>
      <c r="F66811">
        <v>-15</v>
      </c>
      <c r="G66811">
        <v>1.9670799999999999</v>
      </c>
      <c r="H66811">
        <v>15.97</v>
      </c>
      <c r="I66811">
        <v>1.9670799999999999</v>
      </c>
      <c r="J66811">
        <v>2.0613000000000001</v>
      </c>
      <c r="K66811">
        <v>-35.1</v>
      </c>
      <c r="L66811">
        <v>21</v>
      </c>
      <c r="M66811">
        <v>30</v>
      </c>
      <c r="N66811">
        <v>25</v>
      </c>
      <c r="O66811">
        <v>29</v>
      </c>
      <c r="P66811">
        <v>35</v>
      </c>
      <c r="Q66811">
        <v>14</v>
      </c>
      <c r="R66811">
        <v>14</v>
      </c>
      <c r="S66811">
        <v>14</v>
      </c>
      <c r="T66811">
        <v>14</v>
      </c>
      <c r="U66811">
        <v>13</v>
      </c>
      <c r="V66811">
        <f t="shared" si="1043"/>
        <v>14</v>
      </c>
      <c r="W66811">
        <v>0</v>
      </c>
      <c r="X66811">
        <v>-3</v>
      </c>
      <c r="Y66811">
        <v>2.17821</v>
      </c>
    </row>
    <row r="66812" spans="1:25" x14ac:dyDescent="0.3">
      <c r="A66812">
        <v>202210232100</v>
      </c>
      <c r="B66812">
        <v>202210232130</v>
      </c>
      <c r="C66812">
        <v>76</v>
      </c>
      <c r="D66812">
        <v>2.3573</v>
      </c>
      <c r="E66812" s="2">
        <v>0</v>
      </c>
      <c r="F66812">
        <v>-10</v>
      </c>
      <c r="G66812">
        <v>2.0350000000000001</v>
      </c>
      <c r="H66812">
        <v>17.07</v>
      </c>
      <c r="I66812">
        <v>2.0350000000000001</v>
      </c>
      <c r="J66812">
        <v>3.4909300000000001</v>
      </c>
      <c r="K66812">
        <v>-45.79</v>
      </c>
      <c r="L66812">
        <v>21</v>
      </c>
      <c r="M66812">
        <v>29</v>
      </c>
      <c r="N66812">
        <v>25</v>
      </c>
      <c r="O66812">
        <v>29</v>
      </c>
      <c r="P66812">
        <v>35</v>
      </c>
      <c r="Q66812">
        <v>14</v>
      </c>
      <c r="R66812">
        <v>14</v>
      </c>
      <c r="S66812">
        <v>14</v>
      </c>
      <c r="T66812">
        <v>14</v>
      </c>
      <c r="U66812">
        <v>13</v>
      </c>
      <c r="V66812">
        <f t="shared" si="1043"/>
        <v>14</v>
      </c>
      <c r="W66812">
        <v>0</v>
      </c>
      <c r="X66812">
        <v>-3</v>
      </c>
      <c r="Y66812">
        <v>2.2659600000000002</v>
      </c>
    </row>
    <row r="66813" spans="1:25" x14ac:dyDescent="0.3">
      <c r="A66813">
        <v>202210232130</v>
      </c>
      <c r="B66813">
        <v>202210232200</v>
      </c>
      <c r="C66813">
        <v>66</v>
      </c>
      <c r="D66813">
        <v>1.56</v>
      </c>
      <c r="E66813" s="3">
        <v>0</v>
      </c>
      <c r="F66813">
        <v>-7</v>
      </c>
      <c r="G66813">
        <v>2.1531699999999998</v>
      </c>
      <c r="H66813">
        <v>18.87</v>
      </c>
      <c r="I66813">
        <v>2.1531699999999998</v>
      </c>
      <c r="J66813">
        <v>15.57</v>
      </c>
      <c r="K66813">
        <v>-46.81</v>
      </c>
      <c r="L66813">
        <v>21</v>
      </c>
      <c r="M66813">
        <v>29</v>
      </c>
      <c r="N66813">
        <v>25</v>
      </c>
      <c r="O66813">
        <v>29</v>
      </c>
      <c r="P66813">
        <v>35</v>
      </c>
      <c r="Q66813">
        <v>14</v>
      </c>
      <c r="R66813">
        <v>14</v>
      </c>
      <c r="S66813">
        <v>14</v>
      </c>
      <c r="T66813">
        <v>14</v>
      </c>
      <c r="U66813">
        <v>13</v>
      </c>
      <c r="V66813">
        <f t="shared" si="1043"/>
        <v>14</v>
      </c>
      <c r="W66813">
        <v>0</v>
      </c>
      <c r="X66813">
        <v>-3</v>
      </c>
      <c r="Y66813">
        <v>2.41005</v>
      </c>
    </row>
    <row r="66814" spans="1:25" x14ac:dyDescent="0.3">
      <c r="A66814">
        <v>202210232200</v>
      </c>
      <c r="B66814">
        <v>202210232230</v>
      </c>
      <c r="C66814">
        <v>69</v>
      </c>
      <c r="D66814">
        <v>2.5480999999999998</v>
      </c>
      <c r="E66814" s="2">
        <v>0</v>
      </c>
      <c r="F66814">
        <v>-9</v>
      </c>
      <c r="G66814">
        <v>2.09619</v>
      </c>
      <c r="H66814">
        <v>18.260000000000002</v>
      </c>
      <c r="I66814">
        <v>2.09619</v>
      </c>
      <c r="J66814">
        <v>6.5043600000000001</v>
      </c>
      <c r="K66814">
        <v>-33.237699999999997</v>
      </c>
      <c r="L66814">
        <v>21</v>
      </c>
      <c r="M66814">
        <v>29</v>
      </c>
      <c r="N66814">
        <v>25</v>
      </c>
      <c r="O66814">
        <v>29</v>
      </c>
      <c r="P66814">
        <v>35</v>
      </c>
      <c r="Q66814">
        <v>14</v>
      </c>
      <c r="R66814">
        <v>14</v>
      </c>
      <c r="S66814">
        <v>14</v>
      </c>
      <c r="T66814">
        <v>14</v>
      </c>
      <c r="U66814">
        <v>13</v>
      </c>
      <c r="V66814">
        <f t="shared" si="1043"/>
        <v>14</v>
      </c>
      <c r="W66814">
        <v>0</v>
      </c>
      <c r="X66814">
        <v>-4</v>
      </c>
      <c r="Y66814">
        <v>2.36165</v>
      </c>
    </row>
    <row r="66815" spans="1:25" x14ac:dyDescent="0.3">
      <c r="A66815">
        <v>202210232230</v>
      </c>
      <c r="B66815">
        <v>202210232300</v>
      </c>
      <c r="C66815">
        <v>76</v>
      </c>
      <c r="D66815">
        <v>2.3558500000000002</v>
      </c>
      <c r="E66815" s="3">
        <v>0</v>
      </c>
      <c r="F66815">
        <v>-15</v>
      </c>
      <c r="G66815">
        <v>1.98194</v>
      </c>
      <c r="H66815">
        <v>16.84</v>
      </c>
      <c r="I66815">
        <v>1.98194</v>
      </c>
      <c r="J66815">
        <v>4.79</v>
      </c>
      <c r="K66815">
        <v>-48.51</v>
      </c>
      <c r="L66815">
        <v>21</v>
      </c>
      <c r="M66815">
        <v>29</v>
      </c>
      <c r="N66815">
        <v>25</v>
      </c>
      <c r="O66815">
        <v>29</v>
      </c>
      <c r="P66815">
        <v>35</v>
      </c>
      <c r="Q66815">
        <v>14</v>
      </c>
      <c r="R66815">
        <v>14</v>
      </c>
      <c r="S66815">
        <v>14</v>
      </c>
      <c r="T66815">
        <v>14</v>
      </c>
      <c r="U66815">
        <v>13</v>
      </c>
      <c r="V66815">
        <f t="shared" si="1043"/>
        <v>14</v>
      </c>
      <c r="W66815">
        <v>0</v>
      </c>
      <c r="X66815">
        <v>-3</v>
      </c>
      <c r="Y66815">
        <v>2.2487599999999999</v>
      </c>
    </row>
    <row r="66816" spans="1:25" x14ac:dyDescent="0.3">
      <c r="A66816">
        <v>202210232300</v>
      </c>
      <c r="B66816">
        <v>202210232330</v>
      </c>
      <c r="C66816">
        <v>81</v>
      </c>
      <c r="D66816">
        <v>2.42</v>
      </c>
      <c r="E66816" s="2">
        <v>0</v>
      </c>
      <c r="F66816">
        <v>-10</v>
      </c>
      <c r="G66816">
        <v>1.8976599999999999</v>
      </c>
      <c r="H66816">
        <v>15.82</v>
      </c>
      <c r="I66816">
        <v>1.8976599999999999</v>
      </c>
      <c r="J66816">
        <v>2.1258300000000001</v>
      </c>
      <c r="K66816">
        <v>-36.799999999999997</v>
      </c>
      <c r="L66816">
        <v>21</v>
      </c>
      <c r="M66816">
        <v>29</v>
      </c>
      <c r="N66816">
        <v>25</v>
      </c>
      <c r="O66816">
        <v>29</v>
      </c>
      <c r="P66816">
        <v>35</v>
      </c>
      <c r="Q66816">
        <v>13</v>
      </c>
      <c r="R66816">
        <v>13</v>
      </c>
      <c r="S66816">
        <v>14</v>
      </c>
      <c r="T66816">
        <v>14</v>
      </c>
      <c r="U66816">
        <v>13</v>
      </c>
      <c r="V66816">
        <f t="shared" si="1043"/>
        <v>13.333333333333334</v>
      </c>
      <c r="W66816">
        <v>0</v>
      </c>
      <c r="X66816">
        <v>-3</v>
      </c>
      <c r="Y66816">
        <v>2.1680899999999999</v>
      </c>
    </row>
    <row r="66817" spans="1:25" x14ac:dyDescent="0.3">
      <c r="A66817">
        <v>202210232330</v>
      </c>
      <c r="B66817">
        <v>202210240000</v>
      </c>
      <c r="C66817">
        <v>81</v>
      </c>
      <c r="D66817">
        <v>1.5</v>
      </c>
      <c r="E66817" s="3">
        <v>0</v>
      </c>
      <c r="F66817">
        <v>-13</v>
      </c>
      <c r="G66817">
        <v>1.86842</v>
      </c>
      <c r="H66817">
        <v>15.57</v>
      </c>
      <c r="I66817">
        <v>1.86842</v>
      </c>
      <c r="J66817">
        <v>1.7193099999999999</v>
      </c>
      <c r="K66817">
        <v>-28.08</v>
      </c>
      <c r="L66817">
        <v>21</v>
      </c>
      <c r="M66817">
        <v>29</v>
      </c>
      <c r="N66817">
        <v>25</v>
      </c>
      <c r="O66817">
        <v>29</v>
      </c>
      <c r="P66817">
        <v>35</v>
      </c>
      <c r="Q66817">
        <v>13</v>
      </c>
      <c r="R66817">
        <v>13</v>
      </c>
      <c r="S66817">
        <v>14</v>
      </c>
      <c r="T66817">
        <v>14</v>
      </c>
      <c r="U66817">
        <v>13</v>
      </c>
      <c r="V66817">
        <f t="shared" si="1043"/>
        <v>13.333333333333334</v>
      </c>
      <c r="W66817">
        <v>0</v>
      </c>
      <c r="X66817">
        <v>-3</v>
      </c>
      <c r="Y66817">
        <v>2.1486299999999998</v>
      </c>
    </row>
    <row r="66818" spans="1:25" x14ac:dyDescent="0.3">
      <c r="A66818">
        <v>202210240000</v>
      </c>
      <c r="B66818">
        <v>202210240030</v>
      </c>
      <c r="C66818">
        <v>80</v>
      </c>
      <c r="D66818">
        <v>2.78</v>
      </c>
      <c r="E66818" s="2">
        <v>0</v>
      </c>
      <c r="F66818">
        <v>-11</v>
      </c>
      <c r="G66818">
        <v>1.87286</v>
      </c>
      <c r="H66818">
        <v>15.8</v>
      </c>
      <c r="I66818">
        <v>1.87286</v>
      </c>
      <c r="J66818">
        <v>-0.57999999999999996</v>
      </c>
      <c r="K66818">
        <v>-43.01</v>
      </c>
      <c r="L66818">
        <v>21</v>
      </c>
      <c r="M66818">
        <v>29</v>
      </c>
      <c r="N66818">
        <v>25</v>
      </c>
      <c r="O66818">
        <v>29</v>
      </c>
      <c r="P66818">
        <v>35</v>
      </c>
      <c r="Q66818">
        <v>13</v>
      </c>
      <c r="R66818">
        <v>13</v>
      </c>
      <c r="S66818">
        <v>14</v>
      </c>
      <c r="T66818">
        <v>14</v>
      </c>
      <c r="U66818">
        <v>13</v>
      </c>
      <c r="V66818">
        <f t="shared" si="1043"/>
        <v>13.333333333333334</v>
      </c>
      <c r="W66818">
        <v>0</v>
      </c>
      <c r="X66818">
        <v>-3</v>
      </c>
      <c r="Y66818">
        <v>2.1672099999999999</v>
      </c>
    </row>
    <row r="66819" spans="1:25" x14ac:dyDescent="0.3">
      <c r="A66819">
        <v>202210240030</v>
      </c>
      <c r="B66819">
        <v>202210240100</v>
      </c>
      <c r="C66819">
        <v>82</v>
      </c>
      <c r="D66819">
        <v>2.4</v>
      </c>
      <c r="E66819" s="3">
        <v>0</v>
      </c>
      <c r="F66819">
        <v>-12</v>
      </c>
      <c r="G66819">
        <v>1.8383400000000001</v>
      </c>
      <c r="H66819">
        <v>15.3</v>
      </c>
      <c r="I66819">
        <v>1.8383400000000001</v>
      </c>
      <c r="J66819">
        <v>1.7166699999999999</v>
      </c>
      <c r="K66819">
        <v>-40.72</v>
      </c>
      <c r="L66819">
        <v>21</v>
      </c>
      <c r="M66819">
        <v>29</v>
      </c>
      <c r="N66819">
        <v>25</v>
      </c>
      <c r="O66819">
        <v>29</v>
      </c>
      <c r="P66819">
        <v>35</v>
      </c>
      <c r="Q66819">
        <v>13</v>
      </c>
      <c r="R66819">
        <v>13</v>
      </c>
      <c r="S66819">
        <v>13</v>
      </c>
      <c r="T66819">
        <v>14</v>
      </c>
      <c r="U66819">
        <v>13</v>
      </c>
      <c r="V66819">
        <f t="shared" ref="V66819:V66882" si="1044">AVERAGE(Q66819:S66819)</f>
        <v>13</v>
      </c>
      <c r="W66819">
        <v>0</v>
      </c>
      <c r="X66819">
        <v>-3</v>
      </c>
      <c r="Y66819">
        <v>2.1279499999999998</v>
      </c>
    </row>
    <row r="66820" spans="1:25" x14ac:dyDescent="0.3">
      <c r="A66820">
        <v>202210240100</v>
      </c>
      <c r="B66820">
        <v>202210240130</v>
      </c>
      <c r="C66820">
        <v>78</v>
      </c>
      <c r="D66820">
        <v>2.14</v>
      </c>
      <c r="E66820" s="2">
        <v>0</v>
      </c>
      <c r="F66820">
        <v>-19</v>
      </c>
      <c r="G66820">
        <v>1.87416</v>
      </c>
      <c r="H66820">
        <v>15.81</v>
      </c>
      <c r="I66820">
        <v>1.87416</v>
      </c>
      <c r="J66820">
        <v>2.0934300000000001</v>
      </c>
      <c r="K66820">
        <v>-41.23</v>
      </c>
      <c r="L66820">
        <v>21</v>
      </c>
      <c r="M66820">
        <v>29</v>
      </c>
      <c r="N66820">
        <v>25</v>
      </c>
      <c r="O66820">
        <v>29</v>
      </c>
      <c r="P66820">
        <v>35</v>
      </c>
      <c r="Q66820">
        <v>13</v>
      </c>
      <c r="R66820">
        <v>13</v>
      </c>
      <c r="S66820">
        <v>13</v>
      </c>
      <c r="T66820">
        <v>14</v>
      </c>
      <c r="U66820">
        <v>13</v>
      </c>
      <c r="V66820">
        <f t="shared" si="1044"/>
        <v>13</v>
      </c>
      <c r="W66820">
        <v>0</v>
      </c>
      <c r="X66820">
        <v>-3</v>
      </c>
      <c r="Y66820">
        <v>2.1687099999999999</v>
      </c>
    </row>
    <row r="66821" spans="1:25" x14ac:dyDescent="0.3">
      <c r="A66821">
        <v>202210240130</v>
      </c>
      <c r="B66821">
        <v>202210240200</v>
      </c>
      <c r="C66821">
        <v>79</v>
      </c>
      <c r="D66821">
        <v>1.99</v>
      </c>
      <c r="E66821" s="3">
        <v>0</v>
      </c>
      <c r="F66821">
        <v>-12</v>
      </c>
      <c r="G66821">
        <v>1.8577399999999999</v>
      </c>
      <c r="H66821">
        <v>15.57</v>
      </c>
      <c r="I66821">
        <v>1.8577399999999999</v>
      </c>
      <c r="J66821">
        <v>1.82</v>
      </c>
      <c r="K66821">
        <v>-37.24</v>
      </c>
      <c r="L66821">
        <v>21</v>
      </c>
      <c r="M66821">
        <v>29</v>
      </c>
      <c r="N66821">
        <v>25</v>
      </c>
      <c r="O66821">
        <v>29</v>
      </c>
      <c r="P66821">
        <v>35</v>
      </c>
      <c r="Q66821">
        <v>13</v>
      </c>
      <c r="R66821">
        <v>13</v>
      </c>
      <c r="S66821">
        <v>13</v>
      </c>
      <c r="T66821">
        <v>14</v>
      </c>
      <c r="U66821">
        <v>13</v>
      </c>
      <c r="V66821">
        <f t="shared" si="1044"/>
        <v>13</v>
      </c>
      <c r="W66821">
        <v>0</v>
      </c>
      <c r="X66821">
        <v>-3</v>
      </c>
      <c r="Y66821">
        <v>2.1500300000000001</v>
      </c>
    </row>
    <row r="66822" spans="1:25" x14ac:dyDescent="0.3">
      <c r="A66822">
        <v>202210240200</v>
      </c>
      <c r="B66822">
        <v>202210240230</v>
      </c>
      <c r="C66822">
        <v>64</v>
      </c>
      <c r="D66822">
        <v>2.4564599999999999</v>
      </c>
      <c r="E66822" s="2">
        <v>0</v>
      </c>
      <c r="F66822">
        <v>-23</v>
      </c>
      <c r="G66822">
        <v>2.01403</v>
      </c>
      <c r="H66822">
        <v>17.8</v>
      </c>
      <c r="I66822">
        <v>2.01403</v>
      </c>
      <c r="J66822">
        <v>5.7209199999999996</v>
      </c>
      <c r="K66822">
        <v>-83.64</v>
      </c>
      <c r="L66822">
        <v>21</v>
      </c>
      <c r="M66822">
        <v>29</v>
      </c>
      <c r="N66822">
        <v>25</v>
      </c>
      <c r="O66822">
        <v>29</v>
      </c>
      <c r="P66822">
        <v>35</v>
      </c>
      <c r="Q66822">
        <v>13</v>
      </c>
      <c r="R66822">
        <v>13</v>
      </c>
      <c r="S66822">
        <v>13</v>
      </c>
      <c r="T66822">
        <v>14</v>
      </c>
      <c r="U66822">
        <v>13</v>
      </c>
      <c r="V66822">
        <f t="shared" si="1044"/>
        <v>13</v>
      </c>
      <c r="W66822">
        <v>0</v>
      </c>
      <c r="X66822">
        <v>-3</v>
      </c>
      <c r="Y66822">
        <v>2.3279299999999998</v>
      </c>
    </row>
    <row r="66823" spans="1:25" x14ac:dyDescent="0.3">
      <c r="A66823">
        <v>202210240230</v>
      </c>
      <c r="B66823">
        <v>202210240300</v>
      </c>
      <c r="C66823">
        <v>53</v>
      </c>
      <c r="D66823">
        <v>2.56</v>
      </c>
      <c r="E66823" s="3">
        <v>0</v>
      </c>
      <c r="F66823">
        <v>-22</v>
      </c>
      <c r="G66823">
        <v>2.1326100000000001</v>
      </c>
      <c r="H66823">
        <v>19.48</v>
      </c>
      <c r="I66823">
        <v>2.1326100000000001</v>
      </c>
      <c r="J66823">
        <v>61.88</v>
      </c>
      <c r="K66823">
        <v>-107.32</v>
      </c>
      <c r="L66823">
        <v>21</v>
      </c>
      <c r="M66823">
        <v>29</v>
      </c>
      <c r="N66823">
        <v>25</v>
      </c>
      <c r="O66823">
        <v>29</v>
      </c>
      <c r="P66823">
        <v>35</v>
      </c>
      <c r="Q66823">
        <v>13</v>
      </c>
      <c r="R66823">
        <v>13</v>
      </c>
      <c r="S66823">
        <v>13</v>
      </c>
      <c r="T66823">
        <v>13</v>
      </c>
      <c r="U66823">
        <v>13</v>
      </c>
      <c r="V66823">
        <f t="shared" si="1044"/>
        <v>13</v>
      </c>
      <c r="W66823">
        <v>0</v>
      </c>
      <c r="X66823">
        <v>-4</v>
      </c>
      <c r="Y66823">
        <v>2.4629099999999999</v>
      </c>
    </row>
    <row r="66824" spans="1:25" x14ac:dyDescent="0.3">
      <c r="A66824">
        <v>202210240300</v>
      </c>
      <c r="B66824">
        <v>202210240330</v>
      </c>
      <c r="C66824">
        <v>53</v>
      </c>
      <c r="D66824">
        <v>2.98</v>
      </c>
      <c r="E66824" s="2">
        <v>0</v>
      </c>
      <c r="F66824">
        <v>-14</v>
      </c>
      <c r="G66824">
        <v>2.1342500000000002</v>
      </c>
      <c r="H66824">
        <v>19.5</v>
      </c>
      <c r="I66824">
        <v>2.1342500000000002</v>
      </c>
      <c r="J66824">
        <v>10.590400000000001</v>
      </c>
      <c r="K66824">
        <v>-37.423999999999999</v>
      </c>
      <c r="L66824">
        <v>21</v>
      </c>
      <c r="M66824">
        <v>29</v>
      </c>
      <c r="N66824">
        <v>25</v>
      </c>
      <c r="O66824">
        <v>29</v>
      </c>
      <c r="P66824">
        <v>35</v>
      </c>
      <c r="Q66824">
        <v>13</v>
      </c>
      <c r="R66824">
        <v>13</v>
      </c>
      <c r="S66824">
        <v>13</v>
      </c>
      <c r="T66824">
        <v>13</v>
      </c>
      <c r="U66824">
        <v>13</v>
      </c>
      <c r="V66824">
        <f t="shared" si="1044"/>
        <v>13</v>
      </c>
      <c r="W66824">
        <v>0</v>
      </c>
      <c r="X66824">
        <v>-4</v>
      </c>
      <c r="Y66824">
        <v>2.4649200000000002</v>
      </c>
    </row>
    <row r="66825" spans="1:25" x14ac:dyDescent="0.3">
      <c r="A66825">
        <v>202210240330</v>
      </c>
      <c r="B66825">
        <v>202210240400</v>
      </c>
      <c r="C66825">
        <v>55</v>
      </c>
      <c r="D66825">
        <v>2.62</v>
      </c>
      <c r="E66825" s="3">
        <v>0</v>
      </c>
      <c r="F66825">
        <v>-15</v>
      </c>
      <c r="G66825">
        <v>2.11755</v>
      </c>
      <c r="H66825">
        <v>19.260000000000002</v>
      </c>
      <c r="I66825">
        <v>2.11755</v>
      </c>
      <c r="J66825">
        <v>58.76</v>
      </c>
      <c r="K66825">
        <v>-96.32</v>
      </c>
      <c r="L66825">
        <v>21</v>
      </c>
      <c r="M66825">
        <v>29</v>
      </c>
      <c r="N66825">
        <v>25</v>
      </c>
      <c r="O66825">
        <v>29</v>
      </c>
      <c r="P66825">
        <v>35</v>
      </c>
      <c r="Q66825">
        <v>13</v>
      </c>
      <c r="R66825">
        <v>13</v>
      </c>
      <c r="S66825">
        <v>13</v>
      </c>
      <c r="T66825">
        <v>13</v>
      </c>
      <c r="U66825">
        <v>13</v>
      </c>
      <c r="V66825">
        <f t="shared" si="1044"/>
        <v>13</v>
      </c>
      <c r="W66825">
        <v>0.1</v>
      </c>
      <c r="X66825">
        <v>-4</v>
      </c>
      <c r="Y66825">
        <v>2.4460500000000001</v>
      </c>
    </row>
    <row r="66826" spans="1:25" x14ac:dyDescent="0.3">
      <c r="A66826">
        <v>202210240400</v>
      </c>
      <c r="B66826">
        <v>202210240430</v>
      </c>
      <c r="C66826">
        <v>56</v>
      </c>
      <c r="D66826">
        <v>2.4900000000000002</v>
      </c>
      <c r="E66826" s="2">
        <v>0</v>
      </c>
      <c r="F66826">
        <v>-15</v>
      </c>
      <c r="G66826">
        <v>2.0889000000000002</v>
      </c>
      <c r="H66826">
        <v>18.850000000000001</v>
      </c>
      <c r="I66826">
        <v>2.0889000000000002</v>
      </c>
      <c r="J66826">
        <v>47.66</v>
      </c>
      <c r="K66826">
        <v>-88.49</v>
      </c>
      <c r="L66826">
        <v>21</v>
      </c>
      <c r="M66826">
        <v>29</v>
      </c>
      <c r="N66826">
        <v>25</v>
      </c>
      <c r="O66826">
        <v>29</v>
      </c>
      <c r="P66826">
        <v>35</v>
      </c>
      <c r="Q66826">
        <v>13</v>
      </c>
      <c r="R66826">
        <v>13</v>
      </c>
      <c r="S66826">
        <v>13</v>
      </c>
      <c r="T66826">
        <v>13</v>
      </c>
      <c r="U66826">
        <v>13</v>
      </c>
      <c r="V66826">
        <f t="shared" si="1044"/>
        <v>13</v>
      </c>
      <c r="W66826">
        <v>0</v>
      </c>
      <c r="X66826">
        <v>-4</v>
      </c>
      <c r="Y66826">
        <v>2.4135499999999999</v>
      </c>
    </row>
    <row r="66827" spans="1:25" x14ac:dyDescent="0.3">
      <c r="A66827">
        <v>202210240430</v>
      </c>
      <c r="B66827">
        <v>202210240500</v>
      </c>
      <c r="C66827">
        <v>56</v>
      </c>
      <c r="D66827">
        <v>1.94</v>
      </c>
      <c r="E66827" s="3">
        <v>0</v>
      </c>
      <c r="F66827">
        <v>-16</v>
      </c>
      <c r="G66827">
        <v>2.07436</v>
      </c>
      <c r="H66827">
        <v>18.64</v>
      </c>
      <c r="I66827">
        <v>2.07436</v>
      </c>
      <c r="J66827">
        <v>38.35</v>
      </c>
      <c r="K66827">
        <v>-60.26</v>
      </c>
      <c r="L66827">
        <v>21</v>
      </c>
      <c r="M66827">
        <v>29</v>
      </c>
      <c r="N66827">
        <v>25</v>
      </c>
      <c r="O66827">
        <v>29</v>
      </c>
      <c r="P66827">
        <v>35</v>
      </c>
      <c r="Q66827">
        <v>13</v>
      </c>
      <c r="R66827">
        <v>13</v>
      </c>
      <c r="S66827">
        <v>13</v>
      </c>
      <c r="T66827">
        <v>13</v>
      </c>
      <c r="U66827">
        <v>13</v>
      </c>
      <c r="V66827">
        <f t="shared" si="1044"/>
        <v>13</v>
      </c>
      <c r="W66827">
        <v>0</v>
      </c>
      <c r="X66827">
        <v>-4</v>
      </c>
      <c r="Y66827">
        <v>2.3971</v>
      </c>
    </row>
    <row r="66828" spans="1:25" x14ac:dyDescent="0.3">
      <c r="A66828">
        <v>202210240500</v>
      </c>
      <c r="B66828">
        <v>202210240530</v>
      </c>
      <c r="C66828">
        <v>56</v>
      </c>
      <c r="D66828">
        <v>2.44</v>
      </c>
      <c r="E66828" s="2">
        <v>0</v>
      </c>
      <c r="F66828">
        <v>-18</v>
      </c>
      <c r="G66828">
        <v>2.0535199999999998</v>
      </c>
      <c r="H66828">
        <v>18.34</v>
      </c>
      <c r="I66828">
        <v>2.0535199999999998</v>
      </c>
      <c r="J66828">
        <v>8.0461799999999997</v>
      </c>
      <c r="K66828">
        <v>-68.7</v>
      </c>
      <c r="L66828">
        <v>21</v>
      </c>
      <c r="M66828">
        <v>29</v>
      </c>
      <c r="N66828">
        <v>25</v>
      </c>
      <c r="O66828">
        <v>29</v>
      </c>
      <c r="P66828">
        <v>35</v>
      </c>
      <c r="Q66828">
        <v>13</v>
      </c>
      <c r="R66828">
        <v>13</v>
      </c>
      <c r="S66828">
        <v>13</v>
      </c>
      <c r="T66828">
        <v>13</v>
      </c>
      <c r="U66828">
        <v>13</v>
      </c>
      <c r="V66828">
        <f t="shared" si="1044"/>
        <v>13</v>
      </c>
      <c r="W66828">
        <v>0</v>
      </c>
      <c r="X66828">
        <v>-4</v>
      </c>
      <c r="Y66828">
        <v>2.37344</v>
      </c>
    </row>
    <row r="66829" spans="1:25" x14ac:dyDescent="0.3">
      <c r="A66829">
        <v>202210240530</v>
      </c>
      <c r="B66829">
        <v>202210240600</v>
      </c>
      <c r="C66829">
        <v>57</v>
      </c>
      <c r="D66829">
        <v>2.48</v>
      </c>
      <c r="E66829" s="3">
        <v>0</v>
      </c>
      <c r="F66829">
        <v>-17</v>
      </c>
      <c r="G66829">
        <v>2.0446399999999998</v>
      </c>
      <c r="H66829">
        <v>18.21</v>
      </c>
      <c r="I66829">
        <v>2.0446399999999998</v>
      </c>
      <c r="J66829">
        <v>8.0813000000000006</v>
      </c>
      <c r="K66829">
        <v>-76.599999999999994</v>
      </c>
      <c r="L66829">
        <v>21</v>
      </c>
      <c r="M66829">
        <v>29</v>
      </c>
      <c r="N66829">
        <v>25</v>
      </c>
      <c r="O66829">
        <v>29</v>
      </c>
      <c r="P66829">
        <v>35</v>
      </c>
      <c r="Q66829">
        <v>12</v>
      </c>
      <c r="R66829">
        <v>13</v>
      </c>
      <c r="S66829">
        <v>13</v>
      </c>
      <c r="T66829">
        <v>13</v>
      </c>
      <c r="U66829">
        <v>13</v>
      </c>
      <c r="V66829">
        <f t="shared" si="1044"/>
        <v>12.666666666666666</v>
      </c>
      <c r="W66829">
        <v>0</v>
      </c>
      <c r="X66829">
        <v>-4</v>
      </c>
      <c r="Y66829">
        <v>2.36341</v>
      </c>
    </row>
    <row r="66830" spans="1:25" x14ac:dyDescent="0.3">
      <c r="A66830">
        <v>202210240600</v>
      </c>
      <c r="B66830">
        <v>202210240630</v>
      </c>
      <c r="C66830">
        <v>59</v>
      </c>
      <c r="D66830">
        <v>1.57</v>
      </c>
      <c r="E66830" s="2">
        <v>0</v>
      </c>
      <c r="F66830">
        <v>-18</v>
      </c>
      <c r="G66830">
        <v>2.0168400000000002</v>
      </c>
      <c r="H66830">
        <v>17.809999999999999</v>
      </c>
      <c r="I66830">
        <v>2.0168400000000002</v>
      </c>
      <c r="J66830">
        <v>6.7422599999999999</v>
      </c>
      <c r="K66830">
        <v>-48.69</v>
      </c>
      <c r="L66830">
        <v>21</v>
      </c>
      <c r="M66830">
        <v>29</v>
      </c>
      <c r="N66830">
        <v>25</v>
      </c>
      <c r="O66830">
        <v>29</v>
      </c>
      <c r="P66830">
        <v>35</v>
      </c>
      <c r="Q66830">
        <v>12</v>
      </c>
      <c r="R66830">
        <v>13</v>
      </c>
      <c r="S66830">
        <v>13</v>
      </c>
      <c r="T66830">
        <v>13</v>
      </c>
      <c r="U66830">
        <v>13</v>
      </c>
      <c r="V66830">
        <f t="shared" si="1044"/>
        <v>12.666666666666666</v>
      </c>
      <c r="W66830">
        <v>0</v>
      </c>
      <c r="X66830">
        <v>-4</v>
      </c>
      <c r="Y66830">
        <v>2.3317600000000001</v>
      </c>
    </row>
    <row r="66831" spans="1:25" x14ac:dyDescent="0.3">
      <c r="A66831">
        <v>202210240630</v>
      </c>
      <c r="B66831">
        <v>202210240700</v>
      </c>
      <c r="C66831">
        <v>61</v>
      </c>
      <c r="D66831">
        <v>1.1299999999999999</v>
      </c>
      <c r="E66831" s="3">
        <v>0</v>
      </c>
      <c r="F66831">
        <v>-19</v>
      </c>
      <c r="G66831">
        <v>1.9918899999999999</v>
      </c>
      <c r="H66831">
        <v>17.45</v>
      </c>
      <c r="I66831">
        <v>1.9918899999999999</v>
      </c>
      <c r="J66831">
        <v>15.32</v>
      </c>
      <c r="K66831">
        <v>-49.28</v>
      </c>
      <c r="L66831">
        <v>21</v>
      </c>
      <c r="M66831">
        <v>29</v>
      </c>
      <c r="N66831">
        <v>25</v>
      </c>
      <c r="O66831">
        <v>29</v>
      </c>
      <c r="P66831">
        <v>35</v>
      </c>
      <c r="Q66831">
        <v>12</v>
      </c>
      <c r="R66831">
        <v>12</v>
      </c>
      <c r="S66831">
        <v>13</v>
      </c>
      <c r="T66831">
        <v>13</v>
      </c>
      <c r="U66831">
        <v>13</v>
      </c>
      <c r="V66831">
        <f t="shared" si="1044"/>
        <v>12.333333333333334</v>
      </c>
      <c r="W66831">
        <v>0</v>
      </c>
      <c r="X66831">
        <v>-4</v>
      </c>
      <c r="Y66831">
        <v>2.3033399999999999</v>
      </c>
    </row>
    <row r="66832" spans="1:25" x14ac:dyDescent="0.3">
      <c r="A66832">
        <v>202210240700</v>
      </c>
      <c r="B66832">
        <v>202210240730</v>
      </c>
      <c r="C66832">
        <v>61</v>
      </c>
      <c r="D66832">
        <v>1.72</v>
      </c>
      <c r="E66832" s="2">
        <v>8.2465399999999997E-4</v>
      </c>
      <c r="F66832">
        <v>-19</v>
      </c>
      <c r="G66832">
        <v>1.98237</v>
      </c>
      <c r="H66832">
        <v>17.309999999999999</v>
      </c>
      <c r="I66832">
        <v>1.98237</v>
      </c>
      <c r="J66832">
        <v>18.07</v>
      </c>
      <c r="K66832">
        <v>-46.77</v>
      </c>
      <c r="L66832">
        <v>21</v>
      </c>
      <c r="M66832">
        <v>29</v>
      </c>
      <c r="N66832">
        <v>25</v>
      </c>
      <c r="O66832">
        <v>29</v>
      </c>
      <c r="P66832">
        <v>35</v>
      </c>
      <c r="Q66832">
        <v>12</v>
      </c>
      <c r="R66832">
        <v>12</v>
      </c>
      <c r="S66832">
        <v>13</v>
      </c>
      <c r="T66832">
        <v>13</v>
      </c>
      <c r="U66832">
        <v>13</v>
      </c>
      <c r="V66832">
        <f t="shared" si="1044"/>
        <v>12.333333333333334</v>
      </c>
      <c r="W66832">
        <v>0</v>
      </c>
      <c r="X66832">
        <v>1</v>
      </c>
      <c r="Y66832">
        <v>2.2925200000000001</v>
      </c>
    </row>
    <row r="66833" spans="1:25" x14ac:dyDescent="0.3">
      <c r="A66833">
        <v>202210240730</v>
      </c>
      <c r="B66833">
        <v>202210240800</v>
      </c>
      <c r="C66833">
        <v>61</v>
      </c>
      <c r="D66833">
        <v>2.13</v>
      </c>
      <c r="E66833" s="3">
        <v>1.65072E-2</v>
      </c>
      <c r="F66833">
        <v>-16</v>
      </c>
      <c r="G66833">
        <v>1.98054</v>
      </c>
      <c r="H66833">
        <v>17.28</v>
      </c>
      <c r="I66833">
        <v>1.98054</v>
      </c>
      <c r="J66833">
        <v>26.13</v>
      </c>
      <c r="K66833">
        <v>-58.81</v>
      </c>
      <c r="L66833">
        <v>21</v>
      </c>
      <c r="M66833">
        <v>29</v>
      </c>
      <c r="N66833">
        <v>25</v>
      </c>
      <c r="O66833">
        <v>29</v>
      </c>
      <c r="P66833">
        <v>35</v>
      </c>
      <c r="Q66833">
        <v>12</v>
      </c>
      <c r="R66833">
        <v>12</v>
      </c>
      <c r="S66833">
        <v>13</v>
      </c>
      <c r="T66833">
        <v>13</v>
      </c>
      <c r="U66833">
        <v>13</v>
      </c>
      <c r="V66833">
        <f t="shared" si="1044"/>
        <v>12.333333333333334</v>
      </c>
      <c r="W66833">
        <v>0</v>
      </c>
      <c r="X66833">
        <v>22</v>
      </c>
      <c r="Y66833">
        <v>2.2904900000000001</v>
      </c>
    </row>
    <row r="66834" spans="1:25" x14ac:dyDescent="0.3">
      <c r="A66834">
        <v>202210240800</v>
      </c>
      <c r="B66834">
        <v>202210240830</v>
      </c>
      <c r="C66834">
        <v>62</v>
      </c>
      <c r="D66834">
        <v>2.0699999999999998</v>
      </c>
      <c r="E66834" s="2">
        <v>4.8292700000000001E-2</v>
      </c>
      <c r="F66834">
        <v>-11</v>
      </c>
      <c r="G66834">
        <v>1.9710399999999999</v>
      </c>
      <c r="H66834">
        <v>17.14</v>
      </c>
      <c r="I66834">
        <v>1.9710399999999999</v>
      </c>
      <c r="J66834">
        <v>28.87</v>
      </c>
      <c r="K66834">
        <v>-53.43</v>
      </c>
      <c r="L66834">
        <v>21</v>
      </c>
      <c r="M66834">
        <v>29</v>
      </c>
      <c r="N66834">
        <v>25</v>
      </c>
      <c r="O66834">
        <v>29</v>
      </c>
      <c r="P66834">
        <v>35</v>
      </c>
      <c r="Q66834">
        <v>12</v>
      </c>
      <c r="R66834">
        <v>12</v>
      </c>
      <c r="S66834">
        <v>13</v>
      </c>
      <c r="T66834">
        <v>13</v>
      </c>
      <c r="U66834">
        <v>13</v>
      </c>
      <c r="V66834">
        <f t="shared" si="1044"/>
        <v>12.333333333333334</v>
      </c>
      <c r="W66834">
        <v>0</v>
      </c>
      <c r="X66834">
        <v>63</v>
      </c>
      <c r="Y66834">
        <v>2.2796699999999999</v>
      </c>
    </row>
    <row r="66835" spans="1:25" x14ac:dyDescent="0.3">
      <c r="A66835">
        <v>202210240830</v>
      </c>
      <c r="B66835">
        <v>202210240900</v>
      </c>
      <c r="C66835">
        <v>62</v>
      </c>
      <c r="D66835">
        <v>1.43</v>
      </c>
      <c r="E66835" s="3">
        <v>7.2830000000000006E-2</v>
      </c>
      <c r="F66835">
        <v>-7</v>
      </c>
      <c r="G66835">
        <v>1.9894799999999999</v>
      </c>
      <c r="H66835">
        <v>17.399999999999999</v>
      </c>
      <c r="I66835">
        <v>1.9894799999999999</v>
      </c>
      <c r="J66835">
        <v>51.25</v>
      </c>
      <c r="K66835">
        <v>-53.26</v>
      </c>
      <c r="L66835">
        <v>21</v>
      </c>
      <c r="M66835">
        <v>29</v>
      </c>
      <c r="N66835">
        <v>25</v>
      </c>
      <c r="O66835">
        <v>29</v>
      </c>
      <c r="P66835">
        <v>35</v>
      </c>
      <c r="Q66835">
        <v>12</v>
      </c>
      <c r="R66835">
        <v>13</v>
      </c>
      <c r="S66835">
        <v>13</v>
      </c>
      <c r="T66835">
        <v>13</v>
      </c>
      <c r="U66835">
        <v>13</v>
      </c>
      <c r="V66835">
        <f t="shared" si="1044"/>
        <v>12.666666666666666</v>
      </c>
      <c r="W66835">
        <v>0</v>
      </c>
      <c r="X66835">
        <v>93</v>
      </c>
      <c r="Y66835">
        <v>2.3008299999999999</v>
      </c>
    </row>
    <row r="66836" spans="1:25" x14ac:dyDescent="0.3">
      <c r="A66836">
        <v>202210240900</v>
      </c>
      <c r="B66836">
        <v>202210240930</v>
      </c>
      <c r="C66836">
        <v>61</v>
      </c>
      <c r="D66836">
        <v>1.53</v>
      </c>
      <c r="E66836" s="2">
        <v>0.139266</v>
      </c>
      <c r="F66836">
        <v>3</v>
      </c>
      <c r="G66836">
        <v>2.02752</v>
      </c>
      <c r="H66836">
        <v>17.940000000000001</v>
      </c>
      <c r="I66836">
        <v>2.02752</v>
      </c>
      <c r="J66836">
        <v>108.6</v>
      </c>
      <c r="K66836">
        <v>-42.77</v>
      </c>
      <c r="L66836">
        <v>21</v>
      </c>
      <c r="M66836">
        <v>29</v>
      </c>
      <c r="N66836">
        <v>25</v>
      </c>
      <c r="O66836">
        <v>29</v>
      </c>
      <c r="P66836">
        <v>35</v>
      </c>
      <c r="Q66836">
        <v>13</v>
      </c>
      <c r="R66836">
        <v>13</v>
      </c>
      <c r="S66836">
        <v>13</v>
      </c>
      <c r="T66836">
        <v>13</v>
      </c>
      <c r="U66836">
        <v>13</v>
      </c>
      <c r="V66836">
        <f t="shared" si="1044"/>
        <v>13</v>
      </c>
      <c r="W66836">
        <v>0</v>
      </c>
      <c r="X66836">
        <v>174</v>
      </c>
      <c r="Y66836">
        <v>2.3444500000000001</v>
      </c>
    </row>
    <row r="66837" spans="1:25" x14ac:dyDescent="0.3">
      <c r="A66837">
        <v>202210240930</v>
      </c>
      <c r="B66837">
        <v>202210241000</v>
      </c>
      <c r="C66837">
        <v>60</v>
      </c>
      <c r="D66837">
        <v>2.17</v>
      </c>
      <c r="E66837" s="3">
        <v>0.21121200000000001</v>
      </c>
      <c r="F66837">
        <v>10</v>
      </c>
      <c r="G66837">
        <v>2.0516000000000001</v>
      </c>
      <c r="H66837">
        <v>18.28</v>
      </c>
      <c r="I66837">
        <v>2.0516000000000001</v>
      </c>
      <c r="J66837">
        <v>104.94</v>
      </c>
      <c r="K66837">
        <v>-17.510000000000002</v>
      </c>
      <c r="L66837">
        <v>21</v>
      </c>
      <c r="M66837">
        <v>29</v>
      </c>
      <c r="N66837">
        <v>25</v>
      </c>
      <c r="O66837">
        <v>29</v>
      </c>
      <c r="P66837">
        <v>35</v>
      </c>
      <c r="Q66837">
        <v>13</v>
      </c>
      <c r="R66837">
        <v>13</v>
      </c>
      <c r="S66837">
        <v>13</v>
      </c>
      <c r="T66837">
        <v>13</v>
      </c>
      <c r="U66837">
        <v>13</v>
      </c>
      <c r="V66837">
        <f t="shared" si="1044"/>
        <v>13</v>
      </c>
      <c r="W66837">
        <v>0</v>
      </c>
      <c r="X66837">
        <v>259</v>
      </c>
      <c r="Y66837">
        <v>2.37209</v>
      </c>
    </row>
    <row r="66838" spans="1:25" x14ac:dyDescent="0.3">
      <c r="A66838">
        <v>202210241000</v>
      </c>
      <c r="B66838">
        <v>202210241030</v>
      </c>
      <c r="C66838">
        <v>59</v>
      </c>
      <c r="D66838">
        <v>2.05667</v>
      </c>
      <c r="E66838" s="2">
        <v>0.209087</v>
      </c>
      <c r="F66838">
        <v>25</v>
      </c>
      <c r="G66838">
        <v>2.07708</v>
      </c>
      <c r="H66838">
        <v>18.64</v>
      </c>
      <c r="I66838">
        <v>2.07708</v>
      </c>
      <c r="J66838">
        <v>128.447</v>
      </c>
      <c r="K66838">
        <v>-18.09</v>
      </c>
      <c r="L66838">
        <v>21</v>
      </c>
      <c r="M66838">
        <v>29</v>
      </c>
      <c r="N66838">
        <v>25</v>
      </c>
      <c r="O66838">
        <v>29</v>
      </c>
      <c r="P66838">
        <v>35</v>
      </c>
      <c r="Q66838">
        <v>14</v>
      </c>
      <c r="R66838">
        <v>13</v>
      </c>
      <c r="S66838">
        <v>13</v>
      </c>
      <c r="T66838">
        <v>13</v>
      </c>
      <c r="U66838">
        <v>13</v>
      </c>
      <c r="V66838">
        <f t="shared" si="1044"/>
        <v>13.333333333333334</v>
      </c>
      <c r="W66838">
        <v>0</v>
      </c>
      <c r="X66838">
        <v>-9999</v>
      </c>
      <c r="Y66838">
        <v>2.4013800000000001</v>
      </c>
    </row>
    <row r="66839" spans="1:25" x14ac:dyDescent="0.3">
      <c r="A66839">
        <v>202210241030</v>
      </c>
      <c r="B66839">
        <v>202210241100</v>
      </c>
      <c r="C66839">
        <v>59</v>
      </c>
      <c r="D66839">
        <v>0.61299999999999999</v>
      </c>
      <c r="E66839" s="3">
        <v>0.29881200000000002</v>
      </c>
      <c r="F66839">
        <v>32</v>
      </c>
      <c r="G66839">
        <v>2.0850399999999998</v>
      </c>
      <c r="H66839">
        <v>18.75</v>
      </c>
      <c r="I66839">
        <v>2.0850399999999998</v>
      </c>
      <c r="J66839">
        <v>179.74</v>
      </c>
      <c r="K66839">
        <v>27.181799999999999</v>
      </c>
      <c r="L66839">
        <v>21</v>
      </c>
      <c r="M66839">
        <v>29</v>
      </c>
      <c r="N66839">
        <v>25</v>
      </c>
      <c r="O66839">
        <v>29</v>
      </c>
      <c r="P66839">
        <v>35</v>
      </c>
      <c r="Q66839">
        <v>14</v>
      </c>
      <c r="R66839">
        <v>14</v>
      </c>
      <c r="S66839">
        <v>13</v>
      </c>
      <c r="T66839">
        <v>13</v>
      </c>
      <c r="U66839">
        <v>13</v>
      </c>
      <c r="V66839">
        <f t="shared" si="1044"/>
        <v>13.666666666666666</v>
      </c>
      <c r="W66839">
        <v>0</v>
      </c>
      <c r="X66839">
        <v>-9999</v>
      </c>
      <c r="Y66839">
        <v>2.4106000000000001</v>
      </c>
    </row>
    <row r="66840" spans="1:25" x14ac:dyDescent="0.3">
      <c r="A66840">
        <v>202210241100</v>
      </c>
      <c r="B66840">
        <v>202210241130</v>
      </c>
      <c r="C66840">
        <v>59</v>
      </c>
      <c r="D66840">
        <v>2.4700000000000002</v>
      </c>
      <c r="E66840" s="2">
        <v>0.18993699999999999</v>
      </c>
      <c r="F66840">
        <v>29</v>
      </c>
      <c r="G66840">
        <v>2.0838800000000002</v>
      </c>
      <c r="H66840">
        <v>18.73</v>
      </c>
      <c r="I66840">
        <v>2.0838800000000002</v>
      </c>
      <c r="J66840">
        <v>120.51</v>
      </c>
      <c r="K66840">
        <v>6.01</v>
      </c>
      <c r="L66840">
        <v>21</v>
      </c>
      <c r="M66840">
        <v>29</v>
      </c>
      <c r="N66840">
        <v>25</v>
      </c>
      <c r="O66840">
        <v>29</v>
      </c>
      <c r="P66840">
        <v>35</v>
      </c>
      <c r="Q66840">
        <v>15</v>
      </c>
      <c r="R66840">
        <v>14</v>
      </c>
      <c r="S66840">
        <v>13</v>
      </c>
      <c r="T66840">
        <v>13</v>
      </c>
      <c r="U66840">
        <v>13</v>
      </c>
      <c r="V66840">
        <f t="shared" si="1044"/>
        <v>14</v>
      </c>
      <c r="W66840">
        <v>0</v>
      </c>
      <c r="X66840">
        <v>217</v>
      </c>
      <c r="Y66840">
        <v>2.4093900000000001</v>
      </c>
    </row>
    <row r="66841" spans="1:25" x14ac:dyDescent="0.3">
      <c r="A66841">
        <v>202210241130</v>
      </c>
      <c r="B66841">
        <v>202210241200</v>
      </c>
      <c r="C66841">
        <v>60</v>
      </c>
      <c r="D66841">
        <v>1.8</v>
      </c>
      <c r="E66841" s="3">
        <v>0.317803</v>
      </c>
      <c r="F66841">
        <v>32</v>
      </c>
      <c r="G66841">
        <v>2.0932400000000002</v>
      </c>
      <c r="H66841">
        <v>18.86</v>
      </c>
      <c r="I66841">
        <v>2.0932400000000002</v>
      </c>
      <c r="J66841">
        <v>171.68</v>
      </c>
      <c r="K66841">
        <v>28.973800000000001</v>
      </c>
      <c r="L66841">
        <v>21</v>
      </c>
      <c r="M66841">
        <v>29</v>
      </c>
      <c r="N66841">
        <v>25</v>
      </c>
      <c r="O66841">
        <v>29</v>
      </c>
      <c r="P66841">
        <v>35</v>
      </c>
      <c r="Q66841">
        <v>15</v>
      </c>
      <c r="R66841">
        <v>15</v>
      </c>
      <c r="S66841">
        <v>14</v>
      </c>
      <c r="T66841">
        <v>13</v>
      </c>
      <c r="U66841">
        <v>13</v>
      </c>
      <c r="V66841">
        <f t="shared" si="1044"/>
        <v>14.666666666666666</v>
      </c>
      <c r="W66841">
        <v>0</v>
      </c>
      <c r="X66841">
        <v>356</v>
      </c>
      <c r="Y66841">
        <v>2.4202300000000001</v>
      </c>
    </row>
    <row r="66842" spans="1:25" x14ac:dyDescent="0.3">
      <c r="A66842">
        <v>202210241200</v>
      </c>
      <c r="B66842">
        <v>202210241230</v>
      </c>
      <c r="C66842">
        <v>60</v>
      </c>
      <c r="D66842">
        <v>2.63</v>
      </c>
      <c r="E66842" s="2">
        <v>0.23238800000000001</v>
      </c>
      <c r="F66842">
        <v>37</v>
      </c>
      <c r="G66842">
        <v>2.0899800000000002</v>
      </c>
      <c r="H66842">
        <v>18.809999999999999</v>
      </c>
      <c r="I66842">
        <v>2.0899800000000002</v>
      </c>
      <c r="J66842">
        <v>196.86</v>
      </c>
      <c r="K66842">
        <v>16.55</v>
      </c>
      <c r="L66842">
        <v>21</v>
      </c>
      <c r="M66842">
        <v>29</v>
      </c>
      <c r="N66842">
        <v>25</v>
      </c>
      <c r="O66842">
        <v>29</v>
      </c>
      <c r="P66842">
        <v>35</v>
      </c>
      <c r="Q66842">
        <v>15</v>
      </c>
      <c r="R66842">
        <v>15</v>
      </c>
      <c r="S66842">
        <v>14</v>
      </c>
      <c r="T66842">
        <v>13</v>
      </c>
      <c r="U66842">
        <v>13</v>
      </c>
      <c r="V66842">
        <f t="shared" si="1044"/>
        <v>14.666666666666666</v>
      </c>
      <c r="W66842">
        <v>0</v>
      </c>
      <c r="X66842">
        <v>254</v>
      </c>
      <c r="Y66842">
        <v>2.4165999999999999</v>
      </c>
    </row>
    <row r="66843" spans="1:25" x14ac:dyDescent="0.3">
      <c r="A66843">
        <v>202210241230</v>
      </c>
      <c r="B66843">
        <v>202210241300</v>
      </c>
      <c r="C66843">
        <v>60</v>
      </c>
      <c r="D66843">
        <v>2.94</v>
      </c>
      <c r="E66843" s="3">
        <v>0.29558499999999999</v>
      </c>
      <c r="F66843">
        <v>39</v>
      </c>
      <c r="G66843">
        <v>2.1084399999999999</v>
      </c>
      <c r="H66843">
        <v>19.07</v>
      </c>
      <c r="I66843">
        <v>2.1084399999999999</v>
      </c>
      <c r="J66843">
        <v>103.899</v>
      </c>
      <c r="K66843">
        <v>28.62</v>
      </c>
      <c r="L66843">
        <v>21</v>
      </c>
      <c r="M66843">
        <v>29</v>
      </c>
      <c r="N66843">
        <v>25</v>
      </c>
      <c r="O66843">
        <v>29</v>
      </c>
      <c r="P66843">
        <v>35</v>
      </c>
      <c r="Q66843">
        <v>16</v>
      </c>
      <c r="R66843">
        <v>15</v>
      </c>
      <c r="S66843">
        <v>14</v>
      </c>
      <c r="T66843">
        <v>13</v>
      </c>
      <c r="U66843">
        <v>13</v>
      </c>
      <c r="V66843">
        <f t="shared" si="1044"/>
        <v>15</v>
      </c>
      <c r="W66843">
        <v>0</v>
      </c>
      <c r="X66843">
        <v>317</v>
      </c>
      <c r="Y66843">
        <v>2.43791</v>
      </c>
    </row>
    <row r="66844" spans="1:25" x14ac:dyDescent="0.3">
      <c r="A66844">
        <v>202210241300</v>
      </c>
      <c r="B66844">
        <v>202210241330</v>
      </c>
      <c r="C66844">
        <v>61</v>
      </c>
      <c r="D66844">
        <v>2.71</v>
      </c>
      <c r="E66844" s="2">
        <v>0.19709099999999999</v>
      </c>
      <c r="F66844">
        <v>23</v>
      </c>
      <c r="G66844">
        <v>2.0904699999999998</v>
      </c>
      <c r="H66844">
        <v>18.809999999999999</v>
      </c>
      <c r="I66844">
        <v>2.0904699999999998</v>
      </c>
      <c r="J66844">
        <v>133.33000000000001</v>
      </c>
      <c r="K66844">
        <v>11.81</v>
      </c>
      <c r="L66844">
        <v>21</v>
      </c>
      <c r="M66844">
        <v>29</v>
      </c>
      <c r="N66844">
        <v>25</v>
      </c>
      <c r="O66844">
        <v>29</v>
      </c>
      <c r="P66844">
        <v>35</v>
      </c>
      <c r="Q66844">
        <v>16</v>
      </c>
      <c r="R66844">
        <v>15</v>
      </c>
      <c r="S66844">
        <v>14</v>
      </c>
      <c r="T66844">
        <v>13</v>
      </c>
      <c r="U66844">
        <v>13</v>
      </c>
      <c r="V66844">
        <f t="shared" si="1044"/>
        <v>15</v>
      </c>
      <c r="W66844">
        <v>0</v>
      </c>
      <c r="X66844">
        <v>206</v>
      </c>
      <c r="Y66844">
        <v>2.4173800000000001</v>
      </c>
    </row>
    <row r="66845" spans="1:25" x14ac:dyDescent="0.3">
      <c r="A66845">
        <v>202210241330</v>
      </c>
      <c r="B66845">
        <v>202210241400</v>
      </c>
      <c r="C66845">
        <v>61</v>
      </c>
      <c r="D66845">
        <v>2.33</v>
      </c>
      <c r="E66845" s="3">
        <v>0.21387999999999999</v>
      </c>
      <c r="F66845">
        <v>18</v>
      </c>
      <c r="G66845">
        <v>2.0851099999999998</v>
      </c>
      <c r="H66845">
        <v>18.73</v>
      </c>
      <c r="I66845">
        <v>2.0851099999999998</v>
      </c>
      <c r="J66845">
        <v>110.94</v>
      </c>
      <c r="K66845">
        <v>9.01</v>
      </c>
      <c r="L66845">
        <v>21</v>
      </c>
      <c r="M66845">
        <v>29</v>
      </c>
      <c r="N66845">
        <v>25</v>
      </c>
      <c r="O66845">
        <v>29</v>
      </c>
      <c r="P66845">
        <v>35</v>
      </c>
      <c r="Q66845">
        <v>16</v>
      </c>
      <c r="R66845">
        <v>15</v>
      </c>
      <c r="S66845">
        <v>14</v>
      </c>
      <c r="T66845">
        <v>13</v>
      </c>
      <c r="U66845">
        <v>13</v>
      </c>
      <c r="V66845">
        <f t="shared" si="1044"/>
        <v>15</v>
      </c>
      <c r="W66845">
        <v>0</v>
      </c>
      <c r="X66845">
        <v>219</v>
      </c>
      <c r="Y66845">
        <v>2.41134</v>
      </c>
    </row>
    <row r="66846" spans="1:25" x14ac:dyDescent="0.3">
      <c r="A66846">
        <v>202210241400</v>
      </c>
      <c r="B66846">
        <v>202210241430</v>
      </c>
      <c r="C66846">
        <v>61</v>
      </c>
      <c r="D66846">
        <v>1.55</v>
      </c>
      <c r="E66846" s="2">
        <v>0.20757999999999999</v>
      </c>
      <c r="F66846">
        <v>19</v>
      </c>
      <c r="G66846">
        <v>2.0993499999999998</v>
      </c>
      <c r="H66846">
        <v>18.93</v>
      </c>
      <c r="I66846">
        <v>2.0993499999999998</v>
      </c>
      <c r="J66846">
        <v>113.52</v>
      </c>
      <c r="K66846">
        <v>20.66</v>
      </c>
      <c r="L66846">
        <v>21</v>
      </c>
      <c r="M66846">
        <v>29</v>
      </c>
      <c r="N66846">
        <v>25</v>
      </c>
      <c r="O66846">
        <v>29</v>
      </c>
      <c r="P66846">
        <v>35</v>
      </c>
      <c r="Q66846">
        <v>16</v>
      </c>
      <c r="R66846">
        <v>15</v>
      </c>
      <c r="S66846">
        <v>14</v>
      </c>
      <c r="T66846">
        <v>13</v>
      </c>
      <c r="U66846">
        <v>13</v>
      </c>
      <c r="V66846">
        <f t="shared" si="1044"/>
        <v>15</v>
      </c>
      <c r="W66846">
        <v>0</v>
      </c>
      <c r="X66846">
        <v>206</v>
      </c>
      <c r="Y66846">
        <v>2.4278200000000001</v>
      </c>
    </row>
    <row r="66847" spans="1:25" x14ac:dyDescent="0.3">
      <c r="A66847">
        <v>202210241430</v>
      </c>
      <c r="B66847">
        <v>202210241500</v>
      </c>
      <c r="C66847">
        <v>59</v>
      </c>
      <c r="D66847">
        <v>2.0499999999999998</v>
      </c>
      <c r="E66847" s="3">
        <v>0.18790999999999999</v>
      </c>
      <c r="F66847">
        <v>21</v>
      </c>
      <c r="G66847">
        <v>2.14723</v>
      </c>
      <c r="H66847">
        <v>19.61</v>
      </c>
      <c r="I66847">
        <v>2.14723</v>
      </c>
      <c r="J66847">
        <v>156.87</v>
      </c>
      <c r="K66847">
        <v>45.53</v>
      </c>
      <c r="L66847">
        <v>21</v>
      </c>
      <c r="M66847">
        <v>29</v>
      </c>
      <c r="N66847">
        <v>25</v>
      </c>
      <c r="O66847">
        <v>29</v>
      </c>
      <c r="P66847">
        <v>35</v>
      </c>
      <c r="Q66847">
        <v>16</v>
      </c>
      <c r="R66847">
        <v>16</v>
      </c>
      <c r="S66847">
        <v>15</v>
      </c>
      <c r="T66847">
        <v>14</v>
      </c>
      <c r="U66847">
        <v>13</v>
      </c>
      <c r="V66847">
        <f t="shared" si="1044"/>
        <v>15.666666666666666</v>
      </c>
      <c r="W66847">
        <v>0</v>
      </c>
      <c r="X66847">
        <v>228</v>
      </c>
      <c r="Y66847">
        <v>2.48299</v>
      </c>
    </row>
    <row r="66848" spans="1:25" x14ac:dyDescent="0.3">
      <c r="A66848">
        <v>202210241500</v>
      </c>
      <c r="B66848">
        <v>202210241530</v>
      </c>
      <c r="C66848">
        <v>58</v>
      </c>
      <c r="D66848">
        <v>1.5208299999999999</v>
      </c>
      <c r="E66848" s="2">
        <v>0.207126</v>
      </c>
      <c r="F66848">
        <v>14</v>
      </c>
      <c r="G66848">
        <v>2.1446499999999999</v>
      </c>
      <c r="H66848">
        <v>19.57</v>
      </c>
      <c r="I66848">
        <v>2.1446499999999999</v>
      </c>
      <c r="J66848">
        <v>135.36000000000001</v>
      </c>
      <c r="K66848">
        <v>0.95083300000000004</v>
      </c>
      <c r="L66848">
        <v>21</v>
      </c>
      <c r="M66848">
        <v>29</v>
      </c>
      <c r="N66848">
        <v>25</v>
      </c>
      <c r="O66848">
        <v>29</v>
      </c>
      <c r="P66848">
        <v>35</v>
      </c>
      <c r="Q66848">
        <v>16</v>
      </c>
      <c r="R66848">
        <v>16</v>
      </c>
      <c r="S66848">
        <v>15</v>
      </c>
      <c r="T66848">
        <v>14</v>
      </c>
      <c r="U66848">
        <v>13</v>
      </c>
      <c r="V66848">
        <f t="shared" si="1044"/>
        <v>15.666666666666666</v>
      </c>
      <c r="W66848">
        <v>0</v>
      </c>
      <c r="X66848">
        <v>200</v>
      </c>
      <c r="Y66848">
        <v>2.4801700000000002</v>
      </c>
    </row>
    <row r="66849" spans="1:25" x14ac:dyDescent="0.3">
      <c r="A66849">
        <v>202210241530</v>
      </c>
      <c r="B66849">
        <v>202210241600</v>
      </c>
      <c r="C66849">
        <v>59</v>
      </c>
      <c r="D66849">
        <v>2.27</v>
      </c>
      <c r="E66849" s="3">
        <v>0.14321500000000001</v>
      </c>
      <c r="F66849">
        <v>6</v>
      </c>
      <c r="G66849">
        <v>2.1007799999999999</v>
      </c>
      <c r="H66849">
        <v>18.940000000000001</v>
      </c>
      <c r="I66849">
        <v>2.1007799999999999</v>
      </c>
      <c r="J66849">
        <v>88.86</v>
      </c>
      <c r="K66849">
        <v>-17.13</v>
      </c>
      <c r="L66849">
        <v>21</v>
      </c>
      <c r="M66849">
        <v>29</v>
      </c>
      <c r="N66849">
        <v>25</v>
      </c>
      <c r="O66849">
        <v>29</v>
      </c>
      <c r="P66849">
        <v>35</v>
      </c>
      <c r="Q66849">
        <v>16</v>
      </c>
      <c r="R66849">
        <v>16</v>
      </c>
      <c r="S66849">
        <v>15</v>
      </c>
      <c r="T66849">
        <v>14</v>
      </c>
      <c r="U66849">
        <v>13</v>
      </c>
      <c r="V66849">
        <f t="shared" si="1044"/>
        <v>15.666666666666666</v>
      </c>
      <c r="W66849">
        <v>0</v>
      </c>
      <c r="X66849">
        <v>135</v>
      </c>
      <c r="Y66849">
        <v>2.4298099999999998</v>
      </c>
    </row>
    <row r="66850" spans="1:25" x14ac:dyDescent="0.3">
      <c r="A66850">
        <v>202210241600</v>
      </c>
      <c r="B66850">
        <v>202210241630</v>
      </c>
      <c r="C66850">
        <v>61</v>
      </c>
      <c r="D66850">
        <v>2.3199999999999998</v>
      </c>
      <c r="E66850" s="2">
        <v>0.100692</v>
      </c>
      <c r="F66850">
        <v>-3</v>
      </c>
      <c r="G66850">
        <v>2.06887</v>
      </c>
      <c r="H66850">
        <v>18.48</v>
      </c>
      <c r="I66850">
        <v>2.06887</v>
      </c>
      <c r="J66850">
        <v>73.819999999999993</v>
      </c>
      <c r="K66850">
        <v>-33.85</v>
      </c>
      <c r="L66850">
        <v>21</v>
      </c>
      <c r="M66850">
        <v>29</v>
      </c>
      <c r="N66850">
        <v>25</v>
      </c>
      <c r="O66850">
        <v>29</v>
      </c>
      <c r="P66850">
        <v>35</v>
      </c>
      <c r="Q66850">
        <v>16</v>
      </c>
      <c r="R66850">
        <v>15</v>
      </c>
      <c r="S66850">
        <v>15</v>
      </c>
      <c r="T66850">
        <v>14</v>
      </c>
      <c r="U66850">
        <v>13</v>
      </c>
      <c r="V66850">
        <f t="shared" si="1044"/>
        <v>15.333333333333334</v>
      </c>
      <c r="W66850">
        <v>0</v>
      </c>
      <c r="X66850">
        <v>93</v>
      </c>
      <c r="Y66850">
        <v>2.39317</v>
      </c>
    </row>
    <row r="66851" spans="1:25" x14ac:dyDescent="0.3">
      <c r="A66851">
        <v>202210241630</v>
      </c>
      <c r="B66851">
        <v>202210241700</v>
      </c>
      <c r="C66851">
        <v>63</v>
      </c>
      <c r="D66851">
        <v>1.65</v>
      </c>
      <c r="E66851" s="3">
        <v>3.0500900000000001E-2</v>
      </c>
      <c r="F66851">
        <v>-11</v>
      </c>
      <c r="G66851">
        <v>2.0384199999999999</v>
      </c>
      <c r="H66851">
        <v>18.04</v>
      </c>
      <c r="I66851">
        <v>2.0384199999999999</v>
      </c>
      <c r="J66851">
        <v>37.299999999999997</v>
      </c>
      <c r="K66851">
        <v>-31.18</v>
      </c>
      <c r="L66851">
        <v>21</v>
      </c>
      <c r="M66851">
        <v>29</v>
      </c>
      <c r="N66851">
        <v>25</v>
      </c>
      <c r="O66851">
        <v>29</v>
      </c>
      <c r="P66851">
        <v>35</v>
      </c>
      <c r="Q66851">
        <v>15</v>
      </c>
      <c r="R66851">
        <v>15</v>
      </c>
      <c r="S66851">
        <v>15</v>
      </c>
      <c r="T66851">
        <v>14</v>
      </c>
      <c r="U66851">
        <v>13</v>
      </c>
      <c r="V66851">
        <f t="shared" si="1044"/>
        <v>15</v>
      </c>
      <c r="W66851">
        <v>0</v>
      </c>
      <c r="X66851">
        <v>28</v>
      </c>
      <c r="Y66851">
        <v>2.3581799999999999</v>
      </c>
    </row>
    <row r="66852" spans="1:25" x14ac:dyDescent="0.3">
      <c r="A66852">
        <v>202210241700</v>
      </c>
      <c r="B66852">
        <v>202210241730</v>
      </c>
      <c r="C66852">
        <v>65</v>
      </c>
      <c r="D66852">
        <v>2.4346299999999998</v>
      </c>
      <c r="E66852" s="2">
        <v>4.7567900000000003E-3</v>
      </c>
      <c r="F66852">
        <v>-18</v>
      </c>
      <c r="G66852">
        <v>2.0080200000000001</v>
      </c>
      <c r="H66852">
        <v>17.600000000000001</v>
      </c>
      <c r="I66852">
        <v>2.0080200000000001</v>
      </c>
      <c r="J66852">
        <v>6.5134699999999999</v>
      </c>
      <c r="K66852">
        <v>-28.55</v>
      </c>
      <c r="L66852">
        <v>20</v>
      </c>
      <c r="M66852">
        <v>29</v>
      </c>
      <c r="N66852">
        <v>25</v>
      </c>
      <c r="O66852">
        <v>29</v>
      </c>
      <c r="P66852">
        <v>35</v>
      </c>
      <c r="Q66852">
        <v>15</v>
      </c>
      <c r="R66852">
        <v>15</v>
      </c>
      <c r="S66852">
        <v>15</v>
      </c>
      <c r="T66852">
        <v>14</v>
      </c>
      <c r="U66852">
        <v>13</v>
      </c>
      <c r="V66852">
        <f t="shared" si="1044"/>
        <v>15</v>
      </c>
      <c r="W66852">
        <v>0</v>
      </c>
      <c r="X66852">
        <v>4</v>
      </c>
      <c r="Y66852">
        <v>2.3232200000000001</v>
      </c>
    </row>
    <row r="66853" spans="1:25" x14ac:dyDescent="0.3">
      <c r="A66853">
        <v>202210241730</v>
      </c>
      <c r="B66853">
        <v>202210241800</v>
      </c>
      <c r="C66853">
        <v>66</v>
      </c>
      <c r="D66853">
        <v>2.41655</v>
      </c>
      <c r="E66853" s="3">
        <v>0</v>
      </c>
      <c r="F66853">
        <v>-21</v>
      </c>
      <c r="G66853">
        <v>1.9839500000000001</v>
      </c>
      <c r="H66853">
        <v>17.25</v>
      </c>
      <c r="I66853">
        <v>1.9839500000000001</v>
      </c>
      <c r="J66853">
        <v>11.54</v>
      </c>
      <c r="K66853">
        <v>-24.7</v>
      </c>
      <c r="L66853">
        <v>20</v>
      </c>
      <c r="M66853">
        <v>29</v>
      </c>
      <c r="N66853">
        <v>25</v>
      </c>
      <c r="O66853">
        <v>29</v>
      </c>
      <c r="P66853">
        <v>35</v>
      </c>
      <c r="Q66853">
        <v>14</v>
      </c>
      <c r="R66853">
        <v>14</v>
      </c>
      <c r="S66853">
        <v>14</v>
      </c>
      <c r="T66853">
        <v>14</v>
      </c>
      <c r="U66853">
        <v>13</v>
      </c>
      <c r="V66853">
        <f t="shared" si="1044"/>
        <v>14</v>
      </c>
      <c r="W66853">
        <v>0</v>
      </c>
      <c r="X66853">
        <v>-3</v>
      </c>
      <c r="Y66853">
        <v>2.2955199999999998</v>
      </c>
    </row>
    <row r="66854" spans="1:25" x14ac:dyDescent="0.3">
      <c r="A66854">
        <v>202210241800</v>
      </c>
      <c r="B66854">
        <v>202210241830</v>
      </c>
      <c r="C66854">
        <v>69</v>
      </c>
      <c r="D66854">
        <v>2.3317999999999999</v>
      </c>
      <c r="E66854" s="2">
        <v>0</v>
      </c>
      <c r="F66854">
        <v>-17</v>
      </c>
      <c r="G66854">
        <v>1.9543600000000001</v>
      </c>
      <c r="H66854">
        <v>16.82</v>
      </c>
      <c r="I66854">
        <v>1.9543600000000001</v>
      </c>
      <c r="J66854">
        <v>10.41</v>
      </c>
      <c r="K66854">
        <v>-19.61</v>
      </c>
      <c r="L66854">
        <v>20</v>
      </c>
      <c r="M66854">
        <v>29</v>
      </c>
      <c r="N66854">
        <v>25</v>
      </c>
      <c r="O66854">
        <v>29</v>
      </c>
      <c r="P66854">
        <v>35</v>
      </c>
      <c r="Q66854">
        <v>14</v>
      </c>
      <c r="R66854">
        <v>14</v>
      </c>
      <c r="S66854">
        <v>14</v>
      </c>
      <c r="T66854">
        <v>14</v>
      </c>
      <c r="U66854">
        <v>13</v>
      </c>
      <c r="V66854">
        <f t="shared" si="1044"/>
        <v>14</v>
      </c>
      <c r="W66854">
        <v>0</v>
      </c>
      <c r="X66854">
        <v>-4</v>
      </c>
      <c r="Y66854">
        <v>2.2614299999999998</v>
      </c>
    </row>
    <row r="66855" spans="1:25" x14ac:dyDescent="0.3">
      <c r="A66855">
        <v>202210241830</v>
      </c>
      <c r="B66855">
        <v>202210241900</v>
      </c>
      <c r="C66855">
        <v>70</v>
      </c>
      <c r="D66855">
        <v>2.2679399999999998</v>
      </c>
      <c r="E66855" s="3">
        <v>0</v>
      </c>
      <c r="F66855">
        <v>-20</v>
      </c>
      <c r="G66855">
        <v>1.9345300000000001</v>
      </c>
      <c r="H66855">
        <v>16.53</v>
      </c>
      <c r="I66855">
        <v>1.9345300000000001</v>
      </c>
      <c r="J66855">
        <v>4.1037400000000002</v>
      </c>
      <c r="K66855">
        <v>-33.1</v>
      </c>
      <c r="L66855">
        <v>20</v>
      </c>
      <c r="M66855">
        <v>29</v>
      </c>
      <c r="N66855">
        <v>25</v>
      </c>
      <c r="O66855">
        <v>29</v>
      </c>
      <c r="P66855">
        <v>35</v>
      </c>
      <c r="Q66855">
        <v>14</v>
      </c>
      <c r="R66855">
        <v>14</v>
      </c>
      <c r="S66855">
        <v>14</v>
      </c>
      <c r="T66855">
        <v>14</v>
      </c>
      <c r="U66855">
        <v>13</v>
      </c>
      <c r="V66855">
        <f t="shared" si="1044"/>
        <v>14</v>
      </c>
      <c r="W66855">
        <v>0</v>
      </c>
      <c r="X66855">
        <v>-3</v>
      </c>
      <c r="Y66855">
        <v>2.2385799999999998</v>
      </c>
    </row>
    <row r="66856" spans="1:25" x14ac:dyDescent="0.3">
      <c r="A66856">
        <v>202210241900</v>
      </c>
      <c r="B66856">
        <v>202210241930</v>
      </c>
      <c r="C66856">
        <v>68</v>
      </c>
      <c r="D66856">
        <v>1.73</v>
      </c>
      <c r="E66856" s="2">
        <v>0</v>
      </c>
      <c r="F66856">
        <v>-19</v>
      </c>
      <c r="G66856">
        <v>1.9660200000000001</v>
      </c>
      <c r="H66856">
        <v>16.98</v>
      </c>
      <c r="I66856">
        <v>1.9660200000000001</v>
      </c>
      <c r="J66856">
        <v>13.67</v>
      </c>
      <c r="K66856">
        <v>-38.450000000000003</v>
      </c>
      <c r="L66856">
        <v>20</v>
      </c>
      <c r="M66856">
        <v>29</v>
      </c>
      <c r="N66856">
        <v>25</v>
      </c>
      <c r="O66856">
        <v>29</v>
      </c>
      <c r="P66856">
        <v>35</v>
      </c>
      <c r="Q66856">
        <v>14</v>
      </c>
      <c r="R66856">
        <v>14</v>
      </c>
      <c r="S66856">
        <v>14</v>
      </c>
      <c r="T66856">
        <v>14</v>
      </c>
      <c r="U66856">
        <v>13</v>
      </c>
      <c r="V66856">
        <f t="shared" si="1044"/>
        <v>14</v>
      </c>
      <c r="W66856">
        <v>0</v>
      </c>
      <c r="X66856">
        <v>-3</v>
      </c>
      <c r="Y66856">
        <v>2.2749799999999998</v>
      </c>
    </row>
    <row r="66857" spans="1:25" x14ac:dyDescent="0.3">
      <c r="A66857">
        <v>202210241930</v>
      </c>
      <c r="B66857">
        <v>202210242000</v>
      </c>
      <c r="C66857">
        <v>69</v>
      </c>
      <c r="D66857">
        <v>1.63</v>
      </c>
      <c r="E66857" s="3">
        <v>0</v>
      </c>
      <c r="F66857">
        <v>-19</v>
      </c>
      <c r="G66857">
        <v>1.9559</v>
      </c>
      <c r="H66857">
        <v>16.829999999999998</v>
      </c>
      <c r="I66857">
        <v>1.9559</v>
      </c>
      <c r="J66857">
        <v>9.49</v>
      </c>
      <c r="K66857">
        <v>-30.49</v>
      </c>
      <c r="L66857">
        <v>20</v>
      </c>
      <c r="M66857">
        <v>29</v>
      </c>
      <c r="N66857">
        <v>25</v>
      </c>
      <c r="O66857">
        <v>29</v>
      </c>
      <c r="P66857">
        <v>35</v>
      </c>
      <c r="Q66857">
        <v>13</v>
      </c>
      <c r="R66857">
        <v>14</v>
      </c>
      <c r="S66857">
        <v>14</v>
      </c>
      <c r="T66857">
        <v>14</v>
      </c>
      <c r="U66857">
        <v>13</v>
      </c>
      <c r="V66857">
        <f t="shared" si="1044"/>
        <v>13.666666666666666</v>
      </c>
      <c r="W66857">
        <v>0</v>
      </c>
      <c r="X66857">
        <v>-4</v>
      </c>
      <c r="Y66857">
        <v>2.2633200000000002</v>
      </c>
    </row>
    <row r="66858" spans="1:25" x14ac:dyDescent="0.3">
      <c r="A66858">
        <v>202210242000</v>
      </c>
      <c r="B66858">
        <v>202210242030</v>
      </c>
      <c r="C66858">
        <v>71</v>
      </c>
      <c r="D66858">
        <v>2.4</v>
      </c>
      <c r="E66858" s="2">
        <v>0</v>
      </c>
      <c r="F66858">
        <v>-20</v>
      </c>
      <c r="G66858">
        <v>1.9409400000000001</v>
      </c>
      <c r="H66858">
        <v>16.61</v>
      </c>
      <c r="I66858">
        <v>1.9409400000000001</v>
      </c>
      <c r="J66858">
        <v>4.54</v>
      </c>
      <c r="K66858">
        <v>-47.43</v>
      </c>
      <c r="L66858">
        <v>20</v>
      </c>
      <c r="M66858">
        <v>29</v>
      </c>
      <c r="N66858">
        <v>25</v>
      </c>
      <c r="O66858">
        <v>29</v>
      </c>
      <c r="P66858">
        <v>35</v>
      </c>
      <c r="Q66858">
        <v>13</v>
      </c>
      <c r="R66858">
        <v>13</v>
      </c>
      <c r="S66858">
        <v>14</v>
      </c>
      <c r="T66858">
        <v>14</v>
      </c>
      <c r="U66858">
        <v>13</v>
      </c>
      <c r="V66858">
        <f t="shared" si="1044"/>
        <v>13.333333333333334</v>
      </c>
      <c r="W66858">
        <v>0</v>
      </c>
      <c r="X66858">
        <v>-4</v>
      </c>
      <c r="Y66858">
        <v>2.24607</v>
      </c>
    </row>
    <row r="66859" spans="1:25" x14ac:dyDescent="0.3">
      <c r="A66859">
        <v>202210242030</v>
      </c>
      <c r="B66859">
        <v>202210242100</v>
      </c>
      <c r="C66859">
        <v>71</v>
      </c>
      <c r="D66859">
        <v>2.2200000000000002</v>
      </c>
      <c r="E66859" s="3">
        <v>0</v>
      </c>
      <c r="F66859">
        <v>-20</v>
      </c>
      <c r="G66859">
        <v>1.944</v>
      </c>
      <c r="H66859">
        <v>16.649999999999999</v>
      </c>
      <c r="I66859">
        <v>1.944</v>
      </c>
      <c r="J66859">
        <v>3.89</v>
      </c>
      <c r="K66859">
        <v>-47.82</v>
      </c>
      <c r="L66859">
        <v>20</v>
      </c>
      <c r="M66859">
        <v>29</v>
      </c>
      <c r="N66859">
        <v>25</v>
      </c>
      <c r="O66859">
        <v>29</v>
      </c>
      <c r="P66859">
        <v>35</v>
      </c>
      <c r="Q66859">
        <v>13</v>
      </c>
      <c r="R66859">
        <v>13</v>
      </c>
      <c r="S66859">
        <v>14</v>
      </c>
      <c r="T66859">
        <v>14</v>
      </c>
      <c r="U66859">
        <v>13</v>
      </c>
      <c r="V66859">
        <f t="shared" si="1044"/>
        <v>13.333333333333334</v>
      </c>
      <c r="W66859">
        <v>0</v>
      </c>
      <c r="X66859">
        <v>-4</v>
      </c>
      <c r="Y66859">
        <v>2.2496299999999998</v>
      </c>
    </row>
    <row r="66860" spans="1:25" x14ac:dyDescent="0.3">
      <c r="A66860">
        <v>202210242100</v>
      </c>
      <c r="B66860">
        <v>202210242130</v>
      </c>
      <c r="C66860">
        <v>72</v>
      </c>
      <c r="D66860">
        <v>2.83</v>
      </c>
      <c r="E66860" s="2">
        <v>0</v>
      </c>
      <c r="F66860">
        <v>-19</v>
      </c>
      <c r="G66860">
        <v>1.9235199999999999</v>
      </c>
      <c r="H66860">
        <v>16.350000000000001</v>
      </c>
      <c r="I66860">
        <v>1.9235199999999999</v>
      </c>
      <c r="J66860">
        <v>6.81</v>
      </c>
      <c r="K66860">
        <v>-55.59</v>
      </c>
      <c r="L66860">
        <v>20</v>
      </c>
      <c r="M66860">
        <v>29</v>
      </c>
      <c r="N66860">
        <v>25</v>
      </c>
      <c r="O66860">
        <v>29</v>
      </c>
      <c r="P66860">
        <v>35</v>
      </c>
      <c r="Q66860">
        <v>13</v>
      </c>
      <c r="R66860">
        <v>13</v>
      </c>
      <c r="S66860">
        <v>14</v>
      </c>
      <c r="T66860">
        <v>14</v>
      </c>
      <c r="U66860">
        <v>13</v>
      </c>
      <c r="V66860">
        <f t="shared" si="1044"/>
        <v>13.333333333333334</v>
      </c>
      <c r="W66860">
        <v>0</v>
      </c>
      <c r="X66860">
        <v>-4</v>
      </c>
      <c r="Y66860">
        <v>2.2259799999999998</v>
      </c>
    </row>
    <row r="66861" spans="1:25" x14ac:dyDescent="0.3">
      <c r="A66861">
        <v>202210242130</v>
      </c>
      <c r="B66861">
        <v>202210242200</v>
      </c>
      <c r="C66861">
        <v>73</v>
      </c>
      <c r="D66861">
        <v>2.1800000000000002</v>
      </c>
      <c r="E66861" s="3">
        <v>0</v>
      </c>
      <c r="F66861">
        <v>-20</v>
      </c>
      <c r="G66861">
        <v>1.9113800000000001</v>
      </c>
      <c r="H66861">
        <v>16.170000000000002</v>
      </c>
      <c r="I66861">
        <v>1.9113800000000001</v>
      </c>
      <c r="J66861">
        <v>5.78</v>
      </c>
      <c r="K66861">
        <v>-45.36</v>
      </c>
      <c r="L66861">
        <v>20</v>
      </c>
      <c r="M66861">
        <v>29</v>
      </c>
      <c r="N66861">
        <v>25</v>
      </c>
      <c r="O66861">
        <v>29</v>
      </c>
      <c r="P66861">
        <v>35</v>
      </c>
      <c r="Q66861">
        <v>13</v>
      </c>
      <c r="R66861">
        <v>13</v>
      </c>
      <c r="S66861">
        <v>14</v>
      </c>
      <c r="T66861">
        <v>14</v>
      </c>
      <c r="U66861">
        <v>13</v>
      </c>
      <c r="V66861">
        <f t="shared" si="1044"/>
        <v>13.333333333333334</v>
      </c>
      <c r="W66861">
        <v>0</v>
      </c>
      <c r="X66861">
        <v>-4</v>
      </c>
      <c r="Y66861">
        <v>2.2119300000000002</v>
      </c>
    </row>
    <row r="66862" spans="1:25" x14ac:dyDescent="0.3">
      <c r="A66862">
        <v>202210242200</v>
      </c>
      <c r="B66862">
        <v>202210242230</v>
      </c>
      <c r="C66862">
        <v>73</v>
      </c>
      <c r="D66862">
        <v>2.76</v>
      </c>
      <c r="E66862" s="2">
        <v>0</v>
      </c>
      <c r="F66862">
        <v>-19</v>
      </c>
      <c r="G66862">
        <v>1.90476</v>
      </c>
      <c r="H66862">
        <v>16.07</v>
      </c>
      <c r="I66862">
        <v>1.90476</v>
      </c>
      <c r="J66862">
        <v>7.68</v>
      </c>
      <c r="K66862">
        <v>-52.22</v>
      </c>
      <c r="L66862">
        <v>20</v>
      </c>
      <c r="M66862">
        <v>29</v>
      </c>
      <c r="N66862">
        <v>25</v>
      </c>
      <c r="O66862">
        <v>29</v>
      </c>
      <c r="P66862">
        <v>35</v>
      </c>
      <c r="Q66862">
        <v>13</v>
      </c>
      <c r="R66862">
        <v>13</v>
      </c>
      <c r="S66862">
        <v>13</v>
      </c>
      <c r="T66862">
        <v>14</v>
      </c>
      <c r="U66862">
        <v>13</v>
      </c>
      <c r="V66862">
        <f t="shared" si="1044"/>
        <v>13</v>
      </c>
      <c r="W66862">
        <v>0</v>
      </c>
      <c r="X66862">
        <v>-4</v>
      </c>
      <c r="Y66862">
        <v>2.2042899999999999</v>
      </c>
    </row>
    <row r="66863" spans="1:25" x14ac:dyDescent="0.3">
      <c r="A66863">
        <v>202210242230</v>
      </c>
      <c r="B66863">
        <v>202210242300</v>
      </c>
      <c r="C66863">
        <v>73</v>
      </c>
      <c r="D66863">
        <v>2.52</v>
      </c>
      <c r="E66863" s="3">
        <v>0</v>
      </c>
      <c r="F66863">
        <v>-19</v>
      </c>
      <c r="G66863">
        <v>1.9023000000000001</v>
      </c>
      <c r="H66863">
        <v>16.03</v>
      </c>
      <c r="I66863">
        <v>1.9023000000000001</v>
      </c>
      <c r="J66863">
        <v>4.55</v>
      </c>
      <c r="K66863">
        <v>-54.01</v>
      </c>
      <c r="L66863">
        <v>20</v>
      </c>
      <c r="M66863">
        <v>29</v>
      </c>
      <c r="N66863">
        <v>25</v>
      </c>
      <c r="O66863">
        <v>29</v>
      </c>
      <c r="P66863">
        <v>35</v>
      </c>
      <c r="Q66863">
        <v>13</v>
      </c>
      <c r="R66863">
        <v>13</v>
      </c>
      <c r="S66863">
        <v>13</v>
      </c>
      <c r="T66863">
        <v>14</v>
      </c>
      <c r="U66863">
        <v>13</v>
      </c>
      <c r="V66863">
        <f t="shared" si="1044"/>
        <v>13</v>
      </c>
      <c r="W66863">
        <v>0</v>
      </c>
      <c r="X66863">
        <v>-4</v>
      </c>
      <c r="Y66863">
        <v>2.2014499999999999</v>
      </c>
    </row>
    <row r="66864" spans="1:25" x14ac:dyDescent="0.3">
      <c r="A66864">
        <v>202210242300</v>
      </c>
      <c r="B66864">
        <v>202210242330</v>
      </c>
      <c r="C66864">
        <v>74</v>
      </c>
      <c r="D66864">
        <v>2.36</v>
      </c>
      <c r="E66864" s="2">
        <v>0</v>
      </c>
      <c r="F66864">
        <v>-21</v>
      </c>
      <c r="G66864">
        <v>1.89984</v>
      </c>
      <c r="H66864">
        <v>15.99</v>
      </c>
      <c r="I66864">
        <v>1.89984</v>
      </c>
      <c r="J66864">
        <v>2.64</v>
      </c>
      <c r="K66864">
        <v>-46.71</v>
      </c>
      <c r="L66864">
        <v>20</v>
      </c>
      <c r="M66864">
        <v>29</v>
      </c>
      <c r="N66864">
        <v>25</v>
      </c>
      <c r="O66864">
        <v>29</v>
      </c>
      <c r="P66864">
        <v>35</v>
      </c>
      <c r="Q66864">
        <v>13</v>
      </c>
      <c r="R66864">
        <v>13</v>
      </c>
      <c r="S66864">
        <v>13</v>
      </c>
      <c r="T66864">
        <v>14</v>
      </c>
      <c r="U66864">
        <v>13</v>
      </c>
      <c r="V66864">
        <f t="shared" si="1044"/>
        <v>13</v>
      </c>
      <c r="W66864">
        <v>0</v>
      </c>
      <c r="X66864">
        <v>-4</v>
      </c>
      <c r="Y66864">
        <v>2.19861</v>
      </c>
    </row>
    <row r="66865" spans="1:25" x14ac:dyDescent="0.3">
      <c r="A66865">
        <v>202210242330</v>
      </c>
      <c r="B66865">
        <v>202210250000</v>
      </c>
      <c r="C66865">
        <v>74</v>
      </c>
      <c r="D66865">
        <v>3.02</v>
      </c>
      <c r="E66865" s="3">
        <v>0</v>
      </c>
      <c r="F66865">
        <v>-18</v>
      </c>
      <c r="G66865">
        <v>1.8959999999999999</v>
      </c>
      <c r="H66865">
        <v>15.93</v>
      </c>
      <c r="I66865">
        <v>1.8959999999999999</v>
      </c>
      <c r="J66865">
        <v>-0.55000000000000004</v>
      </c>
      <c r="K66865">
        <v>-52.07</v>
      </c>
      <c r="L66865">
        <v>20</v>
      </c>
      <c r="M66865">
        <v>29</v>
      </c>
      <c r="N66865">
        <v>25</v>
      </c>
      <c r="O66865">
        <v>29</v>
      </c>
      <c r="P66865">
        <v>35</v>
      </c>
      <c r="Q66865">
        <v>13</v>
      </c>
      <c r="R66865">
        <v>13</v>
      </c>
      <c r="S66865">
        <v>13</v>
      </c>
      <c r="T66865">
        <v>14</v>
      </c>
      <c r="U66865">
        <v>13</v>
      </c>
      <c r="V66865">
        <f t="shared" si="1044"/>
        <v>13</v>
      </c>
      <c r="W66865">
        <v>0</v>
      </c>
      <c r="X66865">
        <v>-4</v>
      </c>
      <c r="Y66865">
        <v>2.1941700000000002</v>
      </c>
    </row>
    <row r="66866" spans="1:25" x14ac:dyDescent="0.3">
      <c r="A66866">
        <v>202210250000</v>
      </c>
      <c r="B66866">
        <v>202210250030</v>
      </c>
      <c r="C66866">
        <v>75</v>
      </c>
      <c r="D66866">
        <v>2.36</v>
      </c>
      <c r="E66866" s="2">
        <v>0</v>
      </c>
      <c r="F66866">
        <v>-17</v>
      </c>
      <c r="G66866">
        <v>1.8914800000000001</v>
      </c>
      <c r="H66866">
        <v>15.86</v>
      </c>
      <c r="I66866">
        <v>1.8914800000000001</v>
      </c>
      <c r="J66866">
        <v>1.88</v>
      </c>
      <c r="K66866">
        <v>-50.05</v>
      </c>
      <c r="L66866">
        <v>20</v>
      </c>
      <c r="M66866">
        <v>29</v>
      </c>
      <c r="N66866">
        <v>25</v>
      </c>
      <c r="O66866">
        <v>29</v>
      </c>
      <c r="P66866">
        <v>35</v>
      </c>
      <c r="Q66866">
        <v>13</v>
      </c>
      <c r="R66866">
        <v>13</v>
      </c>
      <c r="S66866">
        <v>13</v>
      </c>
      <c r="T66866">
        <v>14</v>
      </c>
      <c r="U66866">
        <v>13</v>
      </c>
      <c r="V66866">
        <f t="shared" si="1044"/>
        <v>13</v>
      </c>
      <c r="W66866">
        <v>0</v>
      </c>
      <c r="X66866">
        <v>-4</v>
      </c>
      <c r="Y66866">
        <v>2.18892</v>
      </c>
    </row>
    <row r="66867" spans="1:25" x14ac:dyDescent="0.3">
      <c r="A66867">
        <v>202210250030</v>
      </c>
      <c r="B66867">
        <v>202210250100</v>
      </c>
      <c r="C66867">
        <v>76</v>
      </c>
      <c r="D66867">
        <v>2.29</v>
      </c>
      <c r="E66867" s="3">
        <v>0</v>
      </c>
      <c r="F66867">
        <v>-20</v>
      </c>
      <c r="G66867">
        <v>1.88076</v>
      </c>
      <c r="H66867">
        <v>15.7</v>
      </c>
      <c r="I66867">
        <v>1.88076</v>
      </c>
      <c r="J66867">
        <v>0.27</v>
      </c>
      <c r="K66867">
        <v>-49.28</v>
      </c>
      <c r="L66867">
        <v>20</v>
      </c>
      <c r="M66867">
        <v>29</v>
      </c>
      <c r="N66867">
        <v>25</v>
      </c>
      <c r="O66867">
        <v>29</v>
      </c>
      <c r="P66867">
        <v>35</v>
      </c>
      <c r="Q66867">
        <v>12</v>
      </c>
      <c r="R66867">
        <v>13</v>
      </c>
      <c r="S66867">
        <v>13</v>
      </c>
      <c r="T66867">
        <v>14</v>
      </c>
      <c r="U66867">
        <v>13</v>
      </c>
      <c r="V66867">
        <f t="shared" si="1044"/>
        <v>12.666666666666666</v>
      </c>
      <c r="W66867">
        <v>0</v>
      </c>
      <c r="X66867">
        <v>-4</v>
      </c>
      <c r="Y66867">
        <v>2.1764899999999998</v>
      </c>
    </row>
    <row r="66868" spans="1:25" x14ac:dyDescent="0.3">
      <c r="A66868">
        <v>202210250100</v>
      </c>
      <c r="B66868">
        <v>202210250130</v>
      </c>
      <c r="C66868">
        <v>76</v>
      </c>
      <c r="D66868">
        <v>1.7</v>
      </c>
      <c r="E66868" s="2">
        <v>0</v>
      </c>
      <c r="F66868">
        <v>-14</v>
      </c>
      <c r="G66868">
        <v>1.8721099999999999</v>
      </c>
      <c r="H66868">
        <v>15.57</v>
      </c>
      <c r="I66868">
        <v>1.8721099999999999</v>
      </c>
      <c r="J66868">
        <v>0.34</v>
      </c>
      <c r="K66868">
        <v>-37.54</v>
      </c>
      <c r="L66868">
        <v>20</v>
      </c>
      <c r="M66868">
        <v>29</v>
      </c>
      <c r="N66868">
        <v>25</v>
      </c>
      <c r="O66868">
        <v>29</v>
      </c>
      <c r="P66868">
        <v>35</v>
      </c>
      <c r="Q66868">
        <v>12</v>
      </c>
      <c r="R66868">
        <v>13</v>
      </c>
      <c r="S66868">
        <v>13</v>
      </c>
      <c r="T66868">
        <v>14</v>
      </c>
      <c r="U66868">
        <v>13</v>
      </c>
      <c r="V66868">
        <f t="shared" si="1044"/>
        <v>12.666666666666666</v>
      </c>
      <c r="W66868">
        <v>0</v>
      </c>
      <c r="X66868">
        <v>-4</v>
      </c>
      <c r="Y66868">
        <v>2.1664500000000002</v>
      </c>
    </row>
    <row r="66869" spans="1:25" x14ac:dyDescent="0.3">
      <c r="A66869">
        <v>202210250130</v>
      </c>
      <c r="B66869">
        <v>202210250200</v>
      </c>
      <c r="C66869">
        <v>76</v>
      </c>
      <c r="D66869">
        <v>2.1800000000000002</v>
      </c>
      <c r="E66869" s="3">
        <v>0</v>
      </c>
      <c r="F66869">
        <v>-14</v>
      </c>
      <c r="G66869">
        <v>1.86761</v>
      </c>
      <c r="H66869">
        <v>15.5</v>
      </c>
      <c r="I66869">
        <v>1.86761</v>
      </c>
      <c r="J66869">
        <v>-0.27</v>
      </c>
      <c r="K66869">
        <v>-42.27</v>
      </c>
      <c r="L66869">
        <v>20</v>
      </c>
      <c r="M66869">
        <v>29</v>
      </c>
      <c r="N66869">
        <v>25</v>
      </c>
      <c r="O66869">
        <v>29</v>
      </c>
      <c r="P66869">
        <v>35</v>
      </c>
      <c r="Q66869">
        <v>12</v>
      </c>
      <c r="R66869">
        <v>13</v>
      </c>
      <c r="S66869">
        <v>13</v>
      </c>
      <c r="T66869">
        <v>14</v>
      </c>
      <c r="U66869">
        <v>13</v>
      </c>
      <c r="V66869">
        <f t="shared" si="1044"/>
        <v>12.666666666666666</v>
      </c>
      <c r="W66869">
        <v>0</v>
      </c>
      <c r="X66869">
        <v>-4</v>
      </c>
      <c r="Y66869">
        <v>2.1612100000000001</v>
      </c>
    </row>
    <row r="66870" spans="1:25" x14ac:dyDescent="0.3">
      <c r="A66870">
        <v>202210250200</v>
      </c>
      <c r="B66870">
        <v>202210250230</v>
      </c>
      <c r="C66870">
        <v>77</v>
      </c>
      <c r="D66870">
        <v>2.66</v>
      </c>
      <c r="E66870" s="2">
        <v>0</v>
      </c>
      <c r="F66870">
        <v>-18</v>
      </c>
      <c r="G66870">
        <v>1.8644799999999999</v>
      </c>
      <c r="H66870">
        <v>15.45</v>
      </c>
      <c r="I66870">
        <v>1.8644799999999999</v>
      </c>
      <c r="J66870">
        <v>-0.74</v>
      </c>
      <c r="K66870">
        <v>-50.67</v>
      </c>
      <c r="L66870">
        <v>20</v>
      </c>
      <c r="M66870">
        <v>29</v>
      </c>
      <c r="N66870">
        <v>25</v>
      </c>
      <c r="O66870">
        <v>29</v>
      </c>
      <c r="P66870">
        <v>35</v>
      </c>
      <c r="Q66870">
        <v>12</v>
      </c>
      <c r="R66870">
        <v>12</v>
      </c>
      <c r="S66870">
        <v>13</v>
      </c>
      <c r="T66870">
        <v>13</v>
      </c>
      <c r="U66870">
        <v>13</v>
      </c>
      <c r="V66870">
        <f t="shared" si="1044"/>
        <v>12.333333333333334</v>
      </c>
      <c r="W66870">
        <v>0</v>
      </c>
      <c r="X66870">
        <v>-4</v>
      </c>
      <c r="Y66870">
        <v>2.1575700000000002</v>
      </c>
    </row>
    <row r="66871" spans="1:25" x14ac:dyDescent="0.3">
      <c r="A66871">
        <v>202210250230</v>
      </c>
      <c r="B66871">
        <v>202210250300</v>
      </c>
      <c r="C66871">
        <v>78</v>
      </c>
      <c r="D66871">
        <v>1.93</v>
      </c>
      <c r="E66871" s="3">
        <v>0</v>
      </c>
      <c r="F66871">
        <v>-19</v>
      </c>
      <c r="G66871">
        <v>1.8483000000000001</v>
      </c>
      <c r="H66871">
        <v>15.21</v>
      </c>
      <c r="I66871">
        <v>1.8483000000000001</v>
      </c>
      <c r="J66871">
        <v>-2.13</v>
      </c>
      <c r="K66871">
        <v>-34.880000000000003</v>
      </c>
      <c r="L66871">
        <v>20</v>
      </c>
      <c r="M66871">
        <v>29</v>
      </c>
      <c r="N66871">
        <v>25</v>
      </c>
      <c r="O66871">
        <v>29</v>
      </c>
      <c r="P66871">
        <v>35</v>
      </c>
      <c r="Q66871">
        <v>12</v>
      </c>
      <c r="R66871">
        <v>12</v>
      </c>
      <c r="S66871">
        <v>13</v>
      </c>
      <c r="T66871">
        <v>13</v>
      </c>
      <c r="U66871">
        <v>13</v>
      </c>
      <c r="V66871">
        <f t="shared" si="1044"/>
        <v>12.333333333333334</v>
      </c>
      <c r="W66871">
        <v>0</v>
      </c>
      <c r="X66871">
        <v>-4</v>
      </c>
      <c r="Y66871">
        <v>2.13876</v>
      </c>
    </row>
    <row r="66872" spans="1:25" x14ac:dyDescent="0.3">
      <c r="A66872">
        <v>202210250300</v>
      </c>
      <c r="B66872">
        <v>202210250330</v>
      </c>
      <c r="C66872">
        <v>78</v>
      </c>
      <c r="D66872">
        <v>1.82</v>
      </c>
      <c r="E66872" s="2">
        <v>0</v>
      </c>
      <c r="F66872">
        <v>-24</v>
      </c>
      <c r="G66872">
        <v>1.8403799999999999</v>
      </c>
      <c r="H66872">
        <v>15.09</v>
      </c>
      <c r="I66872">
        <v>1.8403799999999999</v>
      </c>
      <c r="J66872">
        <v>-0.98</v>
      </c>
      <c r="K66872">
        <v>-34.33</v>
      </c>
      <c r="L66872">
        <v>20</v>
      </c>
      <c r="M66872">
        <v>29</v>
      </c>
      <c r="N66872">
        <v>25</v>
      </c>
      <c r="O66872">
        <v>29</v>
      </c>
      <c r="P66872">
        <v>35</v>
      </c>
      <c r="Q66872">
        <v>12</v>
      </c>
      <c r="R66872">
        <v>12</v>
      </c>
      <c r="S66872">
        <v>13</v>
      </c>
      <c r="T66872">
        <v>13</v>
      </c>
      <c r="U66872">
        <v>13</v>
      </c>
      <c r="V66872">
        <f t="shared" si="1044"/>
        <v>12.333333333333334</v>
      </c>
      <c r="W66872">
        <v>0</v>
      </c>
      <c r="X66872">
        <v>-4</v>
      </c>
      <c r="Y66872">
        <v>2.1295299999999999</v>
      </c>
    </row>
    <row r="66873" spans="1:25" x14ac:dyDescent="0.3">
      <c r="A66873">
        <v>202210250330</v>
      </c>
      <c r="B66873">
        <v>202210250400</v>
      </c>
      <c r="C66873">
        <v>77</v>
      </c>
      <c r="D66873">
        <v>1.94</v>
      </c>
      <c r="E66873" s="3">
        <v>0</v>
      </c>
      <c r="F66873">
        <v>-18</v>
      </c>
      <c r="G66873">
        <v>1.8448100000000001</v>
      </c>
      <c r="H66873">
        <v>15.15</v>
      </c>
      <c r="I66873">
        <v>1.8448100000000001</v>
      </c>
      <c r="J66873">
        <v>2.1371799999999999</v>
      </c>
      <c r="K66873">
        <v>-28.43</v>
      </c>
      <c r="L66873">
        <v>20</v>
      </c>
      <c r="M66873">
        <v>29</v>
      </c>
      <c r="N66873">
        <v>25</v>
      </c>
      <c r="O66873">
        <v>29</v>
      </c>
      <c r="P66873">
        <v>35</v>
      </c>
      <c r="Q66873">
        <v>12</v>
      </c>
      <c r="R66873">
        <v>12</v>
      </c>
      <c r="S66873">
        <v>13</v>
      </c>
      <c r="T66873">
        <v>13</v>
      </c>
      <c r="U66873">
        <v>13</v>
      </c>
      <c r="V66873">
        <f t="shared" si="1044"/>
        <v>12.333333333333334</v>
      </c>
      <c r="W66873">
        <v>0</v>
      </c>
      <c r="X66873">
        <v>-3</v>
      </c>
      <c r="Y66873">
        <v>2.1346599999999998</v>
      </c>
    </row>
    <row r="66874" spans="1:25" x14ac:dyDescent="0.3">
      <c r="A66874">
        <v>202210250400</v>
      </c>
      <c r="B66874">
        <v>202210250430</v>
      </c>
      <c r="C66874">
        <v>77</v>
      </c>
      <c r="D66874">
        <v>2.08</v>
      </c>
      <c r="E66874" s="2">
        <v>0</v>
      </c>
      <c r="F66874">
        <v>-9</v>
      </c>
      <c r="G66874">
        <v>1.85747</v>
      </c>
      <c r="H66874">
        <v>15.33</v>
      </c>
      <c r="I66874">
        <v>1.85747</v>
      </c>
      <c r="J66874">
        <v>2.3569300000000002</v>
      </c>
      <c r="K66874">
        <v>-27.93</v>
      </c>
      <c r="L66874">
        <v>20</v>
      </c>
      <c r="M66874">
        <v>29</v>
      </c>
      <c r="N66874">
        <v>25</v>
      </c>
      <c r="O66874">
        <v>29</v>
      </c>
      <c r="P66874">
        <v>35</v>
      </c>
      <c r="Q66874">
        <v>12</v>
      </c>
      <c r="R66874">
        <v>12</v>
      </c>
      <c r="S66874">
        <v>13</v>
      </c>
      <c r="T66874">
        <v>13</v>
      </c>
      <c r="U66874">
        <v>13</v>
      </c>
      <c r="V66874">
        <f t="shared" si="1044"/>
        <v>12.333333333333334</v>
      </c>
      <c r="W66874">
        <v>0</v>
      </c>
      <c r="X66874">
        <v>-3</v>
      </c>
      <c r="Y66874">
        <v>2.1493799999999998</v>
      </c>
    </row>
    <row r="66875" spans="1:25" x14ac:dyDescent="0.3">
      <c r="A66875">
        <v>202210250430</v>
      </c>
      <c r="B66875">
        <v>202210250500</v>
      </c>
      <c r="C66875">
        <v>83</v>
      </c>
      <c r="D66875">
        <v>1.55</v>
      </c>
      <c r="E66875" s="3">
        <v>0</v>
      </c>
      <c r="F66875">
        <v>-6</v>
      </c>
      <c r="G66875">
        <v>1.8201000000000001</v>
      </c>
      <c r="H66875">
        <v>14.78</v>
      </c>
      <c r="I66875">
        <v>1.8201000000000001</v>
      </c>
      <c r="J66875">
        <v>1.42404</v>
      </c>
      <c r="K66875">
        <v>-7.91</v>
      </c>
      <c r="L66875">
        <v>20</v>
      </c>
      <c r="M66875">
        <v>29</v>
      </c>
      <c r="N66875">
        <v>25</v>
      </c>
      <c r="O66875">
        <v>29</v>
      </c>
      <c r="P66875">
        <v>35</v>
      </c>
      <c r="Q66875">
        <v>12</v>
      </c>
      <c r="R66875">
        <v>12</v>
      </c>
      <c r="S66875">
        <v>13</v>
      </c>
      <c r="T66875">
        <v>13</v>
      </c>
      <c r="U66875">
        <v>13</v>
      </c>
      <c r="V66875">
        <f t="shared" si="1044"/>
        <v>12.333333333333334</v>
      </c>
      <c r="W66875">
        <v>1.7</v>
      </c>
      <c r="X66875">
        <v>-3</v>
      </c>
      <c r="Y66875">
        <v>2.1058500000000002</v>
      </c>
    </row>
    <row r="66876" spans="1:25" x14ac:dyDescent="0.3">
      <c r="A66876">
        <v>202210250500</v>
      </c>
      <c r="B66876">
        <v>202210250530</v>
      </c>
      <c r="C66876">
        <v>90</v>
      </c>
      <c r="D66876">
        <v>2.1101299999999998</v>
      </c>
      <c r="E66876" s="2">
        <v>0</v>
      </c>
      <c r="F66876">
        <v>-8</v>
      </c>
      <c r="G66876">
        <v>1.7787500000000001</v>
      </c>
      <c r="H66876">
        <v>14.17</v>
      </c>
      <c r="I66876">
        <v>1.7787500000000001</v>
      </c>
      <c r="J66876">
        <v>-3.06</v>
      </c>
      <c r="K66876">
        <v>-12.03</v>
      </c>
      <c r="L66876">
        <v>20</v>
      </c>
      <c r="M66876">
        <v>29</v>
      </c>
      <c r="N66876">
        <v>25</v>
      </c>
      <c r="O66876">
        <v>29</v>
      </c>
      <c r="P66876">
        <v>35</v>
      </c>
      <c r="Q66876">
        <v>12</v>
      </c>
      <c r="R66876">
        <v>13</v>
      </c>
      <c r="S66876">
        <v>13</v>
      </c>
      <c r="T66876">
        <v>13</v>
      </c>
      <c r="U66876">
        <v>13</v>
      </c>
      <c r="V66876">
        <f t="shared" si="1044"/>
        <v>12.666666666666666</v>
      </c>
      <c r="W66876">
        <v>2.2000000000000002</v>
      </c>
      <c r="X66876">
        <v>-2</v>
      </c>
      <c r="Y66876">
        <v>2.0576599999999998</v>
      </c>
    </row>
    <row r="66877" spans="1:25" x14ac:dyDescent="0.3">
      <c r="A66877">
        <v>202210250530</v>
      </c>
      <c r="B66877">
        <v>202210250600</v>
      </c>
      <c r="C66877">
        <v>90</v>
      </c>
      <c r="D66877">
        <v>1.25</v>
      </c>
      <c r="E66877" s="3">
        <v>0</v>
      </c>
      <c r="F66877">
        <v>-2</v>
      </c>
      <c r="G66877">
        <v>1.7777099999999999</v>
      </c>
      <c r="H66877">
        <v>14.15</v>
      </c>
      <c r="I66877">
        <v>1.7777099999999999</v>
      </c>
      <c r="J66877">
        <v>-1.1399999999999999</v>
      </c>
      <c r="K66877">
        <v>-20.8569</v>
      </c>
      <c r="L66877">
        <v>21</v>
      </c>
      <c r="M66877">
        <v>29</v>
      </c>
      <c r="N66877">
        <v>25</v>
      </c>
      <c r="O66877">
        <v>29</v>
      </c>
      <c r="P66877">
        <v>35</v>
      </c>
      <c r="Q66877">
        <v>12</v>
      </c>
      <c r="R66877">
        <v>13</v>
      </c>
      <c r="S66877">
        <v>13</v>
      </c>
      <c r="T66877">
        <v>13</v>
      </c>
      <c r="U66877">
        <v>13</v>
      </c>
      <c r="V66877">
        <f t="shared" si="1044"/>
        <v>12.666666666666666</v>
      </c>
      <c r="W66877">
        <v>0</v>
      </c>
      <c r="X66877">
        <v>-2</v>
      </c>
      <c r="Y66877">
        <v>2.0564</v>
      </c>
    </row>
    <row r="66878" spans="1:25" x14ac:dyDescent="0.3">
      <c r="A66878">
        <v>202210250600</v>
      </c>
      <c r="B66878">
        <v>202210250630</v>
      </c>
      <c r="C66878">
        <v>87</v>
      </c>
      <c r="D66878">
        <v>1.6</v>
      </c>
      <c r="E66878" s="2">
        <v>0</v>
      </c>
      <c r="F66878">
        <v>-14</v>
      </c>
      <c r="G66878">
        <v>1.78077</v>
      </c>
      <c r="H66878">
        <v>14.19</v>
      </c>
      <c r="I66878">
        <v>1.78077</v>
      </c>
      <c r="J66878">
        <v>0.53883499999999995</v>
      </c>
      <c r="K66878">
        <v>-17.559999999999999</v>
      </c>
      <c r="L66878">
        <v>21</v>
      </c>
      <c r="M66878">
        <v>29</v>
      </c>
      <c r="N66878">
        <v>25</v>
      </c>
      <c r="O66878">
        <v>29</v>
      </c>
      <c r="P66878">
        <v>35</v>
      </c>
      <c r="Q66878">
        <v>12</v>
      </c>
      <c r="R66878">
        <v>13</v>
      </c>
      <c r="S66878">
        <v>13</v>
      </c>
      <c r="T66878">
        <v>13</v>
      </c>
      <c r="U66878">
        <v>13</v>
      </c>
      <c r="V66878">
        <f t="shared" si="1044"/>
        <v>12.666666666666666</v>
      </c>
      <c r="W66878">
        <v>0</v>
      </c>
      <c r="X66878">
        <v>-3</v>
      </c>
      <c r="Y66878">
        <v>2.0599099999999999</v>
      </c>
    </row>
    <row r="66879" spans="1:25" x14ac:dyDescent="0.3">
      <c r="A66879">
        <v>202210250630</v>
      </c>
      <c r="B66879">
        <v>202210250700</v>
      </c>
      <c r="C66879">
        <v>85</v>
      </c>
      <c r="D66879">
        <v>0.97</v>
      </c>
      <c r="E66879" s="3">
        <v>0</v>
      </c>
      <c r="F66879">
        <v>-13</v>
      </c>
      <c r="G66879">
        <v>1.7858700000000001</v>
      </c>
      <c r="H66879">
        <v>14.26</v>
      </c>
      <c r="I66879">
        <v>1.7858700000000001</v>
      </c>
      <c r="J66879">
        <v>-0.38</v>
      </c>
      <c r="K66879">
        <v>-16.850000000000001</v>
      </c>
      <c r="L66879">
        <v>21</v>
      </c>
      <c r="M66879">
        <v>29</v>
      </c>
      <c r="N66879">
        <v>25</v>
      </c>
      <c r="O66879">
        <v>29</v>
      </c>
      <c r="P66879">
        <v>35</v>
      </c>
      <c r="Q66879">
        <v>12</v>
      </c>
      <c r="R66879">
        <v>12</v>
      </c>
      <c r="S66879">
        <v>13</v>
      </c>
      <c r="T66879">
        <v>13</v>
      </c>
      <c r="U66879">
        <v>13</v>
      </c>
      <c r="V66879">
        <f t="shared" si="1044"/>
        <v>12.333333333333334</v>
      </c>
      <c r="W66879">
        <v>0</v>
      </c>
      <c r="X66879">
        <v>-3</v>
      </c>
      <c r="Y66879">
        <v>2.0658099999999999</v>
      </c>
    </row>
    <row r="66880" spans="1:25" x14ac:dyDescent="0.3">
      <c r="A66880">
        <v>202210250700</v>
      </c>
      <c r="B66880">
        <v>202210250730</v>
      </c>
      <c r="C66880">
        <v>85</v>
      </c>
      <c r="D66880">
        <v>0.97</v>
      </c>
      <c r="E66880" s="2">
        <v>3.18257E-3</v>
      </c>
      <c r="F66880">
        <v>-12</v>
      </c>
      <c r="G66880">
        <v>1.7814300000000001</v>
      </c>
      <c r="H66880">
        <v>14.19</v>
      </c>
      <c r="I66880">
        <v>1.7814300000000001</v>
      </c>
      <c r="J66880">
        <v>0.53883499999999995</v>
      </c>
      <c r="K66880">
        <v>-7.93</v>
      </c>
      <c r="L66880">
        <v>21</v>
      </c>
      <c r="M66880">
        <v>29</v>
      </c>
      <c r="N66880">
        <v>25</v>
      </c>
      <c r="O66880">
        <v>29</v>
      </c>
      <c r="P66880">
        <v>35</v>
      </c>
      <c r="Q66880">
        <v>12</v>
      </c>
      <c r="R66880">
        <v>12</v>
      </c>
      <c r="S66880">
        <v>13</v>
      </c>
      <c r="T66880">
        <v>13</v>
      </c>
      <c r="U66880">
        <v>13</v>
      </c>
      <c r="V66880">
        <f t="shared" si="1044"/>
        <v>12.333333333333334</v>
      </c>
      <c r="W66880">
        <v>0</v>
      </c>
      <c r="X66880">
        <v>2</v>
      </c>
      <c r="Y66880">
        <v>2.0605799999999999</v>
      </c>
    </row>
    <row r="66881" spans="1:25" x14ac:dyDescent="0.3">
      <c r="A66881">
        <v>202210250730</v>
      </c>
      <c r="B66881">
        <v>202210250800</v>
      </c>
      <c r="C66881">
        <v>83</v>
      </c>
      <c r="D66881">
        <v>1.8625</v>
      </c>
      <c r="E66881" s="3">
        <v>4.7007100000000003E-2</v>
      </c>
      <c r="F66881">
        <v>-14</v>
      </c>
      <c r="G66881">
        <v>1.78789</v>
      </c>
      <c r="H66881">
        <v>14.28</v>
      </c>
      <c r="I66881">
        <v>1.78789</v>
      </c>
      <c r="J66881">
        <v>2.71</v>
      </c>
      <c r="K66881">
        <v>-17.690000000000001</v>
      </c>
      <c r="L66881">
        <v>21</v>
      </c>
      <c r="M66881">
        <v>29</v>
      </c>
      <c r="N66881">
        <v>25</v>
      </c>
      <c r="O66881">
        <v>29</v>
      </c>
      <c r="P66881">
        <v>35</v>
      </c>
      <c r="Q66881">
        <v>12</v>
      </c>
      <c r="R66881">
        <v>12</v>
      </c>
      <c r="S66881">
        <v>13</v>
      </c>
      <c r="T66881">
        <v>13</v>
      </c>
      <c r="U66881">
        <v>13</v>
      </c>
      <c r="V66881">
        <f t="shared" si="1044"/>
        <v>12.333333333333334</v>
      </c>
      <c r="W66881">
        <v>0</v>
      </c>
      <c r="X66881">
        <v>27</v>
      </c>
      <c r="Y66881">
        <v>2.0680700000000001</v>
      </c>
    </row>
    <row r="66882" spans="1:25" x14ac:dyDescent="0.3">
      <c r="A66882">
        <v>202210250800</v>
      </c>
      <c r="B66882">
        <v>202210250830</v>
      </c>
      <c r="C66882">
        <v>81</v>
      </c>
      <c r="D66882">
        <v>1.7371399999999999</v>
      </c>
      <c r="E66882" s="2">
        <v>0.19359399999999999</v>
      </c>
      <c r="F66882">
        <v>-6</v>
      </c>
      <c r="G66882">
        <v>1.81687</v>
      </c>
      <c r="H66882">
        <v>14.7</v>
      </c>
      <c r="I66882">
        <v>1.81687</v>
      </c>
      <c r="J66882">
        <v>9.99</v>
      </c>
      <c r="K66882">
        <v>-14.68</v>
      </c>
      <c r="L66882">
        <v>21</v>
      </c>
      <c r="M66882">
        <v>29</v>
      </c>
      <c r="N66882">
        <v>25</v>
      </c>
      <c r="O66882">
        <v>29</v>
      </c>
      <c r="P66882">
        <v>35</v>
      </c>
      <c r="Q66882">
        <v>12</v>
      </c>
      <c r="R66882">
        <v>12</v>
      </c>
      <c r="S66882">
        <v>13</v>
      </c>
      <c r="T66882">
        <v>13</v>
      </c>
      <c r="U66882">
        <v>13</v>
      </c>
      <c r="V66882">
        <f t="shared" si="1044"/>
        <v>12.333333333333334</v>
      </c>
      <c r="W66882">
        <v>0</v>
      </c>
      <c r="X66882">
        <v>112</v>
      </c>
      <c r="Y66882">
        <v>2.1018500000000002</v>
      </c>
    </row>
    <row r="66883" spans="1:25" x14ac:dyDescent="0.3">
      <c r="A66883">
        <v>202210250830</v>
      </c>
      <c r="B66883">
        <v>202210250900</v>
      </c>
      <c r="C66883">
        <v>79</v>
      </c>
      <c r="D66883">
        <v>1.26</v>
      </c>
      <c r="E66883" s="3">
        <v>0.20021</v>
      </c>
      <c r="F66883">
        <v>8</v>
      </c>
      <c r="G66883">
        <v>1.8541000000000001</v>
      </c>
      <c r="H66883">
        <v>15.24</v>
      </c>
      <c r="I66883">
        <v>1.8541000000000001</v>
      </c>
      <c r="J66883">
        <v>20.48</v>
      </c>
      <c r="K66883">
        <v>-2.14</v>
      </c>
      <c r="L66883">
        <v>21</v>
      </c>
      <c r="M66883">
        <v>29</v>
      </c>
      <c r="N66883">
        <v>25</v>
      </c>
      <c r="O66883">
        <v>29</v>
      </c>
      <c r="P66883">
        <v>35</v>
      </c>
      <c r="Q66883">
        <v>13</v>
      </c>
      <c r="R66883">
        <v>13</v>
      </c>
      <c r="S66883">
        <v>13</v>
      </c>
      <c r="T66883">
        <v>13</v>
      </c>
      <c r="U66883">
        <v>13</v>
      </c>
      <c r="V66883">
        <f t="shared" ref="V66883:V66946" si="1045">AVERAGE(Q66883:S66883)</f>
        <v>13</v>
      </c>
      <c r="W66883">
        <v>0</v>
      </c>
      <c r="X66883">
        <v>115</v>
      </c>
      <c r="Y66883">
        <v>2.1453000000000002</v>
      </c>
    </row>
    <row r="66884" spans="1:25" x14ac:dyDescent="0.3">
      <c r="A66884">
        <v>202210250900</v>
      </c>
      <c r="B66884">
        <v>202210250930</v>
      </c>
      <c r="C66884">
        <v>78</v>
      </c>
      <c r="D66884">
        <v>1.7</v>
      </c>
      <c r="E66884" s="2">
        <v>0.33512900000000001</v>
      </c>
      <c r="F66884">
        <v>14</v>
      </c>
      <c r="G66884">
        <v>1.8783799999999999</v>
      </c>
      <c r="H66884">
        <v>15.59</v>
      </c>
      <c r="I66884">
        <v>1.8783799999999999</v>
      </c>
      <c r="J66884">
        <v>56.77</v>
      </c>
      <c r="K66884">
        <v>9.19</v>
      </c>
      <c r="L66884">
        <v>21</v>
      </c>
      <c r="M66884">
        <v>29</v>
      </c>
      <c r="N66884">
        <v>25</v>
      </c>
      <c r="O66884">
        <v>29</v>
      </c>
      <c r="P66884">
        <v>35</v>
      </c>
      <c r="Q66884">
        <v>13</v>
      </c>
      <c r="R66884">
        <v>13</v>
      </c>
      <c r="S66884">
        <v>13</v>
      </c>
      <c r="T66884">
        <v>13</v>
      </c>
      <c r="U66884">
        <v>13</v>
      </c>
      <c r="V66884">
        <f t="shared" si="1045"/>
        <v>13</v>
      </c>
      <c r="W66884">
        <v>0</v>
      </c>
      <c r="X66884">
        <v>190</v>
      </c>
      <c r="Y66884">
        <v>2.1736499999999999</v>
      </c>
    </row>
    <row r="66885" spans="1:25" x14ac:dyDescent="0.3">
      <c r="A66885">
        <v>202210250930</v>
      </c>
      <c r="B66885">
        <v>202210251000</v>
      </c>
      <c r="C66885">
        <v>75</v>
      </c>
      <c r="D66885">
        <v>0.69</v>
      </c>
      <c r="E66885" s="3">
        <v>0.49427399999999999</v>
      </c>
      <c r="F66885">
        <v>31</v>
      </c>
      <c r="G66885">
        <v>1.92327</v>
      </c>
      <c r="H66885">
        <v>16.239999999999998</v>
      </c>
      <c r="I66885">
        <v>1.92327</v>
      </c>
      <c r="J66885">
        <v>115.93</v>
      </c>
      <c r="K66885">
        <v>33.74</v>
      </c>
      <c r="L66885">
        <v>21</v>
      </c>
      <c r="M66885">
        <v>29</v>
      </c>
      <c r="N66885">
        <v>25</v>
      </c>
      <c r="O66885">
        <v>29</v>
      </c>
      <c r="P66885">
        <v>35</v>
      </c>
      <c r="Q66885">
        <v>14</v>
      </c>
      <c r="R66885">
        <v>13</v>
      </c>
      <c r="S66885">
        <v>13</v>
      </c>
      <c r="T66885">
        <v>13</v>
      </c>
      <c r="U66885">
        <v>13</v>
      </c>
      <c r="V66885">
        <f t="shared" si="1045"/>
        <v>13.333333333333334</v>
      </c>
      <c r="W66885">
        <v>0</v>
      </c>
      <c r="X66885">
        <v>279</v>
      </c>
      <c r="Y66885">
        <v>2.2261299999999999</v>
      </c>
    </row>
    <row r="66886" spans="1:25" x14ac:dyDescent="0.3">
      <c r="A66886">
        <v>202210251000</v>
      </c>
      <c r="B66886">
        <v>202210251030</v>
      </c>
      <c r="C66886">
        <v>76</v>
      </c>
      <c r="D66886">
        <v>1.2853300000000001</v>
      </c>
      <c r="E66886" s="2">
        <v>0.325096</v>
      </c>
      <c r="F66886">
        <v>25</v>
      </c>
      <c r="G66886">
        <v>1.9118900000000001</v>
      </c>
      <c r="H66886">
        <v>16.07</v>
      </c>
      <c r="I66886">
        <v>1.9118900000000001</v>
      </c>
      <c r="J66886">
        <v>64.66</v>
      </c>
      <c r="K66886">
        <v>12.15</v>
      </c>
      <c r="L66886">
        <v>21</v>
      </c>
      <c r="M66886">
        <v>29</v>
      </c>
      <c r="N66886">
        <v>25</v>
      </c>
      <c r="O66886">
        <v>29</v>
      </c>
      <c r="P66886">
        <v>35</v>
      </c>
      <c r="Q66886">
        <v>14</v>
      </c>
      <c r="R66886">
        <v>14</v>
      </c>
      <c r="S66886">
        <v>13</v>
      </c>
      <c r="T66886">
        <v>13</v>
      </c>
      <c r="U66886">
        <v>13</v>
      </c>
      <c r="V66886">
        <f t="shared" si="1045"/>
        <v>13.666666666666666</v>
      </c>
      <c r="W66886">
        <v>0</v>
      </c>
      <c r="X66886">
        <v>181</v>
      </c>
      <c r="Y66886">
        <v>2.2128399999999999</v>
      </c>
    </row>
    <row r="66887" spans="1:25" x14ac:dyDescent="0.3">
      <c r="A66887">
        <v>202210251030</v>
      </c>
      <c r="B66887">
        <v>202210251100</v>
      </c>
      <c r="C66887">
        <v>73</v>
      </c>
      <c r="D66887">
        <v>0.81312499999999999</v>
      </c>
      <c r="E66887" s="3">
        <v>0.55952400000000002</v>
      </c>
      <c r="F66887">
        <v>29</v>
      </c>
      <c r="G66887">
        <v>1.9423900000000001</v>
      </c>
      <c r="H66887">
        <v>16.510000000000002</v>
      </c>
      <c r="I66887">
        <v>1.9423900000000001</v>
      </c>
      <c r="J66887">
        <v>90.41</v>
      </c>
      <c r="K66887">
        <v>24.642700000000001</v>
      </c>
      <c r="L66887">
        <v>21</v>
      </c>
      <c r="M66887">
        <v>29</v>
      </c>
      <c r="N66887">
        <v>25</v>
      </c>
      <c r="O66887">
        <v>29</v>
      </c>
      <c r="P66887">
        <v>35</v>
      </c>
      <c r="Q66887">
        <v>14</v>
      </c>
      <c r="R66887">
        <v>14</v>
      </c>
      <c r="S66887">
        <v>13</v>
      </c>
      <c r="T66887">
        <v>13</v>
      </c>
      <c r="U66887">
        <v>13</v>
      </c>
      <c r="V66887">
        <f t="shared" si="1045"/>
        <v>13.666666666666666</v>
      </c>
      <c r="W66887">
        <v>0</v>
      </c>
      <c r="X66887">
        <v>309</v>
      </c>
      <c r="Y66887">
        <v>2.2485499999999998</v>
      </c>
    </row>
    <row r="66888" spans="1:25" x14ac:dyDescent="0.3">
      <c r="A66888">
        <v>202210251100</v>
      </c>
      <c r="B66888">
        <v>202210251130</v>
      </c>
      <c r="C66888">
        <v>72</v>
      </c>
      <c r="D66888">
        <v>2.08</v>
      </c>
      <c r="E66888" s="2">
        <v>0.25935900000000001</v>
      </c>
      <c r="F66888">
        <v>25</v>
      </c>
      <c r="G66888">
        <v>1.93513</v>
      </c>
      <c r="H66888">
        <v>16.399999999999999</v>
      </c>
      <c r="I66888">
        <v>1.93513</v>
      </c>
      <c r="J66888">
        <v>104.95</v>
      </c>
      <c r="K66888">
        <v>21.08</v>
      </c>
      <c r="L66888">
        <v>21</v>
      </c>
      <c r="M66888">
        <v>29</v>
      </c>
      <c r="N66888">
        <v>25</v>
      </c>
      <c r="O66888">
        <v>29</v>
      </c>
      <c r="P66888">
        <v>35</v>
      </c>
      <c r="Q66888">
        <v>15</v>
      </c>
      <c r="R66888">
        <v>14</v>
      </c>
      <c r="S66888">
        <v>14</v>
      </c>
      <c r="T66888">
        <v>13</v>
      </c>
      <c r="U66888">
        <v>13</v>
      </c>
      <c r="V66888">
        <f t="shared" si="1045"/>
        <v>14.333333333333334</v>
      </c>
      <c r="W66888">
        <v>0</v>
      </c>
      <c r="X66888">
        <v>141</v>
      </c>
      <c r="Y66888">
        <v>2.2400600000000002</v>
      </c>
    </row>
    <row r="66889" spans="1:25" x14ac:dyDescent="0.3">
      <c r="A66889">
        <v>202210251130</v>
      </c>
      <c r="B66889">
        <v>202210251200</v>
      </c>
      <c r="C66889">
        <v>70</v>
      </c>
      <c r="D66889">
        <v>1.74</v>
      </c>
      <c r="E66889" s="3">
        <v>0.653837</v>
      </c>
      <c r="F66889">
        <v>35</v>
      </c>
      <c r="G66889">
        <v>1.9690799999999999</v>
      </c>
      <c r="H66889">
        <v>16.89</v>
      </c>
      <c r="I66889">
        <v>1.9690799999999999</v>
      </c>
      <c r="J66889">
        <v>134.4</v>
      </c>
      <c r="K66889">
        <v>39.22</v>
      </c>
      <c r="L66889">
        <v>21</v>
      </c>
      <c r="M66889">
        <v>29</v>
      </c>
      <c r="N66889">
        <v>25</v>
      </c>
      <c r="O66889">
        <v>29</v>
      </c>
      <c r="P66889">
        <v>35</v>
      </c>
      <c r="Q66889">
        <v>15</v>
      </c>
      <c r="R66889">
        <v>15</v>
      </c>
      <c r="S66889">
        <v>14</v>
      </c>
      <c r="T66889">
        <v>13</v>
      </c>
      <c r="U66889">
        <v>13</v>
      </c>
      <c r="V66889">
        <f t="shared" si="1045"/>
        <v>14.666666666666666</v>
      </c>
      <c r="W66889">
        <v>0</v>
      </c>
      <c r="X66889">
        <v>354</v>
      </c>
      <c r="Y66889">
        <v>2.2798600000000002</v>
      </c>
    </row>
    <row r="66890" spans="1:25" x14ac:dyDescent="0.3">
      <c r="A66890">
        <v>202210251200</v>
      </c>
      <c r="B66890">
        <v>202210251230</v>
      </c>
      <c r="C66890">
        <v>68</v>
      </c>
      <c r="D66890">
        <v>1.27</v>
      </c>
      <c r="E66890" s="2">
        <v>0.438911</v>
      </c>
      <c r="F66890">
        <v>30</v>
      </c>
      <c r="G66890">
        <v>1.97417</v>
      </c>
      <c r="H66890">
        <v>16.96</v>
      </c>
      <c r="I66890">
        <v>1.97417</v>
      </c>
      <c r="J66890">
        <v>111.33</v>
      </c>
      <c r="K66890">
        <v>23.6</v>
      </c>
      <c r="L66890">
        <v>21</v>
      </c>
      <c r="M66890">
        <v>29</v>
      </c>
      <c r="N66890">
        <v>25</v>
      </c>
      <c r="O66890">
        <v>29</v>
      </c>
      <c r="P66890">
        <v>35</v>
      </c>
      <c r="Q66890">
        <v>15</v>
      </c>
      <c r="R66890">
        <v>15</v>
      </c>
      <c r="S66890">
        <v>14</v>
      </c>
      <c r="T66890">
        <v>13</v>
      </c>
      <c r="U66890">
        <v>13</v>
      </c>
      <c r="V66890">
        <f t="shared" si="1045"/>
        <v>14.666666666666666</v>
      </c>
      <c r="W66890">
        <v>0</v>
      </c>
      <c r="X66890">
        <v>234</v>
      </c>
      <c r="Y66890">
        <v>2.2858700000000001</v>
      </c>
    </row>
    <row r="66891" spans="1:25" x14ac:dyDescent="0.3">
      <c r="A66891">
        <v>202210251230</v>
      </c>
      <c r="B66891">
        <v>202210251300</v>
      </c>
      <c r="C66891">
        <v>67</v>
      </c>
      <c r="D66891">
        <v>1.84</v>
      </c>
      <c r="E66891" s="3">
        <v>0.300313</v>
      </c>
      <c r="F66891">
        <v>17</v>
      </c>
      <c r="G66891">
        <v>1.9545300000000001</v>
      </c>
      <c r="H66891">
        <v>16.670000000000002</v>
      </c>
      <c r="I66891">
        <v>1.9545300000000001</v>
      </c>
      <c r="J66891">
        <v>85.63</v>
      </c>
      <c r="K66891">
        <v>5.95</v>
      </c>
      <c r="L66891">
        <v>21</v>
      </c>
      <c r="M66891">
        <v>29</v>
      </c>
      <c r="N66891">
        <v>25</v>
      </c>
      <c r="O66891">
        <v>29</v>
      </c>
      <c r="P66891">
        <v>35</v>
      </c>
      <c r="Q66891">
        <v>15</v>
      </c>
      <c r="R66891">
        <v>15</v>
      </c>
      <c r="S66891">
        <v>14</v>
      </c>
      <c r="T66891">
        <v>13</v>
      </c>
      <c r="U66891">
        <v>13</v>
      </c>
      <c r="V66891">
        <f t="shared" si="1045"/>
        <v>14.666666666666666</v>
      </c>
      <c r="W66891">
        <v>0</v>
      </c>
      <c r="X66891">
        <v>158</v>
      </c>
      <c r="Y66891">
        <v>2.2628699999999999</v>
      </c>
    </row>
    <row r="66892" spans="1:25" x14ac:dyDescent="0.3">
      <c r="A66892">
        <v>202210251300</v>
      </c>
      <c r="B66892">
        <v>202210251330</v>
      </c>
      <c r="C66892">
        <v>64</v>
      </c>
      <c r="D66892">
        <v>1.62</v>
      </c>
      <c r="E66892" s="2">
        <v>0.69667699999999999</v>
      </c>
      <c r="F66892">
        <v>34</v>
      </c>
      <c r="G66892">
        <v>1.98573</v>
      </c>
      <c r="H66892">
        <v>17.12</v>
      </c>
      <c r="I66892">
        <v>1.98573</v>
      </c>
      <c r="J66892">
        <v>161.13999999999999</v>
      </c>
      <c r="K66892">
        <v>42.03</v>
      </c>
      <c r="L66892">
        <v>21</v>
      </c>
      <c r="M66892">
        <v>29</v>
      </c>
      <c r="N66892">
        <v>25</v>
      </c>
      <c r="O66892">
        <v>29</v>
      </c>
      <c r="P66892">
        <v>35</v>
      </c>
      <c r="Q66892">
        <v>15</v>
      </c>
      <c r="R66892">
        <v>15</v>
      </c>
      <c r="S66892">
        <v>14</v>
      </c>
      <c r="T66892">
        <v>13</v>
      </c>
      <c r="U66892">
        <v>13</v>
      </c>
      <c r="V66892">
        <f t="shared" si="1045"/>
        <v>14.666666666666666</v>
      </c>
      <c r="W66892">
        <v>0</v>
      </c>
      <c r="X66892">
        <v>365</v>
      </c>
      <c r="Y66892">
        <v>2.2995000000000001</v>
      </c>
    </row>
    <row r="66893" spans="1:25" x14ac:dyDescent="0.3">
      <c r="A66893">
        <v>202210251330</v>
      </c>
      <c r="B66893">
        <v>202210251400</v>
      </c>
      <c r="C66893">
        <v>63</v>
      </c>
      <c r="D66893">
        <v>1.46</v>
      </c>
      <c r="E66893" s="3">
        <v>0.645042</v>
      </c>
      <c r="F66893">
        <v>38</v>
      </c>
      <c r="G66893">
        <v>2.00732</v>
      </c>
      <c r="H66893">
        <v>17.43</v>
      </c>
      <c r="I66893">
        <v>2.00732</v>
      </c>
      <c r="J66893">
        <v>107.7</v>
      </c>
      <c r="K66893">
        <v>31.51</v>
      </c>
      <c r="L66893">
        <v>21</v>
      </c>
      <c r="M66893">
        <v>29</v>
      </c>
      <c r="N66893">
        <v>25</v>
      </c>
      <c r="O66893">
        <v>29</v>
      </c>
      <c r="P66893">
        <v>35</v>
      </c>
      <c r="Q66893">
        <v>16</v>
      </c>
      <c r="R66893">
        <v>15</v>
      </c>
      <c r="S66893">
        <v>14</v>
      </c>
      <c r="T66893">
        <v>13</v>
      </c>
      <c r="U66893">
        <v>13</v>
      </c>
      <c r="V66893">
        <f t="shared" si="1045"/>
        <v>15</v>
      </c>
      <c r="W66893">
        <v>0</v>
      </c>
      <c r="X66893">
        <v>334</v>
      </c>
      <c r="Y66893">
        <v>2.3249</v>
      </c>
    </row>
    <row r="66894" spans="1:25" x14ac:dyDescent="0.3">
      <c r="A66894">
        <v>202210251400</v>
      </c>
      <c r="B66894">
        <v>202210251430</v>
      </c>
      <c r="C66894">
        <v>62</v>
      </c>
      <c r="D66894">
        <v>1.24</v>
      </c>
      <c r="E66894" s="2">
        <v>0.62199599999999999</v>
      </c>
      <c r="F66894">
        <v>33</v>
      </c>
      <c r="G66894">
        <v>2.0240999999999998</v>
      </c>
      <c r="H66894">
        <v>17.670000000000002</v>
      </c>
      <c r="I66894">
        <v>2.0240999999999998</v>
      </c>
      <c r="J66894">
        <v>150.58000000000001</v>
      </c>
      <c r="K66894">
        <v>39</v>
      </c>
      <c r="L66894">
        <v>21</v>
      </c>
      <c r="M66894">
        <v>29</v>
      </c>
      <c r="N66894">
        <v>25</v>
      </c>
      <c r="O66894">
        <v>29</v>
      </c>
      <c r="P66894">
        <v>35</v>
      </c>
      <c r="Q66894">
        <v>16</v>
      </c>
      <c r="R66894">
        <v>16</v>
      </c>
      <c r="S66894">
        <v>15</v>
      </c>
      <c r="T66894">
        <v>14</v>
      </c>
      <c r="U66894">
        <v>13</v>
      </c>
      <c r="V66894">
        <f t="shared" si="1045"/>
        <v>15.666666666666666</v>
      </c>
      <c r="W66894">
        <v>0</v>
      </c>
      <c r="X66894">
        <v>217</v>
      </c>
      <c r="Y66894">
        <v>2.3446600000000002</v>
      </c>
    </row>
    <row r="66895" spans="1:25" x14ac:dyDescent="0.3">
      <c r="A66895">
        <v>202210251430</v>
      </c>
      <c r="B66895">
        <v>202210251500</v>
      </c>
      <c r="C66895">
        <v>59</v>
      </c>
      <c r="D66895">
        <v>1.75</v>
      </c>
      <c r="E66895" s="3">
        <v>0.46827999999999997</v>
      </c>
      <c r="F66895">
        <v>22</v>
      </c>
      <c r="G66895">
        <v>2.0374400000000001</v>
      </c>
      <c r="H66895">
        <v>17.86</v>
      </c>
      <c r="I66895">
        <v>2.0374400000000001</v>
      </c>
      <c r="J66895">
        <v>111.34</v>
      </c>
      <c r="K66895">
        <v>25.76</v>
      </c>
      <c r="L66895">
        <v>21</v>
      </c>
      <c r="M66895">
        <v>29</v>
      </c>
      <c r="N66895">
        <v>25</v>
      </c>
      <c r="O66895">
        <v>29</v>
      </c>
      <c r="P66895">
        <v>35</v>
      </c>
      <c r="Q66895">
        <v>16</v>
      </c>
      <c r="R66895">
        <v>16</v>
      </c>
      <c r="S66895">
        <v>15</v>
      </c>
      <c r="T66895">
        <v>14</v>
      </c>
      <c r="U66895">
        <v>13</v>
      </c>
      <c r="V66895">
        <f t="shared" si="1045"/>
        <v>15.666666666666666</v>
      </c>
      <c r="W66895">
        <v>0</v>
      </c>
      <c r="X66895">
        <v>177</v>
      </c>
      <c r="Y66895">
        <v>2.3603999999999998</v>
      </c>
    </row>
    <row r="66896" spans="1:25" x14ac:dyDescent="0.3">
      <c r="A66896">
        <v>202210251500</v>
      </c>
      <c r="B66896">
        <v>202210251530</v>
      </c>
      <c r="C66896">
        <v>59</v>
      </c>
      <c r="D66896">
        <v>1.81</v>
      </c>
      <c r="E66896" s="2">
        <v>0.51284200000000002</v>
      </c>
      <c r="F66896">
        <v>20</v>
      </c>
      <c r="G66896">
        <v>2.0404499999999999</v>
      </c>
      <c r="H66896">
        <v>17.899999999999999</v>
      </c>
      <c r="I66896">
        <v>2.0404499999999999</v>
      </c>
      <c r="J66896">
        <v>99.33</v>
      </c>
      <c r="K66896">
        <v>19.649999999999999</v>
      </c>
      <c r="L66896">
        <v>21</v>
      </c>
      <c r="M66896">
        <v>29</v>
      </c>
      <c r="N66896">
        <v>25</v>
      </c>
      <c r="O66896">
        <v>29</v>
      </c>
      <c r="P66896">
        <v>35</v>
      </c>
      <c r="Q66896">
        <v>16</v>
      </c>
      <c r="R66896">
        <v>16</v>
      </c>
      <c r="S66896">
        <v>15</v>
      </c>
      <c r="T66896">
        <v>14</v>
      </c>
      <c r="U66896">
        <v>13</v>
      </c>
      <c r="V66896">
        <f t="shared" si="1045"/>
        <v>15.666666666666666</v>
      </c>
      <c r="W66896">
        <v>0</v>
      </c>
      <c r="X66896">
        <v>257</v>
      </c>
      <c r="Y66896">
        <v>2.3635600000000001</v>
      </c>
    </row>
    <row r="66897" spans="1:25" x14ac:dyDescent="0.3">
      <c r="A66897">
        <v>202210251530</v>
      </c>
      <c r="B66897">
        <v>202210251600</v>
      </c>
      <c r="C66897">
        <v>61</v>
      </c>
      <c r="D66897">
        <v>1.85</v>
      </c>
      <c r="E66897" s="3">
        <v>0.24163699999999999</v>
      </c>
      <c r="F66897">
        <v>5</v>
      </c>
      <c r="G66897">
        <v>2.0125299999999999</v>
      </c>
      <c r="H66897">
        <v>17.489999999999998</v>
      </c>
      <c r="I66897">
        <v>2.0125299999999999</v>
      </c>
      <c r="J66897">
        <v>65.92</v>
      </c>
      <c r="K66897">
        <v>5.72</v>
      </c>
      <c r="L66897">
        <v>21</v>
      </c>
      <c r="M66897">
        <v>29</v>
      </c>
      <c r="N66897">
        <v>25</v>
      </c>
      <c r="O66897">
        <v>29</v>
      </c>
      <c r="P66897">
        <v>35</v>
      </c>
      <c r="Q66897">
        <v>16</v>
      </c>
      <c r="R66897">
        <v>16</v>
      </c>
      <c r="S66897">
        <v>15</v>
      </c>
      <c r="T66897">
        <v>14</v>
      </c>
      <c r="U66897">
        <v>13</v>
      </c>
      <c r="V66897">
        <f t="shared" si="1045"/>
        <v>15.666666666666666</v>
      </c>
      <c r="W66897">
        <v>0</v>
      </c>
      <c r="X66897">
        <v>119</v>
      </c>
      <c r="Y66897">
        <v>2.3303400000000001</v>
      </c>
    </row>
    <row r="66898" spans="1:25" x14ac:dyDescent="0.3">
      <c r="A66898">
        <v>202210251600</v>
      </c>
      <c r="B66898">
        <v>202210251630</v>
      </c>
      <c r="C66898">
        <v>63</v>
      </c>
      <c r="D66898">
        <v>1.78227</v>
      </c>
      <c r="E66898" s="2">
        <v>0.14442099999999999</v>
      </c>
      <c r="F66898">
        <v>5</v>
      </c>
      <c r="G66898">
        <v>1.99014</v>
      </c>
      <c r="H66898">
        <v>17.16</v>
      </c>
      <c r="I66898">
        <v>1.99014</v>
      </c>
      <c r="J66898">
        <v>26.43</v>
      </c>
      <c r="K66898">
        <v>-18.195399999999999</v>
      </c>
      <c r="L66898">
        <v>21</v>
      </c>
      <c r="M66898">
        <v>29</v>
      </c>
      <c r="N66898">
        <v>25</v>
      </c>
      <c r="O66898">
        <v>29</v>
      </c>
      <c r="P66898">
        <v>35</v>
      </c>
      <c r="Q66898">
        <v>16</v>
      </c>
      <c r="R66898">
        <v>16</v>
      </c>
      <c r="S66898">
        <v>15</v>
      </c>
      <c r="T66898">
        <v>14</v>
      </c>
      <c r="U66898">
        <v>13</v>
      </c>
      <c r="V66898">
        <f t="shared" si="1045"/>
        <v>15.666666666666666</v>
      </c>
      <c r="W66898">
        <v>0</v>
      </c>
      <c r="X66898">
        <v>70</v>
      </c>
      <c r="Y66898">
        <v>2.3036099999999999</v>
      </c>
    </row>
    <row r="66899" spans="1:25" x14ac:dyDescent="0.3">
      <c r="A66899">
        <v>202210251630</v>
      </c>
      <c r="B66899">
        <v>202210251700</v>
      </c>
      <c r="C66899">
        <v>69</v>
      </c>
      <c r="D66899">
        <v>2.0657100000000002</v>
      </c>
      <c r="E66899" s="3">
        <v>5.1927599999999997E-2</v>
      </c>
      <c r="F66899">
        <v>-10</v>
      </c>
      <c r="G66899">
        <v>1.94997</v>
      </c>
      <c r="H66899">
        <v>16.57</v>
      </c>
      <c r="I66899">
        <v>1.94997</v>
      </c>
      <c r="J66899">
        <v>9.8043999999999993</v>
      </c>
      <c r="K66899">
        <v>-21.171399999999998</v>
      </c>
      <c r="L66899">
        <v>21</v>
      </c>
      <c r="M66899">
        <v>29</v>
      </c>
      <c r="N66899">
        <v>25</v>
      </c>
      <c r="O66899">
        <v>29</v>
      </c>
      <c r="P66899">
        <v>35</v>
      </c>
      <c r="Q66899">
        <v>15</v>
      </c>
      <c r="R66899">
        <v>15</v>
      </c>
      <c r="S66899">
        <v>15</v>
      </c>
      <c r="T66899">
        <v>14</v>
      </c>
      <c r="U66899">
        <v>13</v>
      </c>
      <c r="V66899">
        <f t="shared" si="1045"/>
        <v>15</v>
      </c>
      <c r="W66899">
        <v>0</v>
      </c>
      <c r="X66899">
        <v>25</v>
      </c>
      <c r="Y66899">
        <v>2.25597</v>
      </c>
    </row>
    <row r="66900" spans="1:25" x14ac:dyDescent="0.3">
      <c r="A66900">
        <v>202210251700</v>
      </c>
      <c r="B66900">
        <v>202210251730</v>
      </c>
      <c r="C66900">
        <v>78</v>
      </c>
      <c r="D66900">
        <v>2.18912</v>
      </c>
      <c r="E66900" s="2">
        <v>2.9355900000000001E-3</v>
      </c>
      <c r="F66900">
        <v>-17</v>
      </c>
      <c r="G66900">
        <v>1.8655299999999999</v>
      </c>
      <c r="H66900">
        <v>15.33</v>
      </c>
      <c r="I66900">
        <v>1.8655299999999999</v>
      </c>
      <c r="J66900">
        <v>-4.93</v>
      </c>
      <c r="K66900">
        <v>-24.094100000000001</v>
      </c>
      <c r="L66900">
        <v>21</v>
      </c>
      <c r="M66900">
        <v>29</v>
      </c>
      <c r="N66900">
        <v>25</v>
      </c>
      <c r="O66900">
        <v>29</v>
      </c>
      <c r="P66900">
        <v>35</v>
      </c>
      <c r="Q66900">
        <v>15</v>
      </c>
      <c r="R66900">
        <v>15</v>
      </c>
      <c r="S66900">
        <v>15</v>
      </c>
      <c r="T66900">
        <v>14</v>
      </c>
      <c r="U66900">
        <v>13</v>
      </c>
      <c r="V66900">
        <f t="shared" si="1045"/>
        <v>15</v>
      </c>
      <c r="W66900">
        <v>0</v>
      </c>
      <c r="X66900">
        <v>1</v>
      </c>
      <c r="Y66900">
        <v>2.1562899999999998</v>
      </c>
    </row>
    <row r="66901" spans="1:25" x14ac:dyDescent="0.3">
      <c r="A66901">
        <v>202210251730</v>
      </c>
      <c r="B66901">
        <v>202210251800</v>
      </c>
      <c r="C66901">
        <v>84</v>
      </c>
      <c r="D66901">
        <v>2.1518700000000002</v>
      </c>
      <c r="E66901" s="3">
        <v>0</v>
      </c>
      <c r="F66901">
        <v>-16</v>
      </c>
      <c r="G66901">
        <v>1.8100499999999999</v>
      </c>
      <c r="H66901">
        <v>14.51</v>
      </c>
      <c r="I66901">
        <v>1.8100499999999999</v>
      </c>
      <c r="J66901">
        <v>4.3899999999999997</v>
      </c>
      <c r="K66901">
        <v>-3.53</v>
      </c>
      <c r="L66901">
        <v>21</v>
      </c>
      <c r="M66901">
        <v>29</v>
      </c>
      <c r="N66901">
        <v>25</v>
      </c>
      <c r="O66901">
        <v>29</v>
      </c>
      <c r="P66901">
        <v>35</v>
      </c>
      <c r="Q66901">
        <v>15</v>
      </c>
      <c r="R66901">
        <v>15</v>
      </c>
      <c r="S66901">
        <v>15</v>
      </c>
      <c r="T66901">
        <v>14</v>
      </c>
      <c r="U66901">
        <v>13</v>
      </c>
      <c r="V66901">
        <f t="shared" si="1045"/>
        <v>15</v>
      </c>
      <c r="W66901">
        <v>0</v>
      </c>
      <c r="X66901">
        <v>-3</v>
      </c>
      <c r="Y66901">
        <v>2.0906600000000002</v>
      </c>
    </row>
    <row r="66902" spans="1:25" x14ac:dyDescent="0.3">
      <c r="A66902">
        <v>202210251800</v>
      </c>
      <c r="B66902">
        <v>202210251830</v>
      </c>
      <c r="C66902">
        <v>79</v>
      </c>
      <c r="D66902">
        <v>2.1594899999999999</v>
      </c>
      <c r="E66902" s="2">
        <v>0</v>
      </c>
      <c r="F66902">
        <v>-22</v>
      </c>
      <c r="G66902">
        <v>1.8171600000000001</v>
      </c>
      <c r="H66902">
        <v>14.61</v>
      </c>
      <c r="I66902">
        <v>1.8171600000000001</v>
      </c>
      <c r="J66902">
        <v>2.95</v>
      </c>
      <c r="K66902">
        <v>-21.944600000000001</v>
      </c>
      <c r="L66902">
        <v>21</v>
      </c>
      <c r="M66902">
        <v>29</v>
      </c>
      <c r="N66902">
        <v>25</v>
      </c>
      <c r="O66902">
        <v>29</v>
      </c>
      <c r="P66902">
        <v>35</v>
      </c>
      <c r="Q66902">
        <v>14</v>
      </c>
      <c r="R66902">
        <v>14</v>
      </c>
      <c r="S66902">
        <v>15</v>
      </c>
      <c r="T66902">
        <v>14</v>
      </c>
      <c r="U66902">
        <v>13</v>
      </c>
      <c r="V66902">
        <f t="shared" si="1045"/>
        <v>14.333333333333334</v>
      </c>
      <c r="W66902">
        <v>0</v>
      </c>
      <c r="X66902">
        <v>-3</v>
      </c>
      <c r="Y66902">
        <v>2.09857</v>
      </c>
    </row>
    <row r="66903" spans="1:25" x14ac:dyDescent="0.3">
      <c r="A66903">
        <v>202210251830</v>
      </c>
      <c r="B66903">
        <v>202210251900</v>
      </c>
      <c r="C66903">
        <v>84</v>
      </c>
      <c r="D66903">
        <v>1.98716</v>
      </c>
      <c r="E66903" s="3">
        <v>0</v>
      </c>
      <c r="F66903">
        <v>-33</v>
      </c>
      <c r="G66903">
        <v>1.7206900000000001</v>
      </c>
      <c r="H66903">
        <v>13.18</v>
      </c>
      <c r="I66903">
        <v>1.7206900000000001</v>
      </c>
      <c r="J66903">
        <v>0.91384600000000005</v>
      </c>
      <c r="K66903">
        <v>-6.42</v>
      </c>
      <c r="L66903">
        <v>21</v>
      </c>
      <c r="M66903">
        <v>29</v>
      </c>
      <c r="N66903">
        <v>25</v>
      </c>
      <c r="O66903">
        <v>29</v>
      </c>
      <c r="P66903">
        <v>35</v>
      </c>
      <c r="Q66903">
        <v>14</v>
      </c>
      <c r="R66903">
        <v>14</v>
      </c>
      <c r="S66903">
        <v>14</v>
      </c>
      <c r="T66903">
        <v>14</v>
      </c>
      <c r="U66903">
        <v>13</v>
      </c>
      <c r="V66903">
        <f t="shared" si="1045"/>
        <v>14</v>
      </c>
      <c r="W66903">
        <v>0</v>
      </c>
      <c r="X66903">
        <v>-4</v>
      </c>
      <c r="Y66903">
        <v>1.98478</v>
      </c>
    </row>
    <row r="66904" spans="1:25" x14ac:dyDescent="0.3">
      <c r="A66904">
        <v>202210251900</v>
      </c>
      <c r="B66904">
        <v>202210251930</v>
      </c>
      <c r="C66904">
        <v>87</v>
      </c>
      <c r="D66904">
        <v>1.8495299999999999</v>
      </c>
      <c r="E66904" s="2">
        <v>0</v>
      </c>
      <c r="F66904">
        <v>-37</v>
      </c>
      <c r="G66904">
        <v>1.6598299999999999</v>
      </c>
      <c r="H66904">
        <v>12.27</v>
      </c>
      <c r="I66904">
        <v>1.6598299999999999</v>
      </c>
      <c r="J66904">
        <v>-0.04</v>
      </c>
      <c r="K66904">
        <v>-5.4</v>
      </c>
      <c r="L66904">
        <v>21</v>
      </c>
      <c r="M66904">
        <v>29</v>
      </c>
      <c r="N66904">
        <v>25</v>
      </c>
      <c r="O66904">
        <v>29</v>
      </c>
      <c r="P66904">
        <v>35</v>
      </c>
      <c r="Q66904">
        <v>13</v>
      </c>
      <c r="R66904">
        <v>14</v>
      </c>
      <c r="S66904">
        <v>14</v>
      </c>
      <c r="T66904">
        <v>14</v>
      </c>
      <c r="U66904">
        <v>13</v>
      </c>
      <c r="V66904">
        <f t="shared" si="1045"/>
        <v>13.666666666666666</v>
      </c>
      <c r="W66904">
        <v>0</v>
      </c>
      <c r="X66904">
        <v>-4</v>
      </c>
      <c r="Y66904">
        <v>1.91286</v>
      </c>
    </row>
    <row r="66905" spans="1:25" x14ac:dyDescent="0.3">
      <c r="A66905">
        <v>202210251930</v>
      </c>
      <c r="B66905">
        <v>202210252000</v>
      </c>
      <c r="C66905">
        <v>91</v>
      </c>
      <c r="D66905">
        <v>1.9080600000000001</v>
      </c>
      <c r="E66905" s="3">
        <v>0</v>
      </c>
      <c r="F66905">
        <v>-41</v>
      </c>
      <c r="G66905">
        <v>1.59667</v>
      </c>
      <c r="H66905">
        <v>11.32</v>
      </c>
      <c r="I66905">
        <v>1.59667</v>
      </c>
      <c r="J66905">
        <v>4.1698100000000002E-2</v>
      </c>
      <c r="K66905">
        <v>-17.152100000000001</v>
      </c>
      <c r="L66905">
        <v>21</v>
      </c>
      <c r="M66905">
        <v>29</v>
      </c>
      <c r="N66905">
        <v>25</v>
      </c>
      <c r="O66905">
        <v>29</v>
      </c>
      <c r="P66905">
        <v>35</v>
      </c>
      <c r="Q66905">
        <v>13</v>
      </c>
      <c r="R66905">
        <v>13</v>
      </c>
      <c r="S66905">
        <v>14</v>
      </c>
      <c r="T66905">
        <v>14</v>
      </c>
      <c r="U66905">
        <v>13</v>
      </c>
      <c r="V66905">
        <f t="shared" si="1045"/>
        <v>13.333333333333334</v>
      </c>
      <c r="W66905">
        <v>0</v>
      </c>
      <c r="X66905">
        <v>-4</v>
      </c>
      <c r="Y66905">
        <v>1.83826</v>
      </c>
    </row>
    <row r="66906" spans="1:25" x14ac:dyDescent="0.3">
      <c r="A66906">
        <v>202210252000</v>
      </c>
      <c r="B66906">
        <v>202210252030</v>
      </c>
      <c r="C66906">
        <v>89</v>
      </c>
      <c r="D66906">
        <v>1.905</v>
      </c>
      <c r="E66906" s="2">
        <v>0</v>
      </c>
      <c r="F66906">
        <v>-39</v>
      </c>
      <c r="G66906">
        <v>1.5963700000000001</v>
      </c>
      <c r="H66906">
        <v>11.31</v>
      </c>
      <c r="I66906">
        <v>1.5963700000000001</v>
      </c>
      <c r="J66906">
        <v>0.25463000000000002</v>
      </c>
      <c r="K66906">
        <v>-9.89</v>
      </c>
      <c r="L66906">
        <v>21</v>
      </c>
      <c r="M66906">
        <v>29</v>
      </c>
      <c r="N66906">
        <v>25</v>
      </c>
      <c r="O66906">
        <v>29</v>
      </c>
      <c r="P66906">
        <v>35</v>
      </c>
      <c r="Q66906">
        <v>12</v>
      </c>
      <c r="R66906">
        <v>13</v>
      </c>
      <c r="S66906">
        <v>14</v>
      </c>
      <c r="T66906">
        <v>14</v>
      </c>
      <c r="U66906">
        <v>13</v>
      </c>
      <c r="V66906">
        <f t="shared" si="1045"/>
        <v>13</v>
      </c>
      <c r="W66906">
        <v>0</v>
      </c>
      <c r="X66906">
        <v>-3</v>
      </c>
      <c r="Y66906">
        <v>1.8374200000000001</v>
      </c>
    </row>
    <row r="66907" spans="1:25" x14ac:dyDescent="0.3">
      <c r="A66907">
        <v>202210252030</v>
      </c>
      <c r="B66907">
        <v>202210252100</v>
      </c>
      <c r="C66907">
        <v>88</v>
      </c>
      <c r="D66907">
        <v>1.88971</v>
      </c>
      <c r="E66907" s="3">
        <v>0</v>
      </c>
      <c r="F66907">
        <v>-37</v>
      </c>
      <c r="G66907">
        <v>1.61608</v>
      </c>
      <c r="H66907">
        <v>11.6</v>
      </c>
      <c r="I66907">
        <v>1.61608</v>
      </c>
      <c r="J66907">
        <v>-0.89</v>
      </c>
      <c r="K66907">
        <v>-17.583500000000001</v>
      </c>
      <c r="L66907">
        <v>21</v>
      </c>
      <c r="M66907">
        <v>29</v>
      </c>
      <c r="N66907">
        <v>25</v>
      </c>
      <c r="O66907">
        <v>29</v>
      </c>
      <c r="P66907">
        <v>35</v>
      </c>
      <c r="Q66907">
        <v>12</v>
      </c>
      <c r="R66907">
        <v>12</v>
      </c>
      <c r="S66907">
        <v>14</v>
      </c>
      <c r="T66907">
        <v>14</v>
      </c>
      <c r="U66907">
        <v>13</v>
      </c>
      <c r="V66907">
        <f t="shared" si="1045"/>
        <v>12.666666666666666</v>
      </c>
      <c r="W66907">
        <v>0</v>
      </c>
      <c r="X66907">
        <v>-3</v>
      </c>
      <c r="Y66907">
        <v>1.86005</v>
      </c>
    </row>
    <row r="66908" spans="1:25" x14ac:dyDescent="0.3">
      <c r="A66908">
        <v>202210252100</v>
      </c>
      <c r="B66908">
        <v>202210252130</v>
      </c>
      <c r="C66908">
        <v>87</v>
      </c>
      <c r="D66908">
        <v>1.8411900000000001</v>
      </c>
      <c r="E66908" s="2">
        <v>0</v>
      </c>
      <c r="F66908">
        <v>-35</v>
      </c>
      <c r="G66908">
        <v>1.6297999999999999</v>
      </c>
      <c r="H66908">
        <v>11.8</v>
      </c>
      <c r="I66908">
        <v>1.6297999999999999</v>
      </c>
      <c r="J66908">
        <v>-0.2</v>
      </c>
      <c r="K66908">
        <v>-20.16</v>
      </c>
      <c r="L66908">
        <v>21</v>
      </c>
      <c r="M66908">
        <v>29</v>
      </c>
      <c r="N66908">
        <v>25</v>
      </c>
      <c r="O66908">
        <v>29</v>
      </c>
      <c r="P66908">
        <v>35</v>
      </c>
      <c r="Q66908">
        <v>12</v>
      </c>
      <c r="R66908">
        <v>12</v>
      </c>
      <c r="S66908">
        <v>13</v>
      </c>
      <c r="T66908">
        <v>14</v>
      </c>
      <c r="U66908">
        <v>13</v>
      </c>
      <c r="V66908">
        <f t="shared" si="1045"/>
        <v>12.333333333333334</v>
      </c>
      <c r="W66908">
        <v>0</v>
      </c>
      <c r="X66908">
        <v>-3</v>
      </c>
      <c r="Y66908">
        <v>1.8756699999999999</v>
      </c>
    </row>
    <row r="66909" spans="1:25" x14ac:dyDescent="0.3">
      <c r="A66909">
        <v>202210252130</v>
      </c>
      <c r="B66909">
        <v>202210252200</v>
      </c>
      <c r="C66909">
        <v>88</v>
      </c>
      <c r="D66909">
        <v>1.89</v>
      </c>
      <c r="E66909" s="3">
        <v>0</v>
      </c>
      <c r="F66909">
        <v>-35</v>
      </c>
      <c r="G66909">
        <v>1.6101399999999999</v>
      </c>
      <c r="H66909">
        <v>11.5</v>
      </c>
      <c r="I66909">
        <v>1.6101399999999999</v>
      </c>
      <c r="J66909">
        <v>0.83049200000000001</v>
      </c>
      <c r="K66909">
        <v>-8.75</v>
      </c>
      <c r="L66909">
        <v>21</v>
      </c>
      <c r="M66909">
        <v>29</v>
      </c>
      <c r="N66909">
        <v>25</v>
      </c>
      <c r="O66909">
        <v>29</v>
      </c>
      <c r="P66909">
        <v>35</v>
      </c>
      <c r="Q66909">
        <v>12</v>
      </c>
      <c r="R66909">
        <v>12</v>
      </c>
      <c r="S66909">
        <v>13</v>
      </c>
      <c r="T66909">
        <v>14</v>
      </c>
      <c r="U66909">
        <v>13</v>
      </c>
      <c r="V66909">
        <f t="shared" si="1045"/>
        <v>12.333333333333334</v>
      </c>
      <c r="W66909">
        <v>0</v>
      </c>
      <c r="X66909">
        <v>-3</v>
      </c>
      <c r="Y66909">
        <v>1.8521000000000001</v>
      </c>
    </row>
    <row r="66910" spans="1:25" x14ac:dyDescent="0.3">
      <c r="A66910">
        <v>202210252200</v>
      </c>
      <c r="B66910">
        <v>202210252230</v>
      </c>
      <c r="C66910">
        <v>90</v>
      </c>
      <c r="D66910">
        <v>1.89882</v>
      </c>
      <c r="E66910" s="2">
        <v>0</v>
      </c>
      <c r="F66910">
        <v>-33</v>
      </c>
      <c r="G66910">
        <v>1.6025100000000001</v>
      </c>
      <c r="H66910">
        <v>11.38</v>
      </c>
      <c r="I66910">
        <v>1.6025100000000001</v>
      </c>
      <c r="J66910">
        <v>0.51885199999999998</v>
      </c>
      <c r="K66910">
        <v>-18.408000000000001</v>
      </c>
      <c r="L66910">
        <v>21</v>
      </c>
      <c r="M66910">
        <v>29</v>
      </c>
      <c r="N66910">
        <v>25</v>
      </c>
      <c r="O66910">
        <v>29</v>
      </c>
      <c r="P66910">
        <v>35</v>
      </c>
      <c r="Q66910">
        <v>12</v>
      </c>
      <c r="R66910">
        <v>12</v>
      </c>
      <c r="S66910">
        <v>13</v>
      </c>
      <c r="T66910">
        <v>14</v>
      </c>
      <c r="U66910">
        <v>13</v>
      </c>
      <c r="V66910">
        <f t="shared" si="1045"/>
        <v>12.333333333333334</v>
      </c>
      <c r="W66910">
        <v>0</v>
      </c>
      <c r="X66910">
        <v>-3</v>
      </c>
      <c r="Y66910">
        <v>1.8426499999999999</v>
      </c>
    </row>
    <row r="66911" spans="1:25" x14ac:dyDescent="0.3">
      <c r="A66911">
        <v>202210252230</v>
      </c>
      <c r="B66911">
        <v>202210252300</v>
      </c>
      <c r="C66911">
        <v>92</v>
      </c>
      <c r="D66911">
        <v>1.9058600000000001</v>
      </c>
      <c r="E66911" s="3">
        <v>0</v>
      </c>
      <c r="F66911">
        <v>-32</v>
      </c>
      <c r="G66911">
        <v>1.5862400000000001</v>
      </c>
      <c r="H66911">
        <v>11.13</v>
      </c>
      <c r="I66911">
        <v>1.5862400000000001</v>
      </c>
      <c r="J66911">
        <v>-0.26179999999999998</v>
      </c>
      <c r="K66911">
        <v>-5.38</v>
      </c>
      <c r="L66911">
        <v>21</v>
      </c>
      <c r="M66911">
        <v>29</v>
      </c>
      <c r="N66911">
        <v>25</v>
      </c>
      <c r="O66911">
        <v>29</v>
      </c>
      <c r="P66911">
        <v>35</v>
      </c>
      <c r="Q66911">
        <v>12</v>
      </c>
      <c r="R66911">
        <v>12</v>
      </c>
      <c r="S66911">
        <v>13</v>
      </c>
      <c r="T66911">
        <v>14</v>
      </c>
      <c r="U66911">
        <v>13</v>
      </c>
      <c r="V66911">
        <f t="shared" si="1045"/>
        <v>12.333333333333334</v>
      </c>
      <c r="W66911">
        <v>0</v>
      </c>
      <c r="X66911">
        <v>-3</v>
      </c>
      <c r="Y66911">
        <v>1.8230500000000001</v>
      </c>
    </row>
    <row r="66912" spans="1:25" x14ac:dyDescent="0.3">
      <c r="A66912">
        <v>202210252300</v>
      </c>
      <c r="B66912">
        <v>202210252330</v>
      </c>
      <c r="C66912">
        <v>91</v>
      </c>
      <c r="D66912">
        <v>1.89</v>
      </c>
      <c r="E66912" s="2">
        <v>0</v>
      </c>
      <c r="F66912">
        <v>-28</v>
      </c>
      <c r="G66912">
        <v>1.6085799999999999</v>
      </c>
      <c r="H66912">
        <v>11.46</v>
      </c>
      <c r="I66912">
        <v>1.6085799999999999</v>
      </c>
      <c r="J66912">
        <v>0.91387099999999999</v>
      </c>
      <c r="K66912">
        <v>-6.28</v>
      </c>
      <c r="L66912">
        <v>21</v>
      </c>
      <c r="M66912">
        <v>29</v>
      </c>
      <c r="N66912">
        <v>25</v>
      </c>
      <c r="O66912">
        <v>29</v>
      </c>
      <c r="P66912">
        <v>35</v>
      </c>
      <c r="Q66912">
        <v>11</v>
      </c>
      <c r="R66912">
        <v>12</v>
      </c>
      <c r="S66912">
        <v>13</v>
      </c>
      <c r="T66912">
        <v>14</v>
      </c>
      <c r="U66912">
        <v>13</v>
      </c>
      <c r="V66912">
        <f t="shared" si="1045"/>
        <v>12</v>
      </c>
      <c r="W66912">
        <v>0</v>
      </c>
      <c r="X66912">
        <v>-3</v>
      </c>
      <c r="Y66912">
        <v>1.8487800000000001</v>
      </c>
    </row>
    <row r="66913" spans="1:25" x14ac:dyDescent="0.3">
      <c r="A66913">
        <v>202210252330</v>
      </c>
      <c r="B66913">
        <v>202210260000</v>
      </c>
      <c r="C66913">
        <v>89</v>
      </c>
      <c r="D66913">
        <v>1.8445499999999999</v>
      </c>
      <c r="E66913" s="3">
        <v>0</v>
      </c>
      <c r="F66913">
        <v>-24</v>
      </c>
      <c r="G66913">
        <v>1.6436500000000001</v>
      </c>
      <c r="H66913">
        <v>11.98</v>
      </c>
      <c r="I66913">
        <v>1.6436500000000001</v>
      </c>
      <c r="J66913">
        <v>1.1429199999999999</v>
      </c>
      <c r="K66913">
        <v>-9.98</v>
      </c>
      <c r="L66913">
        <v>21</v>
      </c>
      <c r="M66913">
        <v>29</v>
      </c>
      <c r="N66913">
        <v>25</v>
      </c>
      <c r="O66913">
        <v>29</v>
      </c>
      <c r="P66913">
        <v>35</v>
      </c>
      <c r="Q66913">
        <v>11</v>
      </c>
      <c r="R66913">
        <v>12</v>
      </c>
      <c r="S66913">
        <v>13</v>
      </c>
      <c r="T66913">
        <v>14</v>
      </c>
      <c r="U66913">
        <v>13</v>
      </c>
      <c r="V66913">
        <f t="shared" si="1045"/>
        <v>12</v>
      </c>
      <c r="W66913">
        <v>0</v>
      </c>
      <c r="X66913">
        <v>-2</v>
      </c>
      <c r="Y66913">
        <v>1.8894899999999999</v>
      </c>
    </row>
    <row r="66914" spans="1:25" x14ac:dyDescent="0.3">
      <c r="A66914">
        <v>202210260000</v>
      </c>
      <c r="B66914">
        <v>202210260030</v>
      </c>
      <c r="C66914">
        <v>88</v>
      </c>
      <c r="D66914">
        <v>1.8393900000000001</v>
      </c>
      <c r="E66914" s="2">
        <v>0</v>
      </c>
      <c r="F66914">
        <v>-22</v>
      </c>
      <c r="G66914">
        <v>1.6613899999999999</v>
      </c>
      <c r="H66914">
        <v>12.24</v>
      </c>
      <c r="I66914">
        <v>1.6613899999999999</v>
      </c>
      <c r="J66914">
        <v>1.55488</v>
      </c>
      <c r="K66914">
        <v>-9.4499999999999993</v>
      </c>
      <c r="L66914">
        <v>21</v>
      </c>
      <c r="M66914">
        <v>29</v>
      </c>
      <c r="N66914">
        <v>25</v>
      </c>
      <c r="O66914">
        <v>29</v>
      </c>
      <c r="P66914">
        <v>35</v>
      </c>
      <c r="Q66914">
        <v>12</v>
      </c>
      <c r="R66914">
        <v>12</v>
      </c>
      <c r="S66914">
        <v>13</v>
      </c>
      <c r="T66914">
        <v>13</v>
      </c>
      <c r="U66914">
        <v>13</v>
      </c>
      <c r="V66914">
        <f t="shared" si="1045"/>
        <v>12.333333333333334</v>
      </c>
      <c r="W66914">
        <v>0</v>
      </c>
      <c r="X66914">
        <v>-2</v>
      </c>
      <c r="Y66914">
        <v>1.9098599999999999</v>
      </c>
    </row>
    <row r="66915" spans="1:25" x14ac:dyDescent="0.3">
      <c r="A66915">
        <v>202210260030</v>
      </c>
      <c r="B66915">
        <v>202210260100</v>
      </c>
      <c r="C66915">
        <v>88</v>
      </c>
      <c r="D66915">
        <v>1.82115</v>
      </c>
      <c r="E66915" s="3">
        <v>0</v>
      </c>
      <c r="F66915">
        <v>-19</v>
      </c>
      <c r="G66915">
        <v>1.6716500000000001</v>
      </c>
      <c r="H66915">
        <v>12.33</v>
      </c>
      <c r="I66915">
        <v>1.6716500000000001</v>
      </c>
      <c r="J66915">
        <v>-0.4</v>
      </c>
      <c r="K66915">
        <v>-18.618099999999998</v>
      </c>
      <c r="L66915">
        <v>21</v>
      </c>
      <c r="M66915">
        <v>29</v>
      </c>
      <c r="N66915">
        <v>25</v>
      </c>
      <c r="O66915">
        <v>29</v>
      </c>
      <c r="P66915">
        <v>35</v>
      </c>
      <c r="Q66915">
        <v>12</v>
      </c>
      <c r="R66915">
        <v>12</v>
      </c>
      <c r="S66915">
        <v>13</v>
      </c>
      <c r="T66915">
        <v>13</v>
      </c>
      <c r="U66915">
        <v>13</v>
      </c>
      <c r="V66915">
        <f t="shared" si="1045"/>
        <v>12.333333333333334</v>
      </c>
      <c r="W66915">
        <v>0</v>
      </c>
      <c r="X66915">
        <v>-2</v>
      </c>
      <c r="Y66915">
        <v>1.9168799999999999</v>
      </c>
    </row>
    <row r="66916" spans="1:25" x14ac:dyDescent="0.3">
      <c r="A66916">
        <v>202210260100</v>
      </c>
      <c r="B66916">
        <v>202210260130</v>
      </c>
      <c r="C66916">
        <v>89</v>
      </c>
      <c r="D66916">
        <v>1.82115</v>
      </c>
      <c r="E66916" s="2">
        <v>0</v>
      </c>
      <c r="F66916">
        <v>-15</v>
      </c>
      <c r="G66916">
        <v>1.6765399999999999</v>
      </c>
      <c r="H66916">
        <v>12.34</v>
      </c>
      <c r="I66916">
        <v>1.6765399999999999</v>
      </c>
      <c r="J66916">
        <v>1.33</v>
      </c>
      <c r="K66916">
        <v>-18.618099999999998</v>
      </c>
      <c r="L66916">
        <v>21</v>
      </c>
      <c r="M66916">
        <v>29</v>
      </c>
      <c r="N66916">
        <v>25</v>
      </c>
      <c r="O66916">
        <v>29</v>
      </c>
      <c r="P66916">
        <v>35</v>
      </c>
      <c r="Q66916">
        <v>12</v>
      </c>
      <c r="R66916">
        <v>12</v>
      </c>
      <c r="S66916">
        <v>13</v>
      </c>
      <c r="T66916">
        <v>13</v>
      </c>
      <c r="U66916">
        <v>13</v>
      </c>
      <c r="V66916">
        <f t="shared" si="1045"/>
        <v>12.333333333333334</v>
      </c>
      <c r="W66916">
        <v>0</v>
      </c>
      <c r="X66916">
        <v>-2</v>
      </c>
      <c r="Y66916">
        <v>1.91761</v>
      </c>
    </row>
    <row r="66917" spans="1:25" x14ac:dyDescent="0.3">
      <c r="A66917">
        <v>202210260130</v>
      </c>
      <c r="B66917">
        <v>202210260200</v>
      </c>
      <c r="C66917">
        <v>88</v>
      </c>
      <c r="D66917">
        <v>1.8769</v>
      </c>
      <c r="E66917" s="3">
        <v>0</v>
      </c>
      <c r="F66917">
        <v>-13</v>
      </c>
      <c r="G66917">
        <v>1.69608</v>
      </c>
      <c r="H66917">
        <v>12.57</v>
      </c>
      <c r="I66917">
        <v>1.69608</v>
      </c>
      <c r="J66917">
        <v>2.08</v>
      </c>
      <c r="K66917">
        <v>-15.5</v>
      </c>
      <c r="L66917">
        <v>21</v>
      </c>
      <c r="M66917">
        <v>29</v>
      </c>
      <c r="N66917">
        <v>25</v>
      </c>
      <c r="O66917">
        <v>29</v>
      </c>
      <c r="P66917">
        <v>35</v>
      </c>
      <c r="Q66917">
        <v>12</v>
      </c>
      <c r="R66917">
        <v>12</v>
      </c>
      <c r="S66917">
        <v>12</v>
      </c>
      <c r="T66917">
        <v>13</v>
      </c>
      <c r="U66917">
        <v>13</v>
      </c>
      <c r="V66917">
        <f t="shared" si="1045"/>
        <v>12</v>
      </c>
      <c r="W66917">
        <v>0</v>
      </c>
      <c r="X66917">
        <v>-2</v>
      </c>
      <c r="Y66917">
        <v>1.93567</v>
      </c>
    </row>
    <row r="66918" spans="1:25" x14ac:dyDescent="0.3">
      <c r="A66918">
        <v>202210260200</v>
      </c>
      <c r="B66918">
        <v>202210260230</v>
      </c>
      <c r="C66918">
        <v>87</v>
      </c>
      <c r="D66918">
        <v>1.05</v>
      </c>
      <c r="E66918" s="2">
        <v>0</v>
      </c>
      <c r="F66918">
        <v>-10</v>
      </c>
      <c r="G66918">
        <v>1.7249000000000001</v>
      </c>
      <c r="H66918">
        <v>12.94</v>
      </c>
      <c r="I66918">
        <v>1.7249000000000001</v>
      </c>
      <c r="J66918">
        <v>1.83</v>
      </c>
      <c r="K66918">
        <v>-12.99</v>
      </c>
      <c r="L66918">
        <v>21</v>
      </c>
      <c r="M66918">
        <v>29</v>
      </c>
      <c r="N66918">
        <v>25</v>
      </c>
      <c r="O66918">
        <v>29</v>
      </c>
      <c r="P66918">
        <v>35</v>
      </c>
      <c r="Q66918">
        <v>12</v>
      </c>
      <c r="R66918">
        <v>12</v>
      </c>
      <c r="S66918">
        <v>12</v>
      </c>
      <c r="T66918">
        <v>13</v>
      </c>
      <c r="U66918">
        <v>13</v>
      </c>
      <c r="V66918">
        <f t="shared" si="1045"/>
        <v>12</v>
      </c>
      <c r="W66918">
        <v>0</v>
      </c>
      <c r="X66918">
        <v>-2</v>
      </c>
      <c r="Y66918">
        <v>1.9648099999999999</v>
      </c>
    </row>
    <row r="66919" spans="1:25" x14ac:dyDescent="0.3">
      <c r="A66919">
        <v>202210260230</v>
      </c>
      <c r="B66919">
        <v>202210260300</v>
      </c>
      <c r="C66919">
        <v>87</v>
      </c>
      <c r="D66919">
        <v>1.65</v>
      </c>
      <c r="E66919" s="3">
        <v>0</v>
      </c>
      <c r="F66919">
        <v>-11</v>
      </c>
      <c r="G66919">
        <v>1.72638</v>
      </c>
      <c r="H66919">
        <v>12.9</v>
      </c>
      <c r="I66919">
        <v>1.72638</v>
      </c>
      <c r="J66919">
        <v>2.20865</v>
      </c>
      <c r="K66919">
        <v>-11.42</v>
      </c>
      <c r="L66919">
        <v>21</v>
      </c>
      <c r="M66919">
        <v>29</v>
      </c>
      <c r="N66919">
        <v>25</v>
      </c>
      <c r="O66919">
        <v>29</v>
      </c>
      <c r="P66919">
        <v>35</v>
      </c>
      <c r="Q66919">
        <v>12</v>
      </c>
      <c r="R66919">
        <v>12</v>
      </c>
      <c r="S66919">
        <v>12</v>
      </c>
      <c r="T66919">
        <v>13</v>
      </c>
      <c r="U66919">
        <v>13</v>
      </c>
      <c r="V66919">
        <f t="shared" si="1045"/>
        <v>12</v>
      </c>
      <c r="W66919">
        <v>0</v>
      </c>
      <c r="X66919">
        <v>-2</v>
      </c>
      <c r="Y66919">
        <v>1.9615899999999999</v>
      </c>
    </row>
    <row r="66920" spans="1:25" x14ac:dyDescent="0.3">
      <c r="A66920">
        <v>202210260300</v>
      </c>
      <c r="B66920">
        <v>202210260330</v>
      </c>
      <c r="C66920">
        <v>88</v>
      </c>
      <c r="D66920">
        <v>1.9218599999999999</v>
      </c>
      <c r="E66920" s="2">
        <v>0</v>
      </c>
      <c r="F66920">
        <v>-10</v>
      </c>
      <c r="G66920">
        <v>1.7285299999999999</v>
      </c>
      <c r="H66920">
        <v>12.87</v>
      </c>
      <c r="I66920">
        <v>1.7285299999999999</v>
      </c>
      <c r="J66920">
        <v>0.89</v>
      </c>
      <c r="K66920">
        <v>-5.52</v>
      </c>
      <c r="L66920">
        <v>21</v>
      </c>
      <c r="M66920">
        <v>29</v>
      </c>
      <c r="N66920">
        <v>25</v>
      </c>
      <c r="O66920">
        <v>29</v>
      </c>
      <c r="P66920">
        <v>35</v>
      </c>
      <c r="Q66920">
        <v>12</v>
      </c>
      <c r="R66920">
        <v>12</v>
      </c>
      <c r="S66920">
        <v>12</v>
      </c>
      <c r="T66920">
        <v>13</v>
      </c>
      <c r="U66920">
        <v>13</v>
      </c>
      <c r="V66920">
        <f t="shared" si="1045"/>
        <v>12</v>
      </c>
      <c r="W66920">
        <v>0</v>
      </c>
      <c r="X66920">
        <v>-2</v>
      </c>
      <c r="Y66920">
        <v>1.9591499999999999</v>
      </c>
    </row>
    <row r="66921" spans="1:25" x14ac:dyDescent="0.3">
      <c r="A66921">
        <v>202210260330</v>
      </c>
      <c r="B66921">
        <v>202210260400</v>
      </c>
      <c r="C66921">
        <v>87</v>
      </c>
      <c r="D66921">
        <v>1.05</v>
      </c>
      <c r="E66921" s="3">
        <v>0</v>
      </c>
      <c r="F66921">
        <v>-14</v>
      </c>
      <c r="G66921">
        <v>1.73996</v>
      </c>
      <c r="H66921">
        <v>12.98</v>
      </c>
      <c r="I66921">
        <v>1.73996</v>
      </c>
      <c r="J66921">
        <v>1.47</v>
      </c>
      <c r="K66921">
        <v>-10.99</v>
      </c>
      <c r="L66921">
        <v>21</v>
      </c>
      <c r="M66921">
        <v>29</v>
      </c>
      <c r="N66921">
        <v>25</v>
      </c>
      <c r="O66921">
        <v>29</v>
      </c>
      <c r="P66921">
        <v>35</v>
      </c>
      <c r="Q66921">
        <v>12</v>
      </c>
      <c r="R66921">
        <v>12</v>
      </c>
      <c r="S66921">
        <v>12</v>
      </c>
      <c r="T66921">
        <v>13</v>
      </c>
      <c r="U66921">
        <v>13</v>
      </c>
      <c r="V66921">
        <f t="shared" si="1045"/>
        <v>12</v>
      </c>
      <c r="W66921">
        <v>0</v>
      </c>
      <c r="X66921">
        <v>-2</v>
      </c>
      <c r="Y66921">
        <v>1.9677800000000001</v>
      </c>
    </row>
    <row r="66922" spans="1:25" x14ac:dyDescent="0.3">
      <c r="A66922">
        <v>202210260400</v>
      </c>
      <c r="B66922">
        <v>202210260430</v>
      </c>
      <c r="C66922">
        <v>88</v>
      </c>
      <c r="D66922">
        <v>1.45</v>
      </c>
      <c r="E66922" s="2">
        <v>0</v>
      </c>
      <c r="F66922">
        <v>-21</v>
      </c>
      <c r="G66922">
        <v>1.7414499999999999</v>
      </c>
      <c r="H66922">
        <v>12.94</v>
      </c>
      <c r="I66922">
        <v>1.7414499999999999</v>
      </c>
      <c r="J66922">
        <v>2.1339399999999999</v>
      </c>
      <c r="K66922">
        <v>-5.56</v>
      </c>
      <c r="L66922">
        <v>21</v>
      </c>
      <c r="M66922">
        <v>29</v>
      </c>
      <c r="N66922">
        <v>25</v>
      </c>
      <c r="O66922">
        <v>29</v>
      </c>
      <c r="P66922">
        <v>35</v>
      </c>
      <c r="Q66922">
        <v>12</v>
      </c>
      <c r="R66922">
        <v>12</v>
      </c>
      <c r="S66922">
        <v>12</v>
      </c>
      <c r="T66922">
        <v>13</v>
      </c>
      <c r="U66922">
        <v>13</v>
      </c>
      <c r="V66922">
        <f t="shared" si="1045"/>
        <v>12</v>
      </c>
      <c r="W66922">
        <v>0</v>
      </c>
      <c r="X66922">
        <v>-2</v>
      </c>
      <c r="Y66922">
        <v>1.96455</v>
      </c>
    </row>
    <row r="66923" spans="1:25" x14ac:dyDescent="0.3">
      <c r="A66923">
        <v>202210260430</v>
      </c>
      <c r="B66923">
        <v>202210260500</v>
      </c>
      <c r="C66923">
        <v>89</v>
      </c>
      <c r="D66923">
        <v>1.9292199999999999</v>
      </c>
      <c r="E66923" s="3">
        <v>0</v>
      </c>
      <c r="F66923">
        <v>-17</v>
      </c>
      <c r="G66923">
        <v>1.7554700000000001</v>
      </c>
      <c r="H66923">
        <v>13.09</v>
      </c>
      <c r="I66923">
        <v>1.7554700000000001</v>
      </c>
      <c r="J66923">
        <v>2.1556700000000002</v>
      </c>
      <c r="K66923">
        <v>-20.7303</v>
      </c>
      <c r="L66923">
        <v>21</v>
      </c>
      <c r="M66923">
        <v>29</v>
      </c>
      <c r="N66923">
        <v>25</v>
      </c>
      <c r="O66923">
        <v>29</v>
      </c>
      <c r="P66923">
        <v>35</v>
      </c>
      <c r="Q66923">
        <v>12</v>
      </c>
      <c r="R66923">
        <v>12</v>
      </c>
      <c r="S66923">
        <v>12</v>
      </c>
      <c r="T66923">
        <v>13</v>
      </c>
      <c r="U66923">
        <v>13</v>
      </c>
      <c r="V66923">
        <f t="shared" si="1045"/>
        <v>12</v>
      </c>
      <c r="W66923">
        <v>0</v>
      </c>
      <c r="X66923">
        <v>-2</v>
      </c>
      <c r="Y66923">
        <v>1.9763500000000001</v>
      </c>
    </row>
    <row r="66924" spans="1:25" x14ac:dyDescent="0.3">
      <c r="A66924">
        <v>202210260500</v>
      </c>
      <c r="B66924">
        <v>202210260530</v>
      </c>
      <c r="C66924">
        <v>81</v>
      </c>
      <c r="D66924">
        <v>3.01</v>
      </c>
      <c r="E66924" s="2">
        <v>0</v>
      </c>
      <c r="F66924">
        <v>-10</v>
      </c>
      <c r="G66924">
        <v>1.8571800000000001</v>
      </c>
      <c r="H66924">
        <v>14.57</v>
      </c>
      <c r="I66924">
        <v>1.8571800000000001</v>
      </c>
      <c r="J66924">
        <v>6.51</v>
      </c>
      <c r="K66924">
        <v>-25</v>
      </c>
      <c r="L66924">
        <v>21</v>
      </c>
      <c r="M66924">
        <v>29</v>
      </c>
      <c r="N66924">
        <v>25</v>
      </c>
      <c r="O66924">
        <v>29</v>
      </c>
      <c r="P66924">
        <v>35</v>
      </c>
      <c r="Q66924">
        <v>12</v>
      </c>
      <c r="R66924">
        <v>12</v>
      </c>
      <c r="S66924">
        <v>12</v>
      </c>
      <c r="T66924">
        <v>13</v>
      </c>
      <c r="U66924">
        <v>13</v>
      </c>
      <c r="V66924">
        <f t="shared" si="1045"/>
        <v>12</v>
      </c>
      <c r="W66924">
        <v>0</v>
      </c>
      <c r="X66924">
        <v>-2</v>
      </c>
      <c r="Y66924">
        <v>2.0938500000000002</v>
      </c>
    </row>
    <row r="66925" spans="1:25" x14ac:dyDescent="0.3">
      <c r="A66925">
        <v>202210260530</v>
      </c>
      <c r="B66925">
        <v>202210260600</v>
      </c>
      <c r="C66925">
        <v>79</v>
      </c>
      <c r="D66925">
        <v>1.3</v>
      </c>
      <c r="E66925" s="3">
        <v>0</v>
      </c>
      <c r="F66925">
        <v>-8</v>
      </c>
      <c r="G66925">
        <v>1.8953800000000001</v>
      </c>
      <c r="H66925">
        <v>15.09</v>
      </c>
      <c r="I66925">
        <v>1.8953800000000001</v>
      </c>
      <c r="J66925">
        <v>5.76</v>
      </c>
      <c r="K66925">
        <v>-25.937100000000001</v>
      </c>
      <c r="L66925">
        <v>21</v>
      </c>
      <c r="M66925">
        <v>29</v>
      </c>
      <c r="N66925">
        <v>25</v>
      </c>
      <c r="O66925">
        <v>29</v>
      </c>
      <c r="P66925">
        <v>35</v>
      </c>
      <c r="Q66925">
        <v>12</v>
      </c>
      <c r="R66925">
        <v>12</v>
      </c>
      <c r="S66925">
        <v>12</v>
      </c>
      <c r="T66925">
        <v>13</v>
      </c>
      <c r="U66925">
        <v>13</v>
      </c>
      <c r="V66925">
        <f t="shared" si="1045"/>
        <v>12</v>
      </c>
      <c r="W66925">
        <v>0</v>
      </c>
      <c r="X66925">
        <v>-3</v>
      </c>
      <c r="Y66925">
        <v>2.13531</v>
      </c>
    </row>
    <row r="66926" spans="1:25" x14ac:dyDescent="0.3">
      <c r="A66926">
        <v>202210260600</v>
      </c>
      <c r="B66926">
        <v>202210260630</v>
      </c>
      <c r="C66926">
        <v>78</v>
      </c>
      <c r="D66926">
        <v>2.87</v>
      </c>
      <c r="E66926" s="2">
        <v>0</v>
      </c>
      <c r="F66926">
        <v>-6</v>
      </c>
      <c r="G66926">
        <v>1.9077500000000001</v>
      </c>
      <c r="H66926">
        <v>15.22</v>
      </c>
      <c r="I66926">
        <v>1.9077500000000001</v>
      </c>
      <c r="J66926">
        <v>4.3679199999999998</v>
      </c>
      <c r="K66926">
        <v>-29.77</v>
      </c>
      <c r="L66926">
        <v>21</v>
      </c>
      <c r="M66926">
        <v>29</v>
      </c>
      <c r="N66926">
        <v>25</v>
      </c>
      <c r="O66926">
        <v>29</v>
      </c>
      <c r="P66926">
        <v>35</v>
      </c>
      <c r="Q66926">
        <v>12</v>
      </c>
      <c r="R66926">
        <v>12</v>
      </c>
      <c r="S66926">
        <v>12</v>
      </c>
      <c r="T66926">
        <v>13</v>
      </c>
      <c r="U66926">
        <v>13</v>
      </c>
      <c r="V66926">
        <f t="shared" si="1045"/>
        <v>12</v>
      </c>
      <c r="W66926">
        <v>0</v>
      </c>
      <c r="X66926">
        <v>-2</v>
      </c>
      <c r="Y66926">
        <v>2.1456400000000002</v>
      </c>
    </row>
    <row r="66927" spans="1:25" x14ac:dyDescent="0.3">
      <c r="A66927">
        <v>202210260630</v>
      </c>
      <c r="B66927">
        <v>202210260700</v>
      </c>
      <c r="C66927">
        <v>81</v>
      </c>
      <c r="D66927">
        <v>2.48</v>
      </c>
      <c r="E66927" s="3">
        <v>0</v>
      </c>
      <c r="F66927">
        <v>-4</v>
      </c>
      <c r="G66927">
        <v>1.8924700000000001</v>
      </c>
      <c r="H66927">
        <v>14.93</v>
      </c>
      <c r="I66927">
        <v>1.8924700000000001</v>
      </c>
      <c r="J66927">
        <v>4.59</v>
      </c>
      <c r="K66927">
        <v>-25.784500000000001</v>
      </c>
      <c r="L66927">
        <v>21</v>
      </c>
      <c r="M66927">
        <v>29</v>
      </c>
      <c r="N66927">
        <v>25</v>
      </c>
      <c r="O66927">
        <v>29</v>
      </c>
      <c r="P66927">
        <v>35</v>
      </c>
      <c r="Q66927">
        <v>12</v>
      </c>
      <c r="R66927">
        <v>12</v>
      </c>
      <c r="S66927">
        <v>12</v>
      </c>
      <c r="T66927">
        <v>13</v>
      </c>
      <c r="U66927">
        <v>13</v>
      </c>
      <c r="V66927">
        <f t="shared" si="1045"/>
        <v>12</v>
      </c>
      <c r="W66927">
        <v>0</v>
      </c>
      <c r="X66927">
        <v>-3</v>
      </c>
      <c r="Y66927">
        <v>2.1223800000000002</v>
      </c>
    </row>
    <row r="66928" spans="1:25" x14ac:dyDescent="0.3">
      <c r="A66928">
        <v>202210260700</v>
      </c>
      <c r="B66928">
        <v>202210260730</v>
      </c>
      <c r="C66928">
        <v>86</v>
      </c>
      <c r="D66928">
        <v>1.61</v>
      </c>
      <c r="E66928" s="2">
        <v>1.6644800000000001E-3</v>
      </c>
      <c r="F66928">
        <v>-7</v>
      </c>
      <c r="G66928">
        <v>1.8655200000000001</v>
      </c>
      <c r="H66928">
        <v>14.46</v>
      </c>
      <c r="I66928">
        <v>1.8655200000000001</v>
      </c>
      <c r="J66928">
        <v>3.1346599999999998</v>
      </c>
      <c r="K66928">
        <v>-18.079999999999998</v>
      </c>
      <c r="L66928">
        <v>21</v>
      </c>
      <c r="M66928">
        <v>29</v>
      </c>
      <c r="N66928">
        <v>25</v>
      </c>
      <c r="O66928">
        <v>29</v>
      </c>
      <c r="P66928">
        <v>35</v>
      </c>
      <c r="Q66928">
        <v>12</v>
      </c>
      <c r="R66928">
        <v>12</v>
      </c>
      <c r="S66928">
        <v>13</v>
      </c>
      <c r="T66928">
        <v>13</v>
      </c>
      <c r="U66928">
        <v>13</v>
      </c>
      <c r="V66928">
        <f t="shared" si="1045"/>
        <v>12.333333333333334</v>
      </c>
      <c r="W66928">
        <v>0.4</v>
      </c>
      <c r="X66928">
        <v>-1</v>
      </c>
      <c r="Y66928">
        <v>2.0848</v>
      </c>
    </row>
    <row r="66929" spans="1:25" x14ac:dyDescent="0.3">
      <c r="A66929">
        <v>202210260730</v>
      </c>
      <c r="B66929">
        <v>202210260800</v>
      </c>
      <c r="C66929">
        <v>89</v>
      </c>
      <c r="D66929">
        <v>1.99</v>
      </c>
      <c r="E66929" s="3">
        <v>4.5048999999999999E-2</v>
      </c>
      <c r="F66929">
        <v>-6</v>
      </c>
      <c r="G66929">
        <v>1.8485499999999999</v>
      </c>
      <c r="H66929">
        <v>14.14</v>
      </c>
      <c r="I66929">
        <v>1.8485499999999999</v>
      </c>
      <c r="J66929">
        <v>2.62</v>
      </c>
      <c r="K66929">
        <v>-15.69</v>
      </c>
      <c r="L66929">
        <v>21</v>
      </c>
      <c r="M66929">
        <v>29</v>
      </c>
      <c r="N66929">
        <v>25</v>
      </c>
      <c r="O66929">
        <v>29</v>
      </c>
      <c r="P66929">
        <v>35</v>
      </c>
      <c r="Q66929">
        <v>12</v>
      </c>
      <c r="R66929">
        <v>12</v>
      </c>
      <c r="S66929">
        <v>13</v>
      </c>
      <c r="T66929">
        <v>13</v>
      </c>
      <c r="U66929">
        <v>13</v>
      </c>
      <c r="V66929">
        <f t="shared" si="1045"/>
        <v>12.333333333333334</v>
      </c>
      <c r="W66929">
        <v>0</v>
      </c>
      <c r="X66929">
        <v>8</v>
      </c>
      <c r="Y66929">
        <v>2.05925</v>
      </c>
    </row>
    <row r="66930" spans="1:25" x14ac:dyDescent="0.3">
      <c r="A66930">
        <v>202210260800</v>
      </c>
      <c r="B66930">
        <v>202210260830</v>
      </c>
      <c r="C66930">
        <v>86</v>
      </c>
      <c r="D66930">
        <v>1.7266699999999999</v>
      </c>
      <c r="E66930" s="2">
        <v>0.22165599999999999</v>
      </c>
      <c r="F66930">
        <v>-5</v>
      </c>
      <c r="G66930">
        <v>1.87463</v>
      </c>
      <c r="H66930">
        <v>14.48</v>
      </c>
      <c r="I66930">
        <v>1.87463</v>
      </c>
      <c r="J66930">
        <v>9.5399999999999991</v>
      </c>
      <c r="K66930">
        <v>-16.350000000000001</v>
      </c>
      <c r="L66930">
        <v>21</v>
      </c>
      <c r="M66930">
        <v>29</v>
      </c>
      <c r="N66930">
        <v>25</v>
      </c>
      <c r="O66930">
        <v>29</v>
      </c>
      <c r="P66930">
        <v>35</v>
      </c>
      <c r="Q66930">
        <v>12</v>
      </c>
      <c r="R66930">
        <v>12</v>
      </c>
      <c r="S66930">
        <v>13</v>
      </c>
      <c r="T66930">
        <v>13</v>
      </c>
      <c r="U66930">
        <v>13</v>
      </c>
      <c r="V66930">
        <f t="shared" si="1045"/>
        <v>12.333333333333334</v>
      </c>
      <c r="W66930">
        <v>0.1</v>
      </c>
      <c r="X66930">
        <v>43</v>
      </c>
      <c r="Y66930">
        <v>2.0862599999999998</v>
      </c>
    </row>
    <row r="66931" spans="1:25" x14ac:dyDescent="0.3">
      <c r="A66931">
        <v>202210260830</v>
      </c>
      <c r="B66931">
        <v>202210260900</v>
      </c>
      <c r="C66931">
        <v>83</v>
      </c>
      <c r="D66931">
        <v>1.4577800000000001</v>
      </c>
      <c r="E66931" s="3">
        <v>0.62559900000000002</v>
      </c>
      <c r="F66931">
        <v>-5</v>
      </c>
      <c r="G66931">
        <v>1.9084300000000001</v>
      </c>
      <c r="H66931">
        <v>14.94</v>
      </c>
      <c r="I66931">
        <v>1.9084300000000001</v>
      </c>
      <c r="J66931">
        <v>29.86</v>
      </c>
      <c r="K66931">
        <v>-6.6393700000000004</v>
      </c>
      <c r="L66931">
        <v>21</v>
      </c>
      <c r="M66931">
        <v>29</v>
      </c>
      <c r="N66931">
        <v>25</v>
      </c>
      <c r="O66931">
        <v>29</v>
      </c>
      <c r="P66931">
        <v>35</v>
      </c>
      <c r="Q66931">
        <v>12</v>
      </c>
      <c r="R66931">
        <v>13</v>
      </c>
      <c r="S66931">
        <v>13</v>
      </c>
      <c r="T66931">
        <v>13</v>
      </c>
      <c r="U66931">
        <v>13</v>
      </c>
      <c r="V66931">
        <f t="shared" si="1045"/>
        <v>12.666666666666666</v>
      </c>
      <c r="W66931">
        <v>0</v>
      </c>
      <c r="X66931">
        <v>143</v>
      </c>
      <c r="Y66931">
        <v>2.1229</v>
      </c>
    </row>
    <row r="66932" spans="1:25" x14ac:dyDescent="0.3">
      <c r="A66932">
        <v>202210260900</v>
      </c>
      <c r="B66932">
        <v>202210260930</v>
      </c>
      <c r="C66932">
        <v>81</v>
      </c>
      <c r="D66932">
        <v>-0.13</v>
      </c>
      <c r="E66932" s="2">
        <v>0.53820100000000004</v>
      </c>
      <c r="F66932">
        <v>6</v>
      </c>
      <c r="G66932">
        <v>1.9498899999999999</v>
      </c>
      <c r="H66932">
        <v>15.52</v>
      </c>
      <c r="I66932">
        <v>1.9498899999999999</v>
      </c>
      <c r="J66932">
        <v>26.04</v>
      </c>
      <c r="K66932">
        <v>-7.13</v>
      </c>
      <c r="L66932">
        <v>21</v>
      </c>
      <c r="M66932">
        <v>29</v>
      </c>
      <c r="N66932">
        <v>25</v>
      </c>
      <c r="O66932">
        <v>29</v>
      </c>
      <c r="P66932">
        <v>35</v>
      </c>
      <c r="Q66932">
        <v>13</v>
      </c>
      <c r="R66932">
        <v>13</v>
      </c>
      <c r="S66932">
        <v>13</v>
      </c>
      <c r="T66932">
        <v>13</v>
      </c>
      <c r="U66932">
        <v>13</v>
      </c>
      <c r="V66932">
        <f t="shared" si="1045"/>
        <v>13</v>
      </c>
      <c r="W66932">
        <v>0</v>
      </c>
      <c r="X66932">
        <v>114</v>
      </c>
      <c r="Y66932">
        <v>2.1692200000000001</v>
      </c>
    </row>
    <row r="66933" spans="1:25" x14ac:dyDescent="0.3">
      <c r="A66933">
        <v>202210260930</v>
      </c>
      <c r="B66933">
        <v>202210261000</v>
      </c>
      <c r="C66933">
        <v>81</v>
      </c>
      <c r="D66933">
        <v>0.93200000000000005</v>
      </c>
      <c r="E66933" s="3">
        <v>0.90243499999999999</v>
      </c>
      <c r="F66933">
        <v>10</v>
      </c>
      <c r="G66933">
        <v>1.9879599999999999</v>
      </c>
      <c r="H66933">
        <v>16.05</v>
      </c>
      <c r="I66933">
        <v>1.9879599999999999</v>
      </c>
      <c r="J66933">
        <v>67.574600000000004</v>
      </c>
      <c r="K66933">
        <v>13.1911</v>
      </c>
      <c r="L66933">
        <v>21</v>
      </c>
      <c r="M66933">
        <v>29</v>
      </c>
      <c r="N66933">
        <v>25</v>
      </c>
      <c r="O66933">
        <v>29</v>
      </c>
      <c r="P66933">
        <v>35</v>
      </c>
      <c r="Q66933">
        <v>13</v>
      </c>
      <c r="R66933">
        <v>13</v>
      </c>
      <c r="S66933">
        <v>13</v>
      </c>
      <c r="T66933">
        <v>13</v>
      </c>
      <c r="U66933">
        <v>13</v>
      </c>
      <c r="V66933">
        <f t="shared" si="1045"/>
        <v>13</v>
      </c>
      <c r="W66933">
        <v>0</v>
      </c>
      <c r="X66933">
        <v>218</v>
      </c>
      <c r="Y66933">
        <v>2.2116500000000001</v>
      </c>
    </row>
    <row r="66934" spans="1:25" x14ac:dyDescent="0.3">
      <c r="A66934">
        <v>202210261000</v>
      </c>
      <c r="B66934">
        <v>202210261030</v>
      </c>
      <c r="C66934">
        <v>75</v>
      </c>
      <c r="D66934">
        <v>7.0909100000000003E-2</v>
      </c>
      <c r="E66934" s="2">
        <v>1.23621</v>
      </c>
      <c r="F66934">
        <v>32</v>
      </c>
      <c r="G66934">
        <v>2.1028500000000001</v>
      </c>
      <c r="H66934">
        <v>17.77</v>
      </c>
      <c r="I66934">
        <v>2.1028500000000001</v>
      </c>
      <c r="J66934">
        <v>57.64</v>
      </c>
      <c r="K66934">
        <v>18.809999999999999</v>
      </c>
      <c r="L66934">
        <v>21</v>
      </c>
      <c r="M66934">
        <v>29</v>
      </c>
      <c r="N66934">
        <v>25</v>
      </c>
      <c r="O66934">
        <v>29</v>
      </c>
      <c r="P66934">
        <v>35</v>
      </c>
      <c r="Q66934">
        <v>14</v>
      </c>
      <c r="R66934">
        <v>14</v>
      </c>
      <c r="S66934">
        <v>13</v>
      </c>
      <c r="T66934">
        <v>13</v>
      </c>
      <c r="U66934">
        <v>13</v>
      </c>
      <c r="V66934">
        <f t="shared" si="1045"/>
        <v>13.666666666666666</v>
      </c>
      <c r="W66934">
        <v>0</v>
      </c>
      <c r="X66934">
        <v>330</v>
      </c>
      <c r="Y66934">
        <v>2.3500899999999998</v>
      </c>
    </row>
    <row r="66935" spans="1:25" x14ac:dyDescent="0.3">
      <c r="A66935">
        <v>202210261030</v>
      </c>
      <c r="B66935">
        <v>202210261100</v>
      </c>
      <c r="C66935">
        <v>67</v>
      </c>
      <c r="D66935">
        <v>0.12</v>
      </c>
      <c r="E66935" s="3">
        <v>1.37182</v>
      </c>
      <c r="F66935">
        <v>45</v>
      </c>
      <c r="G66935">
        <v>2.2255400000000001</v>
      </c>
      <c r="H66935">
        <v>19.62</v>
      </c>
      <c r="I66935">
        <v>2.2255400000000001</v>
      </c>
      <c r="J66935">
        <v>103.6</v>
      </c>
      <c r="K66935">
        <v>27.17</v>
      </c>
      <c r="L66935">
        <v>21</v>
      </c>
      <c r="M66935">
        <v>29</v>
      </c>
      <c r="N66935">
        <v>25</v>
      </c>
      <c r="O66935">
        <v>29</v>
      </c>
      <c r="P66935">
        <v>35</v>
      </c>
      <c r="Q66935">
        <v>15</v>
      </c>
      <c r="R66935">
        <v>14</v>
      </c>
      <c r="S66935">
        <v>13</v>
      </c>
      <c r="T66935">
        <v>13</v>
      </c>
      <c r="U66935">
        <v>13</v>
      </c>
      <c r="V66935">
        <f t="shared" si="1045"/>
        <v>14</v>
      </c>
      <c r="W66935">
        <v>0</v>
      </c>
      <c r="X66935">
        <v>374</v>
      </c>
      <c r="Y66935">
        <v>2.4997799999999999</v>
      </c>
    </row>
    <row r="66936" spans="1:25" x14ac:dyDescent="0.3">
      <c r="A66936">
        <v>202210261100</v>
      </c>
      <c r="B66936">
        <v>202210261130</v>
      </c>
      <c r="C66936">
        <v>64</v>
      </c>
      <c r="D66936">
        <v>2.5</v>
      </c>
      <c r="E66936" s="2">
        <v>1.46363</v>
      </c>
      <c r="F66936">
        <v>51</v>
      </c>
      <c r="G66936">
        <v>2.27094</v>
      </c>
      <c r="H66936">
        <v>20.28</v>
      </c>
      <c r="I66936">
        <v>2.27094</v>
      </c>
      <c r="J66936">
        <v>158.57</v>
      </c>
      <c r="K66936">
        <v>22.4</v>
      </c>
      <c r="L66936">
        <v>21</v>
      </c>
      <c r="M66936">
        <v>29</v>
      </c>
      <c r="N66936">
        <v>25</v>
      </c>
      <c r="O66936">
        <v>29</v>
      </c>
      <c r="P66936">
        <v>35</v>
      </c>
      <c r="Q66936">
        <v>15</v>
      </c>
      <c r="R66936">
        <v>15</v>
      </c>
      <c r="S66936">
        <v>14</v>
      </c>
      <c r="T66936">
        <v>13</v>
      </c>
      <c r="U66936">
        <v>13</v>
      </c>
      <c r="V66936">
        <f t="shared" si="1045"/>
        <v>14.666666666666666</v>
      </c>
      <c r="W66936">
        <v>0</v>
      </c>
      <c r="X66936">
        <v>402</v>
      </c>
      <c r="Y66936">
        <v>2.55328</v>
      </c>
    </row>
    <row r="66937" spans="1:25" x14ac:dyDescent="0.3">
      <c r="A66937">
        <v>202210261130</v>
      </c>
      <c r="B66937">
        <v>202210261200</v>
      </c>
      <c r="C66937">
        <v>63</v>
      </c>
      <c r="D66937">
        <v>2.94</v>
      </c>
      <c r="E66937" s="3">
        <v>1.50017</v>
      </c>
      <c r="F66937">
        <v>55</v>
      </c>
      <c r="G66937">
        <v>2.2981199999999999</v>
      </c>
      <c r="H66937">
        <v>20.66</v>
      </c>
      <c r="I66937">
        <v>2.2981199999999999</v>
      </c>
      <c r="J66937">
        <v>163.69</v>
      </c>
      <c r="K66937">
        <v>23.03</v>
      </c>
      <c r="L66937">
        <v>21</v>
      </c>
      <c r="M66937">
        <v>29</v>
      </c>
      <c r="N66937">
        <v>25</v>
      </c>
      <c r="O66937">
        <v>29</v>
      </c>
      <c r="P66937">
        <v>35</v>
      </c>
      <c r="Q66937">
        <v>16</v>
      </c>
      <c r="R66937">
        <v>16</v>
      </c>
      <c r="S66937">
        <v>14</v>
      </c>
      <c r="T66937">
        <v>13</v>
      </c>
      <c r="U66937">
        <v>13</v>
      </c>
      <c r="V66937">
        <f t="shared" si="1045"/>
        <v>15.333333333333334</v>
      </c>
      <c r="W66937">
        <v>0</v>
      </c>
      <c r="X66937">
        <v>408</v>
      </c>
      <c r="Y66937">
        <v>2.5840700000000001</v>
      </c>
    </row>
    <row r="66938" spans="1:25" x14ac:dyDescent="0.3">
      <c r="A66938">
        <v>202210261200</v>
      </c>
      <c r="B66938">
        <v>202210261230</v>
      </c>
      <c r="C66938">
        <v>61</v>
      </c>
      <c r="D66938">
        <v>1.1100000000000001</v>
      </c>
      <c r="E66938" s="2">
        <v>1.61886</v>
      </c>
      <c r="F66938">
        <v>61</v>
      </c>
      <c r="G66938">
        <v>2.3366099999999999</v>
      </c>
      <c r="H66938">
        <v>21.22</v>
      </c>
      <c r="I66938">
        <v>2.3366099999999999</v>
      </c>
      <c r="J66938">
        <v>185.06</v>
      </c>
      <c r="K66938">
        <v>35.19</v>
      </c>
      <c r="L66938">
        <v>21</v>
      </c>
      <c r="M66938">
        <v>29</v>
      </c>
      <c r="N66938">
        <v>25</v>
      </c>
      <c r="O66938">
        <v>29</v>
      </c>
      <c r="P66938">
        <v>35</v>
      </c>
      <c r="Q66938">
        <v>17</v>
      </c>
      <c r="R66938">
        <v>16</v>
      </c>
      <c r="S66938">
        <v>14</v>
      </c>
      <c r="T66938">
        <v>13</v>
      </c>
      <c r="U66938">
        <v>13</v>
      </c>
      <c r="V66938">
        <f t="shared" si="1045"/>
        <v>15.666666666666666</v>
      </c>
      <c r="W66938">
        <v>0</v>
      </c>
      <c r="X66938">
        <v>447</v>
      </c>
      <c r="Y66938">
        <v>2.6295099999999998</v>
      </c>
    </row>
    <row r="66939" spans="1:25" x14ac:dyDescent="0.3">
      <c r="A66939">
        <v>202210261230</v>
      </c>
      <c r="B66939">
        <v>202210261300</v>
      </c>
      <c r="C66939">
        <v>60</v>
      </c>
      <c r="D66939">
        <v>0.69</v>
      </c>
      <c r="E66939" s="3">
        <v>1.4621999999999999</v>
      </c>
      <c r="F66939">
        <v>59</v>
      </c>
      <c r="G66939">
        <v>2.3640400000000001</v>
      </c>
      <c r="H66939">
        <v>21.61</v>
      </c>
      <c r="I66939">
        <v>2.3640400000000001</v>
      </c>
      <c r="J66939">
        <v>177.84</v>
      </c>
      <c r="K66939">
        <v>28.07</v>
      </c>
      <c r="L66939">
        <v>21</v>
      </c>
      <c r="M66939">
        <v>29</v>
      </c>
      <c r="N66939">
        <v>25</v>
      </c>
      <c r="O66939">
        <v>29</v>
      </c>
      <c r="P66939">
        <v>35</v>
      </c>
      <c r="Q66939">
        <v>17</v>
      </c>
      <c r="R66939">
        <v>17</v>
      </c>
      <c r="S66939">
        <v>15</v>
      </c>
      <c r="T66939">
        <v>13</v>
      </c>
      <c r="U66939">
        <v>13</v>
      </c>
      <c r="V66939">
        <f t="shared" si="1045"/>
        <v>16.333333333333332</v>
      </c>
      <c r="W66939">
        <v>0</v>
      </c>
      <c r="X66939">
        <v>373</v>
      </c>
      <c r="Y66939">
        <v>2.6611500000000001</v>
      </c>
    </row>
    <row r="66940" spans="1:25" x14ac:dyDescent="0.3">
      <c r="A66940">
        <v>202210261300</v>
      </c>
      <c r="B66940">
        <v>202210261330</v>
      </c>
      <c r="C66940">
        <v>59</v>
      </c>
      <c r="D66940">
        <v>-0.15</v>
      </c>
      <c r="E66940" s="2">
        <v>1.41493</v>
      </c>
      <c r="F66940">
        <v>52</v>
      </c>
      <c r="G66940">
        <v>2.37547</v>
      </c>
      <c r="H66940">
        <v>21.75</v>
      </c>
      <c r="I66940">
        <v>2.37547</v>
      </c>
      <c r="J66940">
        <v>158.07</v>
      </c>
      <c r="K66940">
        <v>18.96</v>
      </c>
      <c r="L66940">
        <v>21</v>
      </c>
      <c r="M66940">
        <v>29</v>
      </c>
      <c r="N66940">
        <v>25</v>
      </c>
      <c r="O66940">
        <v>29</v>
      </c>
      <c r="P66940">
        <v>35</v>
      </c>
      <c r="Q66940">
        <v>17</v>
      </c>
      <c r="R66940">
        <v>17</v>
      </c>
      <c r="S66940">
        <v>15</v>
      </c>
      <c r="T66940">
        <v>13</v>
      </c>
      <c r="U66940">
        <v>13</v>
      </c>
      <c r="V66940">
        <f t="shared" si="1045"/>
        <v>16.333333333333332</v>
      </c>
      <c r="W66940">
        <v>0</v>
      </c>
      <c r="X66940">
        <v>345</v>
      </c>
      <c r="Y66940">
        <v>2.67245</v>
      </c>
    </row>
    <row r="66941" spans="1:25" x14ac:dyDescent="0.3">
      <c r="A66941">
        <v>202210261330</v>
      </c>
      <c r="B66941">
        <v>202210261400</v>
      </c>
      <c r="C66941">
        <v>56</v>
      </c>
      <c r="D66941">
        <v>-1.26</v>
      </c>
      <c r="E66941" s="3">
        <v>1.30247</v>
      </c>
      <c r="F66941">
        <v>42</v>
      </c>
      <c r="G66941">
        <v>2.3767499999999999</v>
      </c>
      <c r="H66941">
        <v>21.73</v>
      </c>
      <c r="I66941">
        <v>2.3767499999999999</v>
      </c>
      <c r="J66941">
        <v>165.9</v>
      </c>
      <c r="K66941">
        <v>17.36</v>
      </c>
      <c r="L66941">
        <v>21</v>
      </c>
      <c r="M66941">
        <v>29</v>
      </c>
      <c r="N66941">
        <v>25</v>
      </c>
      <c r="O66941">
        <v>29</v>
      </c>
      <c r="P66941">
        <v>35</v>
      </c>
      <c r="Q66941">
        <v>18</v>
      </c>
      <c r="R66941">
        <v>17</v>
      </c>
      <c r="S66941">
        <v>15</v>
      </c>
      <c r="T66941">
        <v>14</v>
      </c>
      <c r="U66941">
        <v>13</v>
      </c>
      <c r="V66941">
        <f t="shared" si="1045"/>
        <v>16.666666666666668</v>
      </c>
      <c r="W66941">
        <v>0</v>
      </c>
      <c r="X66941">
        <v>295</v>
      </c>
      <c r="Y66941">
        <v>2.6707399999999999</v>
      </c>
    </row>
    <row r="66942" spans="1:25" x14ac:dyDescent="0.3">
      <c r="A66942">
        <v>202210261400</v>
      </c>
      <c r="B66942">
        <v>202210261430</v>
      </c>
      <c r="C66942">
        <v>55</v>
      </c>
      <c r="D66942">
        <v>0.76</v>
      </c>
      <c r="E66942" s="2">
        <v>1.2543200000000001</v>
      </c>
      <c r="F66942">
        <v>33</v>
      </c>
      <c r="G66942">
        <v>2.3824399999999999</v>
      </c>
      <c r="H66942">
        <v>21.78</v>
      </c>
      <c r="I66942">
        <v>2.3824399999999999</v>
      </c>
      <c r="J66942">
        <v>89.57</v>
      </c>
      <c r="K66942">
        <v>5.5</v>
      </c>
      <c r="L66942">
        <v>21</v>
      </c>
      <c r="M66942">
        <v>29</v>
      </c>
      <c r="N66942">
        <v>25</v>
      </c>
      <c r="O66942">
        <v>29</v>
      </c>
      <c r="P66942">
        <v>35</v>
      </c>
      <c r="Q66942">
        <v>18</v>
      </c>
      <c r="R66942">
        <v>17</v>
      </c>
      <c r="S66942">
        <v>15</v>
      </c>
      <c r="T66942">
        <v>14</v>
      </c>
      <c r="U66942">
        <v>13</v>
      </c>
      <c r="V66942">
        <f t="shared" si="1045"/>
        <v>16.666666666666668</v>
      </c>
      <c r="W66942">
        <v>0</v>
      </c>
      <c r="X66942">
        <v>177</v>
      </c>
      <c r="Y66942">
        <v>2.6747200000000002</v>
      </c>
    </row>
    <row r="66943" spans="1:25" x14ac:dyDescent="0.3">
      <c r="A66943">
        <v>202210261430</v>
      </c>
      <c r="B66943">
        <v>202210261500</v>
      </c>
      <c r="C66943">
        <v>54</v>
      </c>
      <c r="D66943">
        <v>0.76</v>
      </c>
      <c r="E66943" s="3">
        <v>1.0379799999999999</v>
      </c>
      <c r="F66943">
        <v>20</v>
      </c>
      <c r="G66943">
        <v>2.3968699999999998</v>
      </c>
      <c r="H66943">
        <v>21.97</v>
      </c>
      <c r="I66943">
        <v>2.3968699999999998</v>
      </c>
      <c r="J66943">
        <v>87.27</v>
      </c>
      <c r="K66943">
        <v>0.93</v>
      </c>
      <c r="L66943">
        <v>21</v>
      </c>
      <c r="M66943">
        <v>29</v>
      </c>
      <c r="N66943">
        <v>25</v>
      </c>
      <c r="O66943">
        <v>29</v>
      </c>
      <c r="P66943">
        <v>35</v>
      </c>
      <c r="Q66943">
        <v>18</v>
      </c>
      <c r="R66943">
        <v>17</v>
      </c>
      <c r="S66943">
        <v>16</v>
      </c>
      <c r="T66943">
        <v>14</v>
      </c>
      <c r="U66943">
        <v>13</v>
      </c>
      <c r="V66943">
        <f t="shared" si="1045"/>
        <v>17</v>
      </c>
      <c r="W66943">
        <v>0</v>
      </c>
      <c r="X66943">
        <v>199</v>
      </c>
      <c r="Y66943">
        <v>2.6900900000000001</v>
      </c>
    </row>
    <row r="66944" spans="1:25" x14ac:dyDescent="0.3">
      <c r="A66944">
        <v>202210261500</v>
      </c>
      <c r="B66944">
        <v>202210261530</v>
      </c>
      <c r="C66944">
        <v>54</v>
      </c>
      <c r="D66944">
        <v>1.31</v>
      </c>
      <c r="E66944" s="2">
        <v>0.96549499999999999</v>
      </c>
      <c r="F66944">
        <v>15</v>
      </c>
      <c r="G66944">
        <v>2.38001</v>
      </c>
      <c r="H66944">
        <v>21.66</v>
      </c>
      <c r="I66944">
        <v>2.38001</v>
      </c>
      <c r="J66944">
        <v>84.47</v>
      </c>
      <c r="K66944">
        <v>-5.85</v>
      </c>
      <c r="L66944">
        <v>21</v>
      </c>
      <c r="M66944">
        <v>29</v>
      </c>
      <c r="N66944">
        <v>25</v>
      </c>
      <c r="O66944">
        <v>29</v>
      </c>
      <c r="P66944">
        <v>35</v>
      </c>
      <c r="Q66944">
        <v>17</v>
      </c>
      <c r="R66944">
        <v>17</v>
      </c>
      <c r="S66944">
        <v>16</v>
      </c>
      <c r="T66944">
        <v>14</v>
      </c>
      <c r="U66944">
        <v>13</v>
      </c>
      <c r="V66944">
        <f t="shared" si="1045"/>
        <v>16.666666666666668</v>
      </c>
      <c r="W66944">
        <v>0</v>
      </c>
      <c r="X66944">
        <v>173</v>
      </c>
      <c r="Y66944">
        <v>2.6647799999999999</v>
      </c>
    </row>
    <row r="66945" spans="1:25" x14ac:dyDescent="0.3">
      <c r="A66945">
        <v>202210261530</v>
      </c>
      <c r="B66945">
        <v>202210261600</v>
      </c>
      <c r="C66945">
        <v>56</v>
      </c>
      <c r="D66945">
        <v>1.1288899999999999</v>
      </c>
      <c r="E66945" s="3">
        <v>0.78235100000000002</v>
      </c>
      <c r="F66945">
        <v>11</v>
      </c>
      <c r="G66945">
        <v>2.3539099999999999</v>
      </c>
      <c r="H66945">
        <v>21.2</v>
      </c>
      <c r="I66945">
        <v>2.3539099999999999</v>
      </c>
      <c r="J66945">
        <v>55.99</v>
      </c>
      <c r="K66945">
        <v>-14.14</v>
      </c>
      <c r="L66945">
        <v>21</v>
      </c>
      <c r="M66945">
        <v>29</v>
      </c>
      <c r="N66945">
        <v>25</v>
      </c>
      <c r="O66945">
        <v>29</v>
      </c>
      <c r="P66945">
        <v>35</v>
      </c>
      <c r="Q66945">
        <v>17</v>
      </c>
      <c r="R66945">
        <v>17</v>
      </c>
      <c r="S66945">
        <v>16</v>
      </c>
      <c r="T66945">
        <v>14</v>
      </c>
      <c r="U66945">
        <v>13</v>
      </c>
      <c r="V66945">
        <f t="shared" si="1045"/>
        <v>16.666666666666668</v>
      </c>
      <c r="W66945">
        <v>0</v>
      </c>
      <c r="X66945">
        <v>125</v>
      </c>
      <c r="Y66945">
        <v>2.6272799999999998</v>
      </c>
    </row>
    <row r="66946" spans="1:25" x14ac:dyDescent="0.3">
      <c r="A66946">
        <v>202210261600</v>
      </c>
      <c r="B66946">
        <v>202210261630</v>
      </c>
      <c r="C66946">
        <v>57</v>
      </c>
      <c r="D66946">
        <v>1.65571</v>
      </c>
      <c r="E66946" s="2">
        <v>0.576345</v>
      </c>
      <c r="F66946">
        <v>0</v>
      </c>
      <c r="G66946">
        <v>2.3354400000000002</v>
      </c>
      <c r="H66946">
        <v>20.86</v>
      </c>
      <c r="I66946">
        <v>2.3354400000000002</v>
      </c>
      <c r="J66946">
        <v>62.51</v>
      </c>
      <c r="K66946">
        <v>-31.84</v>
      </c>
      <c r="L66946">
        <v>21</v>
      </c>
      <c r="M66946">
        <v>29</v>
      </c>
      <c r="N66946">
        <v>25</v>
      </c>
      <c r="O66946">
        <v>29</v>
      </c>
      <c r="P66946">
        <v>35</v>
      </c>
      <c r="Q66946">
        <v>17</v>
      </c>
      <c r="R66946">
        <v>16</v>
      </c>
      <c r="S66946">
        <v>16</v>
      </c>
      <c r="T66946">
        <v>14</v>
      </c>
      <c r="U66946">
        <v>13</v>
      </c>
      <c r="V66946">
        <f t="shared" si="1045"/>
        <v>16.333333333333332</v>
      </c>
      <c r="W66946">
        <v>0</v>
      </c>
      <c r="X66946">
        <v>81</v>
      </c>
      <c r="Y66946">
        <v>2.5995499999999998</v>
      </c>
    </row>
    <row r="66947" spans="1:25" x14ac:dyDescent="0.3">
      <c r="A66947">
        <v>202210261630</v>
      </c>
      <c r="B66947">
        <v>202210261700</v>
      </c>
      <c r="C66947">
        <v>59</v>
      </c>
      <c r="D66947">
        <v>2.0325000000000002</v>
      </c>
      <c r="E66947" s="3">
        <v>0.26000800000000002</v>
      </c>
      <c r="F66947">
        <v>-9</v>
      </c>
      <c r="G66947">
        <v>2.3009599999999999</v>
      </c>
      <c r="H66947">
        <v>20.260000000000002</v>
      </c>
      <c r="I66947">
        <v>2.3009599999999999</v>
      </c>
      <c r="J66947">
        <v>24.82</v>
      </c>
      <c r="K66947">
        <v>-22.57</v>
      </c>
      <c r="L66947">
        <v>21</v>
      </c>
      <c r="M66947">
        <v>29</v>
      </c>
      <c r="N66947">
        <v>25</v>
      </c>
      <c r="O66947">
        <v>29</v>
      </c>
      <c r="P66947">
        <v>35</v>
      </c>
      <c r="Q66947">
        <v>16</v>
      </c>
      <c r="R66947">
        <v>16</v>
      </c>
      <c r="S66947">
        <v>16</v>
      </c>
      <c r="T66947">
        <v>14</v>
      </c>
      <c r="U66947">
        <v>13</v>
      </c>
      <c r="V66947">
        <f t="shared" ref="V66947:V67010" si="1046">AVERAGE(Q66947:S66947)</f>
        <v>16</v>
      </c>
      <c r="W66947">
        <v>0</v>
      </c>
      <c r="X66947">
        <v>31</v>
      </c>
      <c r="Y66947">
        <v>2.5507300000000002</v>
      </c>
    </row>
    <row r="66948" spans="1:25" x14ac:dyDescent="0.3">
      <c r="A66948">
        <v>202210261700</v>
      </c>
      <c r="B66948">
        <v>202210261730</v>
      </c>
      <c r="C66948">
        <v>63</v>
      </c>
      <c r="D66948">
        <v>2.38442</v>
      </c>
      <c r="E66948" s="2">
        <v>2.1626300000000001E-2</v>
      </c>
      <c r="F66948">
        <v>-16</v>
      </c>
      <c r="G66948">
        <v>2.2344599999999999</v>
      </c>
      <c r="H66948">
        <v>19.14</v>
      </c>
      <c r="I66948">
        <v>2.2344599999999999</v>
      </c>
      <c r="J66948">
        <v>10.825900000000001</v>
      </c>
      <c r="K66948">
        <v>-35.935400000000001</v>
      </c>
      <c r="L66948">
        <v>21</v>
      </c>
      <c r="M66948">
        <v>29</v>
      </c>
      <c r="N66948">
        <v>25</v>
      </c>
      <c r="O66948">
        <v>29</v>
      </c>
      <c r="P66948">
        <v>35</v>
      </c>
      <c r="Q66948">
        <v>16</v>
      </c>
      <c r="R66948">
        <v>16</v>
      </c>
      <c r="S66948">
        <v>15</v>
      </c>
      <c r="T66948">
        <v>14</v>
      </c>
      <c r="U66948">
        <v>13</v>
      </c>
      <c r="V66948">
        <f t="shared" si="1046"/>
        <v>15.666666666666666</v>
      </c>
      <c r="W66948">
        <v>0</v>
      </c>
      <c r="X66948">
        <v>2</v>
      </c>
      <c r="Y66948">
        <v>2.4598</v>
      </c>
    </row>
    <row r="66949" spans="1:25" x14ac:dyDescent="0.3">
      <c r="A66949">
        <v>202210261730</v>
      </c>
      <c r="B66949">
        <v>202210261800</v>
      </c>
      <c r="C66949">
        <v>69</v>
      </c>
      <c r="D66949">
        <v>2.3719999999999999</v>
      </c>
      <c r="E66949" s="3">
        <v>0</v>
      </c>
      <c r="F66949">
        <v>-20</v>
      </c>
      <c r="G66949">
        <v>2.1484399999999999</v>
      </c>
      <c r="H66949">
        <v>17.7</v>
      </c>
      <c r="I66949">
        <v>2.1484399999999999</v>
      </c>
      <c r="J66949">
        <v>-0.45</v>
      </c>
      <c r="K66949">
        <v>-34.363599999999998</v>
      </c>
      <c r="L66949">
        <v>21</v>
      </c>
      <c r="M66949">
        <v>29</v>
      </c>
      <c r="N66949">
        <v>25</v>
      </c>
      <c r="O66949">
        <v>29</v>
      </c>
      <c r="P66949">
        <v>35</v>
      </c>
      <c r="Q66949">
        <v>15</v>
      </c>
      <c r="R66949">
        <v>15</v>
      </c>
      <c r="S66949">
        <v>15</v>
      </c>
      <c r="T66949">
        <v>14</v>
      </c>
      <c r="U66949">
        <v>13</v>
      </c>
      <c r="V66949">
        <f t="shared" si="1046"/>
        <v>15</v>
      </c>
      <c r="W66949">
        <v>0</v>
      </c>
      <c r="X66949">
        <v>-4</v>
      </c>
      <c r="Y66949">
        <v>2.34327</v>
      </c>
    </row>
    <row r="66950" spans="1:25" x14ac:dyDescent="0.3">
      <c r="A66950">
        <v>202210261800</v>
      </c>
      <c r="B66950">
        <v>202210261830</v>
      </c>
      <c r="C66950">
        <v>71</v>
      </c>
      <c r="D66950">
        <v>2.29494</v>
      </c>
      <c r="E66950" s="2">
        <v>0</v>
      </c>
      <c r="F66950">
        <v>-21</v>
      </c>
      <c r="G66950">
        <v>2.1147200000000002</v>
      </c>
      <c r="H66950">
        <v>17.100000000000001</v>
      </c>
      <c r="I66950">
        <v>2.1147200000000002</v>
      </c>
      <c r="J66950">
        <v>7.7662599999999999</v>
      </c>
      <c r="K66950">
        <v>-33.080599999999997</v>
      </c>
      <c r="L66950">
        <v>21</v>
      </c>
      <c r="M66950">
        <v>29</v>
      </c>
      <c r="N66950">
        <v>25</v>
      </c>
      <c r="O66950">
        <v>29</v>
      </c>
      <c r="P66950">
        <v>35</v>
      </c>
      <c r="Q66950">
        <v>15</v>
      </c>
      <c r="R66950">
        <v>15</v>
      </c>
      <c r="S66950">
        <v>15</v>
      </c>
      <c r="T66950">
        <v>14</v>
      </c>
      <c r="U66950">
        <v>13</v>
      </c>
      <c r="V66950">
        <f t="shared" si="1046"/>
        <v>15</v>
      </c>
      <c r="W66950">
        <v>0</v>
      </c>
      <c r="X66950">
        <v>-4</v>
      </c>
      <c r="Y66950">
        <v>2.2948200000000001</v>
      </c>
    </row>
    <row r="66951" spans="1:25" x14ac:dyDescent="0.3">
      <c r="A66951">
        <v>202210261830</v>
      </c>
      <c r="B66951">
        <v>202210261900</v>
      </c>
      <c r="C66951">
        <v>65</v>
      </c>
      <c r="D66951">
        <v>2.44482</v>
      </c>
      <c r="E66951" s="3">
        <v>0</v>
      </c>
      <c r="F66951">
        <v>-22</v>
      </c>
      <c r="G66951">
        <v>2.18343</v>
      </c>
      <c r="H66951">
        <v>18.16</v>
      </c>
      <c r="I66951">
        <v>2.18343</v>
      </c>
      <c r="J66951">
        <v>0.97</v>
      </c>
      <c r="K66951">
        <v>-36.245399999999997</v>
      </c>
      <c r="L66951">
        <v>21</v>
      </c>
      <c r="M66951">
        <v>29</v>
      </c>
      <c r="N66951">
        <v>25</v>
      </c>
      <c r="O66951">
        <v>29</v>
      </c>
      <c r="P66951">
        <v>35</v>
      </c>
      <c r="Q66951">
        <v>14</v>
      </c>
      <c r="R66951">
        <v>14</v>
      </c>
      <c r="S66951">
        <v>15</v>
      </c>
      <c r="T66951">
        <v>14</v>
      </c>
      <c r="U66951">
        <v>13</v>
      </c>
      <c r="V66951">
        <f t="shared" si="1046"/>
        <v>14.333333333333334</v>
      </c>
      <c r="W66951">
        <v>0</v>
      </c>
      <c r="X66951">
        <v>-4</v>
      </c>
      <c r="Y66951">
        <v>2.3802599999999998</v>
      </c>
    </row>
    <row r="66952" spans="1:25" x14ac:dyDescent="0.3">
      <c r="A66952">
        <v>202210261900</v>
      </c>
      <c r="B66952">
        <v>202210261930</v>
      </c>
      <c r="C66952">
        <v>68</v>
      </c>
      <c r="D66952">
        <v>2.36307</v>
      </c>
      <c r="E66952" s="2">
        <v>0</v>
      </c>
      <c r="F66952">
        <v>-23</v>
      </c>
      <c r="G66952">
        <v>2.1467999999999998</v>
      </c>
      <c r="H66952">
        <v>17.510000000000002</v>
      </c>
      <c r="I66952">
        <v>2.1467999999999998</v>
      </c>
      <c r="J66952">
        <v>1.34</v>
      </c>
      <c r="K66952">
        <v>-5.86</v>
      </c>
      <c r="L66952">
        <v>21</v>
      </c>
      <c r="M66952">
        <v>29</v>
      </c>
      <c r="N66952">
        <v>25</v>
      </c>
      <c r="O66952">
        <v>29</v>
      </c>
      <c r="P66952">
        <v>35</v>
      </c>
      <c r="Q66952">
        <v>14</v>
      </c>
      <c r="R66952">
        <v>14</v>
      </c>
      <c r="S66952">
        <v>15</v>
      </c>
      <c r="T66952">
        <v>14</v>
      </c>
      <c r="U66952">
        <v>13</v>
      </c>
      <c r="V66952">
        <f t="shared" si="1046"/>
        <v>14.333333333333334</v>
      </c>
      <c r="W66952">
        <v>0</v>
      </c>
      <c r="X66952">
        <v>-4</v>
      </c>
      <c r="Y66952">
        <v>2.3277100000000002</v>
      </c>
    </row>
    <row r="66953" spans="1:25" x14ac:dyDescent="0.3">
      <c r="A66953">
        <v>202210261930</v>
      </c>
      <c r="B66953">
        <v>202210262000</v>
      </c>
      <c r="C66953">
        <v>70</v>
      </c>
      <c r="D66953">
        <v>2.3031799999999998</v>
      </c>
      <c r="E66953" s="3">
        <v>0</v>
      </c>
      <c r="F66953">
        <v>-27</v>
      </c>
      <c r="G66953">
        <v>2.1177199999999998</v>
      </c>
      <c r="H66953">
        <v>16.98</v>
      </c>
      <c r="I66953">
        <v>2.1177199999999998</v>
      </c>
      <c r="J66953">
        <v>0.04</v>
      </c>
      <c r="K66953">
        <v>1.97</v>
      </c>
      <c r="L66953">
        <v>21</v>
      </c>
      <c r="M66953">
        <v>29</v>
      </c>
      <c r="N66953">
        <v>25</v>
      </c>
      <c r="O66953">
        <v>29</v>
      </c>
      <c r="P66953">
        <v>35</v>
      </c>
      <c r="Q66953">
        <v>14</v>
      </c>
      <c r="R66953">
        <v>14</v>
      </c>
      <c r="S66953">
        <v>15</v>
      </c>
      <c r="T66953">
        <v>14</v>
      </c>
      <c r="U66953">
        <v>13</v>
      </c>
      <c r="V66953">
        <f t="shared" si="1046"/>
        <v>14.333333333333334</v>
      </c>
      <c r="W66953">
        <v>0</v>
      </c>
      <c r="X66953">
        <v>-4</v>
      </c>
      <c r="Y66953">
        <v>2.2849300000000001</v>
      </c>
    </row>
    <row r="66954" spans="1:25" x14ac:dyDescent="0.3">
      <c r="A66954">
        <v>202210262000</v>
      </c>
      <c r="B66954">
        <v>202210262030</v>
      </c>
      <c r="C66954">
        <v>70</v>
      </c>
      <c r="D66954">
        <v>2.2371599999999998</v>
      </c>
      <c r="E66954" s="2">
        <v>0</v>
      </c>
      <c r="F66954">
        <v>-25</v>
      </c>
      <c r="G66954">
        <v>2.1053099999999998</v>
      </c>
      <c r="H66954">
        <v>16.72</v>
      </c>
      <c r="I66954">
        <v>2.1053099999999998</v>
      </c>
      <c r="J66954">
        <v>-0.38</v>
      </c>
      <c r="K66954">
        <v>-31.163399999999999</v>
      </c>
      <c r="L66954">
        <v>21</v>
      </c>
      <c r="M66954">
        <v>29</v>
      </c>
      <c r="N66954">
        <v>25</v>
      </c>
      <c r="O66954">
        <v>29</v>
      </c>
      <c r="P66954">
        <v>35</v>
      </c>
      <c r="Q66954">
        <v>14</v>
      </c>
      <c r="R66954">
        <v>14</v>
      </c>
      <c r="S66954">
        <v>14</v>
      </c>
      <c r="T66954">
        <v>14</v>
      </c>
      <c r="U66954">
        <v>13</v>
      </c>
      <c r="V66954">
        <f t="shared" si="1046"/>
        <v>14</v>
      </c>
      <c r="W66954">
        <v>0</v>
      </c>
      <c r="X66954">
        <v>-4</v>
      </c>
      <c r="Y66954">
        <v>2.2639300000000002</v>
      </c>
    </row>
    <row r="66955" spans="1:25" x14ac:dyDescent="0.3">
      <c r="A66955">
        <v>202210262030</v>
      </c>
      <c r="B66955">
        <v>202210262100</v>
      </c>
      <c r="C66955">
        <v>72</v>
      </c>
      <c r="D66955">
        <v>2.177</v>
      </c>
      <c r="E66955" s="3">
        <v>0</v>
      </c>
      <c r="F66955">
        <v>-25</v>
      </c>
      <c r="G66955">
        <v>2.0868899999999999</v>
      </c>
      <c r="H66955">
        <v>16.36</v>
      </c>
      <c r="I66955">
        <v>2.0868899999999999</v>
      </c>
      <c r="J66955">
        <v>0.73</v>
      </c>
      <c r="K66955">
        <v>-9.8699999999999992</v>
      </c>
      <c r="L66955">
        <v>21</v>
      </c>
      <c r="M66955">
        <v>29</v>
      </c>
      <c r="N66955">
        <v>25</v>
      </c>
      <c r="O66955">
        <v>29</v>
      </c>
      <c r="P66955">
        <v>35</v>
      </c>
      <c r="Q66955">
        <v>13</v>
      </c>
      <c r="R66955">
        <v>14</v>
      </c>
      <c r="S66955">
        <v>14</v>
      </c>
      <c r="T66955">
        <v>14</v>
      </c>
      <c r="U66955">
        <v>13</v>
      </c>
      <c r="V66955">
        <f t="shared" si="1046"/>
        <v>13.666666666666666</v>
      </c>
      <c r="W66955">
        <v>0</v>
      </c>
      <c r="X66955">
        <v>-4</v>
      </c>
      <c r="Y66955">
        <v>2.2349199999999998</v>
      </c>
    </row>
    <row r="66956" spans="1:25" x14ac:dyDescent="0.3">
      <c r="A66956">
        <v>202210262100</v>
      </c>
      <c r="B66956">
        <v>202210262130</v>
      </c>
      <c r="C66956">
        <v>81</v>
      </c>
      <c r="D66956">
        <v>2.0849000000000002</v>
      </c>
      <c r="E66956" s="2">
        <v>0</v>
      </c>
      <c r="F66956">
        <v>-26</v>
      </c>
      <c r="G66956">
        <v>1.97726</v>
      </c>
      <c r="H66956">
        <v>14.5</v>
      </c>
      <c r="I66956">
        <v>1.97726</v>
      </c>
      <c r="J66956">
        <v>-0.57999999999999996</v>
      </c>
      <c r="K66956">
        <v>-14.38</v>
      </c>
      <c r="L66956">
        <v>21</v>
      </c>
      <c r="M66956">
        <v>29</v>
      </c>
      <c r="N66956">
        <v>25</v>
      </c>
      <c r="O66956">
        <v>29</v>
      </c>
      <c r="P66956">
        <v>35</v>
      </c>
      <c r="Q66956">
        <v>13</v>
      </c>
      <c r="R66956">
        <v>13</v>
      </c>
      <c r="S66956">
        <v>14</v>
      </c>
      <c r="T66956">
        <v>14</v>
      </c>
      <c r="U66956">
        <v>13</v>
      </c>
      <c r="V66956">
        <f t="shared" si="1046"/>
        <v>13.333333333333334</v>
      </c>
      <c r="W66956">
        <v>0</v>
      </c>
      <c r="X66956">
        <v>-4</v>
      </c>
      <c r="Y66956">
        <v>2.0860599999999998</v>
      </c>
    </row>
    <row r="66957" spans="1:25" x14ac:dyDescent="0.3">
      <c r="A66957">
        <v>202210262130</v>
      </c>
      <c r="B66957">
        <v>202210262200</v>
      </c>
      <c r="C66957">
        <v>80</v>
      </c>
      <c r="D66957">
        <v>2.1038299999999999</v>
      </c>
      <c r="E66957" s="3">
        <v>0</v>
      </c>
      <c r="F66957">
        <v>-25</v>
      </c>
      <c r="G66957">
        <v>2.0194299999999998</v>
      </c>
      <c r="H66957">
        <v>15.13</v>
      </c>
      <c r="I66957">
        <v>2.0194299999999998</v>
      </c>
      <c r="J66957">
        <v>4.4399199999999999</v>
      </c>
      <c r="K66957">
        <v>-26.0152</v>
      </c>
      <c r="L66957">
        <v>21</v>
      </c>
      <c r="M66957">
        <v>29</v>
      </c>
      <c r="N66957">
        <v>25</v>
      </c>
      <c r="O66957">
        <v>29</v>
      </c>
      <c r="P66957">
        <v>35</v>
      </c>
      <c r="Q66957">
        <v>13</v>
      </c>
      <c r="R66957">
        <v>13</v>
      </c>
      <c r="S66957">
        <v>14</v>
      </c>
      <c r="T66957">
        <v>14</v>
      </c>
      <c r="U66957">
        <v>13</v>
      </c>
      <c r="V66957">
        <f t="shared" si="1046"/>
        <v>13.333333333333334</v>
      </c>
      <c r="W66957">
        <v>0</v>
      </c>
      <c r="X66957">
        <v>-3</v>
      </c>
      <c r="Y66957">
        <v>2.1362399999999999</v>
      </c>
    </row>
    <row r="66958" spans="1:25" x14ac:dyDescent="0.3">
      <c r="A66958">
        <v>202210262200</v>
      </c>
      <c r="B66958">
        <v>202210262230</v>
      </c>
      <c r="C66958">
        <v>86</v>
      </c>
      <c r="D66958">
        <v>2.0308799999999998</v>
      </c>
      <c r="E66958" s="2">
        <v>0</v>
      </c>
      <c r="F66958">
        <v>-27</v>
      </c>
      <c r="G66958">
        <v>1.93231</v>
      </c>
      <c r="H66958">
        <v>13.63</v>
      </c>
      <c r="I66958">
        <v>1.93231</v>
      </c>
      <c r="J66958">
        <v>2.6385299999999998</v>
      </c>
      <c r="K66958">
        <v>-23.142900000000001</v>
      </c>
      <c r="L66958">
        <v>21</v>
      </c>
      <c r="M66958">
        <v>29</v>
      </c>
      <c r="N66958">
        <v>25</v>
      </c>
      <c r="O66958">
        <v>29</v>
      </c>
      <c r="P66958">
        <v>35</v>
      </c>
      <c r="Q66958">
        <v>13</v>
      </c>
      <c r="R66958">
        <v>13</v>
      </c>
      <c r="S66958">
        <v>14</v>
      </c>
      <c r="T66958">
        <v>14</v>
      </c>
      <c r="U66958">
        <v>13</v>
      </c>
      <c r="V66958">
        <f t="shared" si="1046"/>
        <v>13.333333333333334</v>
      </c>
      <c r="W66958">
        <v>0</v>
      </c>
      <c r="X66958">
        <v>-3</v>
      </c>
      <c r="Y66958">
        <v>2.0167899999999999</v>
      </c>
    </row>
    <row r="66959" spans="1:25" x14ac:dyDescent="0.3">
      <c r="A66959">
        <v>202210262230</v>
      </c>
      <c r="B66959">
        <v>202210262300</v>
      </c>
      <c r="C66959">
        <v>92</v>
      </c>
      <c r="D66959">
        <v>1.82843</v>
      </c>
      <c r="E66959" s="3">
        <v>0</v>
      </c>
      <c r="F66959">
        <v>-31</v>
      </c>
      <c r="G66959">
        <v>1.86192</v>
      </c>
      <c r="H66959">
        <v>12.4</v>
      </c>
      <c r="I66959">
        <v>1.86192</v>
      </c>
      <c r="J66959">
        <v>1.8303700000000001</v>
      </c>
      <c r="K66959">
        <v>0.74</v>
      </c>
      <c r="L66959">
        <v>21</v>
      </c>
      <c r="M66959">
        <v>29</v>
      </c>
      <c r="N66959">
        <v>25</v>
      </c>
      <c r="O66959">
        <v>29</v>
      </c>
      <c r="P66959">
        <v>35</v>
      </c>
      <c r="Q66959">
        <v>13</v>
      </c>
      <c r="R66959">
        <v>13</v>
      </c>
      <c r="S66959">
        <v>14</v>
      </c>
      <c r="T66959">
        <v>14</v>
      </c>
      <c r="U66959">
        <v>13</v>
      </c>
      <c r="V66959">
        <f t="shared" si="1046"/>
        <v>13.333333333333334</v>
      </c>
      <c r="W66959">
        <v>0</v>
      </c>
      <c r="X66959">
        <v>-4</v>
      </c>
      <c r="Y66959">
        <v>1.9196</v>
      </c>
    </row>
    <row r="66960" spans="1:25" x14ac:dyDescent="0.3">
      <c r="A66960">
        <v>202210262300</v>
      </c>
      <c r="B66960">
        <v>202210262330</v>
      </c>
      <c r="C66960">
        <v>92</v>
      </c>
      <c r="D66960">
        <v>1.8780399999999999</v>
      </c>
      <c r="E66960" s="2">
        <v>0</v>
      </c>
      <c r="F66960">
        <v>-32</v>
      </c>
      <c r="G66960">
        <v>1.8764000000000001</v>
      </c>
      <c r="H66960">
        <v>12.57</v>
      </c>
      <c r="I66960">
        <v>1.8764000000000001</v>
      </c>
      <c r="J66960">
        <v>1.615</v>
      </c>
      <c r="K66960">
        <v>-18.7166</v>
      </c>
      <c r="L66960">
        <v>21</v>
      </c>
      <c r="M66960">
        <v>29</v>
      </c>
      <c r="N66960">
        <v>25</v>
      </c>
      <c r="O66960">
        <v>29</v>
      </c>
      <c r="P66960">
        <v>35</v>
      </c>
      <c r="Q66960">
        <v>12</v>
      </c>
      <c r="R66960">
        <v>13</v>
      </c>
      <c r="S66960">
        <v>13</v>
      </c>
      <c r="T66960">
        <v>14</v>
      </c>
      <c r="U66960">
        <v>13</v>
      </c>
      <c r="V66960">
        <f t="shared" si="1046"/>
        <v>12.666666666666666</v>
      </c>
      <c r="W66960">
        <v>0</v>
      </c>
      <c r="X66960">
        <v>-4</v>
      </c>
      <c r="Y66960">
        <v>1.9329099999999999</v>
      </c>
    </row>
    <row r="66961" spans="1:25" x14ac:dyDescent="0.3">
      <c r="A66961">
        <v>202210262330</v>
      </c>
      <c r="B66961">
        <v>202210270000</v>
      </c>
      <c r="C66961">
        <v>92</v>
      </c>
      <c r="D66961">
        <v>1.9277599999999999</v>
      </c>
      <c r="E66961" s="3">
        <v>0</v>
      </c>
      <c r="F66961">
        <v>-34</v>
      </c>
      <c r="G66961">
        <v>1.89083</v>
      </c>
      <c r="H66961">
        <v>12.74</v>
      </c>
      <c r="I66961">
        <v>1.89083</v>
      </c>
      <c r="J66961">
        <v>1.8785700000000001</v>
      </c>
      <c r="K66961">
        <v>-19.438500000000001</v>
      </c>
      <c r="L66961">
        <v>21</v>
      </c>
      <c r="M66961">
        <v>29</v>
      </c>
      <c r="N66961">
        <v>25</v>
      </c>
      <c r="O66961">
        <v>29</v>
      </c>
      <c r="P66961">
        <v>35</v>
      </c>
      <c r="Q66961">
        <v>12</v>
      </c>
      <c r="R66961">
        <v>12</v>
      </c>
      <c r="S66961">
        <v>13</v>
      </c>
      <c r="T66961">
        <v>14</v>
      </c>
      <c r="U66961">
        <v>13</v>
      </c>
      <c r="V66961">
        <f t="shared" si="1046"/>
        <v>12.333333333333334</v>
      </c>
      <c r="W66961">
        <v>0</v>
      </c>
      <c r="X66961">
        <v>-3</v>
      </c>
      <c r="Y66961">
        <v>1.94624</v>
      </c>
    </row>
    <row r="66962" spans="1:25" x14ac:dyDescent="0.3">
      <c r="A66962">
        <v>202210270000</v>
      </c>
      <c r="B66962">
        <v>202210270030</v>
      </c>
      <c r="C66962">
        <v>91</v>
      </c>
      <c r="D66962">
        <v>1.9790099999999999</v>
      </c>
      <c r="E66962" s="2">
        <v>0</v>
      </c>
      <c r="F66962">
        <v>-32</v>
      </c>
      <c r="G66962">
        <v>1.9220299999999999</v>
      </c>
      <c r="H66962">
        <v>13.19</v>
      </c>
      <c r="I66962">
        <v>1.9220299999999999</v>
      </c>
      <c r="J66962">
        <v>-0.57999999999999996</v>
      </c>
      <c r="K66962">
        <v>-5.04</v>
      </c>
      <c r="L66962">
        <v>21</v>
      </c>
      <c r="M66962">
        <v>29</v>
      </c>
      <c r="N66962">
        <v>25</v>
      </c>
      <c r="O66962">
        <v>29</v>
      </c>
      <c r="P66962">
        <v>35</v>
      </c>
      <c r="Q66962">
        <v>12</v>
      </c>
      <c r="R66962">
        <v>12</v>
      </c>
      <c r="S66962">
        <v>13</v>
      </c>
      <c r="T66962">
        <v>14</v>
      </c>
      <c r="U66962">
        <v>13</v>
      </c>
      <c r="V66962">
        <f t="shared" si="1046"/>
        <v>12.333333333333334</v>
      </c>
      <c r="W66962">
        <v>0</v>
      </c>
      <c r="X66962">
        <v>-3</v>
      </c>
      <c r="Y66962">
        <v>1.9817</v>
      </c>
    </row>
    <row r="66963" spans="1:25" x14ac:dyDescent="0.3">
      <c r="A66963">
        <v>202210270030</v>
      </c>
      <c r="B66963">
        <v>202210270100</v>
      </c>
      <c r="C66963">
        <v>90</v>
      </c>
      <c r="D66963">
        <v>1.98437</v>
      </c>
      <c r="E66963" s="3">
        <v>0</v>
      </c>
      <c r="F66963">
        <v>-30</v>
      </c>
      <c r="G66963">
        <v>1.92733</v>
      </c>
      <c r="H66963">
        <v>13.21</v>
      </c>
      <c r="I66963">
        <v>1.92733</v>
      </c>
      <c r="J66963">
        <v>2.0369100000000002</v>
      </c>
      <c r="K66963">
        <v>-20.4603</v>
      </c>
      <c r="L66963">
        <v>20</v>
      </c>
      <c r="M66963">
        <v>29</v>
      </c>
      <c r="N66963">
        <v>25</v>
      </c>
      <c r="O66963">
        <v>29</v>
      </c>
      <c r="P66963">
        <v>35</v>
      </c>
      <c r="Q66963">
        <v>12</v>
      </c>
      <c r="R66963">
        <v>12</v>
      </c>
      <c r="S66963">
        <v>13</v>
      </c>
      <c r="T66963">
        <v>14</v>
      </c>
      <c r="U66963">
        <v>13</v>
      </c>
      <c r="V66963">
        <f t="shared" si="1046"/>
        <v>12.333333333333334</v>
      </c>
      <c r="W66963">
        <v>0</v>
      </c>
      <c r="X66963">
        <v>-3</v>
      </c>
      <c r="Y66963">
        <v>1.9832099999999999</v>
      </c>
    </row>
    <row r="66964" spans="1:25" x14ac:dyDescent="0.3">
      <c r="A66964">
        <v>202210270100</v>
      </c>
      <c r="B66964">
        <v>202210270130</v>
      </c>
      <c r="C66964">
        <v>87</v>
      </c>
      <c r="D66964">
        <v>2.0521799999999999</v>
      </c>
      <c r="E66964" s="2">
        <v>0</v>
      </c>
      <c r="F66964">
        <v>-28</v>
      </c>
      <c r="G66964">
        <v>1.9756199999999999</v>
      </c>
      <c r="H66964">
        <v>13.95</v>
      </c>
      <c r="I66964">
        <v>1.9756199999999999</v>
      </c>
      <c r="J66964">
        <v>3.0518700000000001</v>
      </c>
      <c r="K66964">
        <v>-13.92</v>
      </c>
      <c r="L66964">
        <v>20</v>
      </c>
      <c r="M66964">
        <v>29</v>
      </c>
      <c r="N66964">
        <v>25</v>
      </c>
      <c r="O66964">
        <v>29</v>
      </c>
      <c r="P66964">
        <v>35</v>
      </c>
      <c r="Q66964">
        <v>12</v>
      </c>
      <c r="R66964">
        <v>12</v>
      </c>
      <c r="S66964">
        <v>13</v>
      </c>
      <c r="T66964">
        <v>14</v>
      </c>
      <c r="U66964">
        <v>13</v>
      </c>
      <c r="V66964">
        <f t="shared" si="1046"/>
        <v>12.333333333333334</v>
      </c>
      <c r="W66964">
        <v>0</v>
      </c>
      <c r="X66964">
        <v>-3</v>
      </c>
      <c r="Y66964">
        <v>2.0417700000000001</v>
      </c>
    </row>
    <row r="66965" spans="1:25" x14ac:dyDescent="0.3">
      <c r="A66965">
        <v>202210270130</v>
      </c>
      <c r="B66965">
        <v>202210270200</v>
      </c>
      <c r="C66965">
        <v>89</v>
      </c>
      <c r="D66965">
        <v>1.9814700000000001</v>
      </c>
      <c r="E66965" s="3">
        <v>0</v>
      </c>
      <c r="F66965">
        <v>-28</v>
      </c>
      <c r="G66965">
        <v>1.94208</v>
      </c>
      <c r="H66965">
        <v>13.32</v>
      </c>
      <c r="I66965">
        <v>1.94208</v>
      </c>
      <c r="J66965">
        <v>-1.67</v>
      </c>
      <c r="K66965">
        <v>-6.38</v>
      </c>
      <c r="L66965">
        <v>20</v>
      </c>
      <c r="M66965">
        <v>29</v>
      </c>
      <c r="N66965">
        <v>25</v>
      </c>
      <c r="O66965">
        <v>29</v>
      </c>
      <c r="P66965">
        <v>35</v>
      </c>
      <c r="Q66965">
        <v>12</v>
      </c>
      <c r="R66965">
        <v>12</v>
      </c>
      <c r="S66965">
        <v>13</v>
      </c>
      <c r="T66965">
        <v>14</v>
      </c>
      <c r="U66965">
        <v>13</v>
      </c>
      <c r="V66965">
        <f t="shared" si="1046"/>
        <v>12.333333333333334</v>
      </c>
      <c r="W66965">
        <v>0</v>
      </c>
      <c r="X66965">
        <v>-3</v>
      </c>
      <c r="Y66965">
        <v>1.9917800000000001</v>
      </c>
    </row>
    <row r="66966" spans="1:25" x14ac:dyDescent="0.3">
      <c r="A66966">
        <v>202210270200</v>
      </c>
      <c r="B66966">
        <v>202210270230</v>
      </c>
      <c r="C66966">
        <v>89</v>
      </c>
      <c r="D66966">
        <v>1.9924999999999999</v>
      </c>
      <c r="E66966" s="2">
        <v>0</v>
      </c>
      <c r="F66966">
        <v>-30</v>
      </c>
      <c r="G66966">
        <v>1.9515199999999999</v>
      </c>
      <c r="H66966">
        <v>13.41</v>
      </c>
      <c r="I66966">
        <v>1.9515199999999999</v>
      </c>
      <c r="J66966">
        <v>2.72804</v>
      </c>
      <c r="K66966">
        <v>-21.330100000000002</v>
      </c>
      <c r="L66966">
        <v>20</v>
      </c>
      <c r="M66966">
        <v>29</v>
      </c>
      <c r="N66966">
        <v>25</v>
      </c>
      <c r="O66966">
        <v>29</v>
      </c>
      <c r="P66966">
        <v>35</v>
      </c>
      <c r="Q66966">
        <v>11</v>
      </c>
      <c r="R66966">
        <v>12</v>
      </c>
      <c r="S66966">
        <v>13</v>
      </c>
      <c r="T66966">
        <v>14</v>
      </c>
      <c r="U66966">
        <v>13</v>
      </c>
      <c r="V66966">
        <f t="shared" si="1046"/>
        <v>12</v>
      </c>
      <c r="W66966">
        <v>0</v>
      </c>
      <c r="X66966">
        <v>-4</v>
      </c>
      <c r="Y66966">
        <v>1.9988300000000001</v>
      </c>
    </row>
    <row r="66967" spans="1:25" x14ac:dyDescent="0.3">
      <c r="A66967">
        <v>202210270230</v>
      </c>
      <c r="B66967">
        <v>202210270300</v>
      </c>
      <c r="C66967">
        <v>90</v>
      </c>
      <c r="D66967">
        <v>1.94407</v>
      </c>
      <c r="E66967" s="3">
        <v>0</v>
      </c>
      <c r="F66967">
        <v>-31</v>
      </c>
      <c r="G66967">
        <v>1.93068</v>
      </c>
      <c r="H66967">
        <v>12.99</v>
      </c>
      <c r="I66967">
        <v>1.93068</v>
      </c>
      <c r="J66967">
        <v>2.3256700000000001</v>
      </c>
      <c r="K66967">
        <v>-19.3139</v>
      </c>
      <c r="L66967">
        <v>20</v>
      </c>
      <c r="M66967">
        <v>29</v>
      </c>
      <c r="N66967">
        <v>25</v>
      </c>
      <c r="O66967">
        <v>29</v>
      </c>
      <c r="P66967">
        <v>35</v>
      </c>
      <c r="Q66967">
        <v>11</v>
      </c>
      <c r="R66967">
        <v>12</v>
      </c>
      <c r="S66967">
        <v>13</v>
      </c>
      <c r="T66967">
        <v>14</v>
      </c>
      <c r="U66967">
        <v>13</v>
      </c>
      <c r="V66967">
        <f t="shared" si="1046"/>
        <v>12</v>
      </c>
      <c r="W66967">
        <v>0</v>
      </c>
      <c r="X66967">
        <v>-3</v>
      </c>
      <c r="Y66967">
        <v>1.96557</v>
      </c>
    </row>
    <row r="66968" spans="1:25" x14ac:dyDescent="0.3">
      <c r="A66968">
        <v>202210270300</v>
      </c>
      <c r="B66968">
        <v>202210270330</v>
      </c>
      <c r="C66968">
        <v>90</v>
      </c>
      <c r="D66968">
        <v>1.8706100000000001</v>
      </c>
      <c r="E66968" s="2">
        <v>0</v>
      </c>
      <c r="F66968">
        <v>-27</v>
      </c>
      <c r="G66968">
        <v>1.9075800000000001</v>
      </c>
      <c r="H66968">
        <v>12.53</v>
      </c>
      <c r="I66968">
        <v>1.9075800000000001</v>
      </c>
      <c r="J66968">
        <v>2.6985000000000001</v>
      </c>
      <c r="K66968">
        <v>-19.0487</v>
      </c>
      <c r="L66968">
        <v>20</v>
      </c>
      <c r="M66968">
        <v>29</v>
      </c>
      <c r="N66968">
        <v>25</v>
      </c>
      <c r="O66968">
        <v>29</v>
      </c>
      <c r="P66968">
        <v>35</v>
      </c>
      <c r="Q66968">
        <v>11</v>
      </c>
      <c r="R66968">
        <v>12</v>
      </c>
      <c r="S66968">
        <v>13</v>
      </c>
      <c r="T66968">
        <v>13</v>
      </c>
      <c r="U66968">
        <v>13</v>
      </c>
      <c r="V66968">
        <f t="shared" si="1046"/>
        <v>12</v>
      </c>
      <c r="W66968">
        <v>0</v>
      </c>
      <c r="X66968">
        <v>-3</v>
      </c>
      <c r="Y66968">
        <v>1.9292499999999999</v>
      </c>
    </row>
    <row r="66969" spans="1:25" x14ac:dyDescent="0.3">
      <c r="A66969">
        <v>202210270330</v>
      </c>
      <c r="B66969">
        <v>202210270400</v>
      </c>
      <c r="C66969">
        <v>91</v>
      </c>
      <c r="D66969">
        <v>1.83049</v>
      </c>
      <c r="E66969" s="3">
        <v>0</v>
      </c>
      <c r="F66969">
        <v>-28</v>
      </c>
      <c r="G66969">
        <v>1.8893200000000001</v>
      </c>
      <c r="H66969">
        <v>12.15</v>
      </c>
      <c r="I66969">
        <v>1.8893200000000001</v>
      </c>
      <c r="J66969">
        <v>2.5652599999999999</v>
      </c>
      <c r="K66969">
        <v>-19.141500000000001</v>
      </c>
      <c r="L66969">
        <v>20</v>
      </c>
      <c r="M66969">
        <v>29</v>
      </c>
      <c r="N66969">
        <v>25</v>
      </c>
      <c r="O66969">
        <v>29</v>
      </c>
      <c r="P66969">
        <v>35</v>
      </c>
      <c r="Q66969">
        <v>11</v>
      </c>
      <c r="R66969">
        <v>11</v>
      </c>
      <c r="S66969">
        <v>12</v>
      </c>
      <c r="T66969">
        <v>13</v>
      </c>
      <c r="U66969">
        <v>13</v>
      </c>
      <c r="V66969">
        <f t="shared" si="1046"/>
        <v>11.333333333333334</v>
      </c>
      <c r="W66969">
        <v>0</v>
      </c>
      <c r="X66969">
        <v>-3</v>
      </c>
      <c r="Y66969">
        <v>1.8993199999999999</v>
      </c>
    </row>
    <row r="66970" spans="1:25" x14ac:dyDescent="0.3">
      <c r="A66970">
        <v>202210270400</v>
      </c>
      <c r="B66970">
        <v>202210270430</v>
      </c>
      <c r="C66970">
        <v>89</v>
      </c>
      <c r="D66970">
        <v>1.8426</v>
      </c>
      <c r="E66970" s="2">
        <v>0</v>
      </c>
      <c r="F66970">
        <v>-30</v>
      </c>
      <c r="G66970">
        <v>1.91185</v>
      </c>
      <c r="H66970">
        <v>12.46</v>
      </c>
      <c r="I66970">
        <v>1.91185</v>
      </c>
      <c r="J66970">
        <v>3.1869499999999999</v>
      </c>
      <c r="K66970">
        <v>-19.324300000000001</v>
      </c>
      <c r="L66970">
        <v>20</v>
      </c>
      <c r="M66970">
        <v>29</v>
      </c>
      <c r="N66970">
        <v>25</v>
      </c>
      <c r="O66970">
        <v>29</v>
      </c>
      <c r="P66970">
        <v>35</v>
      </c>
      <c r="Q66970">
        <v>11</v>
      </c>
      <c r="R66970">
        <v>11</v>
      </c>
      <c r="S66970">
        <v>12</v>
      </c>
      <c r="T66970">
        <v>13</v>
      </c>
      <c r="U66970">
        <v>13</v>
      </c>
      <c r="V66970">
        <f t="shared" si="1046"/>
        <v>11.333333333333334</v>
      </c>
      <c r="W66970">
        <v>0</v>
      </c>
      <c r="X66970">
        <v>-3</v>
      </c>
      <c r="Y66970">
        <v>1.9236200000000001</v>
      </c>
    </row>
    <row r="66971" spans="1:25" x14ac:dyDescent="0.3">
      <c r="A66971">
        <v>202210270430</v>
      </c>
      <c r="B66971">
        <v>202210270500</v>
      </c>
      <c r="C66971">
        <v>93</v>
      </c>
      <c r="D66971">
        <v>1.8088200000000001</v>
      </c>
      <c r="E66971" s="3">
        <v>0</v>
      </c>
      <c r="F66971">
        <v>-29</v>
      </c>
      <c r="G66971">
        <v>1.88018</v>
      </c>
      <c r="H66971">
        <v>11.85</v>
      </c>
      <c r="I66971">
        <v>1.88018</v>
      </c>
      <c r="J66971">
        <v>2.0098500000000001</v>
      </c>
      <c r="K66971">
        <v>-18.267299999999999</v>
      </c>
      <c r="L66971">
        <v>20</v>
      </c>
      <c r="M66971">
        <v>29</v>
      </c>
      <c r="N66971">
        <v>25</v>
      </c>
      <c r="O66971">
        <v>29</v>
      </c>
      <c r="P66971">
        <v>35</v>
      </c>
      <c r="Q66971">
        <v>11</v>
      </c>
      <c r="R66971">
        <v>11</v>
      </c>
      <c r="S66971">
        <v>12</v>
      </c>
      <c r="T66971">
        <v>13</v>
      </c>
      <c r="U66971">
        <v>13</v>
      </c>
      <c r="V66971">
        <f t="shared" si="1046"/>
        <v>11.333333333333334</v>
      </c>
      <c r="W66971">
        <v>0</v>
      </c>
      <c r="X66971">
        <v>-4</v>
      </c>
      <c r="Y66971">
        <v>1.8756699999999999</v>
      </c>
    </row>
    <row r="66972" spans="1:25" x14ac:dyDescent="0.3">
      <c r="A66972">
        <v>202210270500</v>
      </c>
      <c r="B66972">
        <v>202210270530</v>
      </c>
      <c r="C66972">
        <v>94</v>
      </c>
      <c r="D66972">
        <v>1.7944100000000001</v>
      </c>
      <c r="E66972" s="2">
        <v>0</v>
      </c>
      <c r="F66972">
        <v>-31</v>
      </c>
      <c r="G66972">
        <v>1.8827100000000001</v>
      </c>
      <c r="H66972">
        <v>11.82</v>
      </c>
      <c r="I66972">
        <v>1.8827100000000001</v>
      </c>
      <c r="J66972">
        <v>1.8630800000000001</v>
      </c>
      <c r="K66972">
        <v>-10.08</v>
      </c>
      <c r="L66972">
        <v>20</v>
      </c>
      <c r="M66972">
        <v>29</v>
      </c>
      <c r="N66972">
        <v>25</v>
      </c>
      <c r="O66972">
        <v>29</v>
      </c>
      <c r="P66972">
        <v>35</v>
      </c>
      <c r="Q66972">
        <v>11</v>
      </c>
      <c r="R66972">
        <v>11</v>
      </c>
      <c r="S66972">
        <v>12</v>
      </c>
      <c r="T66972">
        <v>13</v>
      </c>
      <c r="U66972">
        <v>13</v>
      </c>
      <c r="V66972">
        <f t="shared" si="1046"/>
        <v>11.333333333333334</v>
      </c>
      <c r="W66972">
        <v>0</v>
      </c>
      <c r="X66972">
        <v>-3</v>
      </c>
      <c r="Y66972">
        <v>1.8732599999999999</v>
      </c>
    </row>
    <row r="66973" spans="1:25" x14ac:dyDescent="0.3">
      <c r="A66973">
        <v>202210270530</v>
      </c>
      <c r="B66973">
        <v>202210270600</v>
      </c>
      <c r="C66973">
        <v>93</v>
      </c>
      <c r="D66973">
        <v>1.7848599999999999</v>
      </c>
      <c r="E66973" s="3">
        <v>0</v>
      </c>
      <c r="F66973">
        <v>-29</v>
      </c>
      <c r="G66973">
        <v>1.8870100000000001</v>
      </c>
      <c r="H66973">
        <v>11.82</v>
      </c>
      <c r="I66973">
        <v>1.8870100000000001</v>
      </c>
      <c r="J66973">
        <v>1.9924599999999999</v>
      </c>
      <c r="K66973">
        <v>-11.9</v>
      </c>
      <c r="L66973">
        <v>20</v>
      </c>
      <c r="M66973">
        <v>29</v>
      </c>
      <c r="N66973">
        <v>25</v>
      </c>
      <c r="O66973">
        <v>29</v>
      </c>
      <c r="P66973">
        <v>35</v>
      </c>
      <c r="Q66973">
        <v>11</v>
      </c>
      <c r="R66973">
        <v>11</v>
      </c>
      <c r="S66973">
        <v>12</v>
      </c>
      <c r="T66973">
        <v>13</v>
      </c>
      <c r="U66973">
        <v>13</v>
      </c>
      <c r="V66973">
        <f t="shared" si="1046"/>
        <v>11.333333333333334</v>
      </c>
      <c r="W66973">
        <v>0</v>
      </c>
      <c r="X66973">
        <v>-3</v>
      </c>
      <c r="Y66973">
        <v>1.8732</v>
      </c>
    </row>
    <row r="66974" spans="1:25" x14ac:dyDescent="0.3">
      <c r="A66974">
        <v>202210270600</v>
      </c>
      <c r="B66974">
        <v>202210270630</v>
      </c>
      <c r="C66974">
        <v>94</v>
      </c>
      <c r="D66974">
        <v>1.8</v>
      </c>
      <c r="E66974" s="2">
        <v>0</v>
      </c>
      <c r="F66974">
        <v>-29</v>
      </c>
      <c r="G66974">
        <v>1.865</v>
      </c>
      <c r="H66974">
        <v>11.37</v>
      </c>
      <c r="I66974">
        <v>1.865</v>
      </c>
      <c r="J66974">
        <v>-3.3</v>
      </c>
      <c r="K66974">
        <v>-13.65</v>
      </c>
      <c r="L66974">
        <v>20</v>
      </c>
      <c r="M66974">
        <v>29</v>
      </c>
      <c r="N66974">
        <v>25</v>
      </c>
      <c r="O66974">
        <v>29</v>
      </c>
      <c r="P66974">
        <v>35</v>
      </c>
      <c r="Q66974">
        <v>11</v>
      </c>
      <c r="R66974">
        <v>11</v>
      </c>
      <c r="S66974">
        <v>12</v>
      </c>
      <c r="T66974">
        <v>13</v>
      </c>
      <c r="U66974">
        <v>13</v>
      </c>
      <c r="V66974">
        <f t="shared" si="1046"/>
        <v>11.333333333333334</v>
      </c>
      <c r="W66974">
        <v>0</v>
      </c>
      <c r="X66974">
        <v>-3</v>
      </c>
      <c r="Y66974">
        <v>1.83796</v>
      </c>
    </row>
    <row r="66975" spans="1:25" x14ac:dyDescent="0.3">
      <c r="A66975">
        <v>202210270630</v>
      </c>
      <c r="B66975">
        <v>202210270700</v>
      </c>
      <c r="C66975">
        <v>93</v>
      </c>
      <c r="D66975">
        <v>1.81379</v>
      </c>
      <c r="E66975" s="3">
        <v>0</v>
      </c>
      <c r="F66975">
        <v>-27</v>
      </c>
      <c r="G66975">
        <v>1.8827799999999999</v>
      </c>
      <c r="H66975">
        <v>11.6</v>
      </c>
      <c r="I66975">
        <v>1.8827799999999999</v>
      </c>
      <c r="J66975">
        <v>1.78121</v>
      </c>
      <c r="K66975">
        <v>-14.68</v>
      </c>
      <c r="L66975">
        <v>20</v>
      </c>
      <c r="M66975">
        <v>29</v>
      </c>
      <c r="N66975">
        <v>25</v>
      </c>
      <c r="O66975">
        <v>29</v>
      </c>
      <c r="P66975">
        <v>35</v>
      </c>
      <c r="Q66975">
        <v>10</v>
      </c>
      <c r="R66975">
        <v>11</v>
      </c>
      <c r="S66975">
        <v>12</v>
      </c>
      <c r="T66975">
        <v>13</v>
      </c>
      <c r="U66975">
        <v>13</v>
      </c>
      <c r="V66975">
        <f t="shared" si="1046"/>
        <v>11</v>
      </c>
      <c r="W66975">
        <v>0</v>
      </c>
      <c r="X66975">
        <v>-3</v>
      </c>
      <c r="Y66975">
        <v>1.8558699999999999</v>
      </c>
    </row>
    <row r="66976" spans="1:25" x14ac:dyDescent="0.3">
      <c r="A66976">
        <v>202210270700</v>
      </c>
      <c r="B66976">
        <v>202210270730</v>
      </c>
      <c r="C66976">
        <v>91</v>
      </c>
      <c r="D66976">
        <v>1.77884</v>
      </c>
      <c r="E66976" s="2">
        <v>5.9403900000000003E-2</v>
      </c>
      <c r="F66976">
        <v>-23</v>
      </c>
      <c r="G66976">
        <v>1.92665</v>
      </c>
      <c r="H66976">
        <v>12.28</v>
      </c>
      <c r="I66976">
        <v>1.92665</v>
      </c>
      <c r="J66976">
        <v>2.5789499999999999</v>
      </c>
      <c r="K66976">
        <v>-22.06</v>
      </c>
      <c r="L66976">
        <v>20</v>
      </c>
      <c r="M66976">
        <v>29</v>
      </c>
      <c r="N66976">
        <v>25</v>
      </c>
      <c r="O66976">
        <v>29</v>
      </c>
      <c r="P66976">
        <v>35</v>
      </c>
      <c r="Q66976">
        <v>10</v>
      </c>
      <c r="R66976">
        <v>11</v>
      </c>
      <c r="S66976">
        <v>12</v>
      </c>
      <c r="T66976">
        <v>13</v>
      </c>
      <c r="U66976">
        <v>13</v>
      </c>
      <c r="V66976">
        <f t="shared" si="1046"/>
        <v>11</v>
      </c>
      <c r="W66976">
        <v>0</v>
      </c>
      <c r="X66976">
        <v>4</v>
      </c>
      <c r="Y66976">
        <v>1.90909</v>
      </c>
    </row>
    <row r="66977" spans="1:25" x14ac:dyDescent="0.3">
      <c r="A66977">
        <v>202210270730</v>
      </c>
      <c r="B66977">
        <v>202210270800</v>
      </c>
      <c r="C66977">
        <v>90</v>
      </c>
      <c r="D66977">
        <v>1.24</v>
      </c>
      <c r="E66977" s="3">
        <v>0.49446200000000001</v>
      </c>
      <c r="F66977">
        <v>-17</v>
      </c>
      <c r="G66977">
        <v>1.9343600000000001</v>
      </c>
      <c r="H66977">
        <v>12.34</v>
      </c>
      <c r="I66977">
        <v>1.9343600000000001</v>
      </c>
      <c r="J66977">
        <v>-1.82</v>
      </c>
      <c r="K66977">
        <v>-14.45</v>
      </c>
      <c r="L66977">
        <v>20</v>
      </c>
      <c r="M66977">
        <v>29</v>
      </c>
      <c r="N66977">
        <v>25</v>
      </c>
      <c r="O66977">
        <v>29</v>
      </c>
      <c r="P66977">
        <v>35</v>
      </c>
      <c r="Q66977">
        <v>11</v>
      </c>
      <c r="R66977">
        <v>11</v>
      </c>
      <c r="S66977">
        <v>12</v>
      </c>
      <c r="T66977">
        <v>13</v>
      </c>
      <c r="U66977">
        <v>13</v>
      </c>
      <c r="V66977">
        <f t="shared" si="1046"/>
        <v>11.333333333333334</v>
      </c>
      <c r="W66977">
        <v>0</v>
      </c>
      <c r="X66977">
        <v>36</v>
      </c>
      <c r="Y66977">
        <v>1.91374</v>
      </c>
    </row>
    <row r="66978" spans="1:25" x14ac:dyDescent="0.3">
      <c r="A66978">
        <v>202210270800</v>
      </c>
      <c r="B66978">
        <v>202210270830</v>
      </c>
      <c r="C66978">
        <v>90</v>
      </c>
      <c r="D66978">
        <v>1.0009999999999999</v>
      </c>
      <c r="E66978" s="2">
        <v>1.06894</v>
      </c>
      <c r="F66978">
        <v>-12</v>
      </c>
      <c r="G66978">
        <v>1.9559200000000001</v>
      </c>
      <c r="H66978">
        <v>12.64</v>
      </c>
      <c r="I66978">
        <v>1.9559200000000001</v>
      </c>
      <c r="J66978">
        <v>14.142099999999999</v>
      </c>
      <c r="K66978">
        <v>-8.31</v>
      </c>
      <c r="L66978">
        <v>20</v>
      </c>
      <c r="M66978">
        <v>29</v>
      </c>
      <c r="N66978">
        <v>25</v>
      </c>
      <c r="O66978">
        <v>29</v>
      </c>
      <c r="P66978">
        <v>35</v>
      </c>
      <c r="Q66978">
        <v>11</v>
      </c>
      <c r="R66978">
        <v>11</v>
      </c>
      <c r="S66978">
        <v>12</v>
      </c>
      <c r="T66978">
        <v>13</v>
      </c>
      <c r="U66978">
        <v>13</v>
      </c>
      <c r="V66978">
        <f t="shared" si="1046"/>
        <v>11.333333333333334</v>
      </c>
      <c r="W66978">
        <v>0</v>
      </c>
      <c r="X66978">
        <v>94</v>
      </c>
      <c r="Y66978">
        <v>1.93727</v>
      </c>
    </row>
    <row r="66979" spans="1:25" x14ac:dyDescent="0.3">
      <c r="A66979">
        <v>202210270830</v>
      </c>
      <c r="B66979">
        <v>202210270900</v>
      </c>
      <c r="C66979">
        <v>85</v>
      </c>
      <c r="D66979">
        <v>-0.05</v>
      </c>
      <c r="E66979" s="3">
        <v>1.61093</v>
      </c>
      <c r="F66979">
        <v>-4</v>
      </c>
      <c r="G66979">
        <v>2.0428500000000001</v>
      </c>
      <c r="H66979">
        <v>14.08</v>
      </c>
      <c r="I66979">
        <v>2.0428500000000001</v>
      </c>
      <c r="J66979">
        <v>42.050800000000002</v>
      </c>
      <c r="K66979">
        <v>-0.901667</v>
      </c>
      <c r="L66979">
        <v>20</v>
      </c>
      <c r="M66979">
        <v>29</v>
      </c>
      <c r="N66979">
        <v>25</v>
      </c>
      <c r="O66979">
        <v>29</v>
      </c>
      <c r="P66979">
        <v>35</v>
      </c>
      <c r="Q66979">
        <v>11</v>
      </c>
      <c r="R66979">
        <v>11</v>
      </c>
      <c r="S66979">
        <v>12</v>
      </c>
      <c r="T66979">
        <v>13</v>
      </c>
      <c r="U66979">
        <v>13</v>
      </c>
      <c r="V66979">
        <f t="shared" si="1046"/>
        <v>11.333333333333334</v>
      </c>
      <c r="W66979">
        <v>0</v>
      </c>
      <c r="X66979">
        <v>172</v>
      </c>
      <c r="Y66979">
        <v>2.0510799999999998</v>
      </c>
    </row>
    <row r="66980" spans="1:25" x14ac:dyDescent="0.3">
      <c r="A66980">
        <v>202210270900</v>
      </c>
      <c r="B66980">
        <v>202210270930</v>
      </c>
      <c r="C66980">
        <v>81</v>
      </c>
      <c r="D66980">
        <v>-0.32</v>
      </c>
      <c r="E66980" s="2">
        <v>1.9675199999999999</v>
      </c>
      <c r="F66980">
        <v>11</v>
      </c>
      <c r="G66980">
        <v>2.1163599999999998</v>
      </c>
      <c r="H66980">
        <v>15.3</v>
      </c>
      <c r="I66980">
        <v>2.1163599999999998</v>
      </c>
      <c r="J66980">
        <v>26.3</v>
      </c>
      <c r="K66980">
        <v>20.344999999999999</v>
      </c>
      <c r="L66980">
        <v>20</v>
      </c>
      <c r="M66980">
        <v>29</v>
      </c>
      <c r="N66980">
        <v>25</v>
      </c>
      <c r="O66980">
        <v>29</v>
      </c>
      <c r="P66980">
        <v>35</v>
      </c>
      <c r="Q66980">
        <v>12</v>
      </c>
      <c r="R66980">
        <v>12</v>
      </c>
      <c r="S66980">
        <v>12</v>
      </c>
      <c r="T66980">
        <v>13</v>
      </c>
      <c r="U66980">
        <v>13</v>
      </c>
      <c r="V66980">
        <f t="shared" si="1046"/>
        <v>12</v>
      </c>
      <c r="W66980">
        <v>0</v>
      </c>
      <c r="X66980">
        <v>241</v>
      </c>
      <c r="Y66980">
        <v>2.14819</v>
      </c>
    </row>
    <row r="66981" spans="1:25" x14ac:dyDescent="0.3">
      <c r="A66981">
        <v>202210270930</v>
      </c>
      <c r="B66981">
        <v>202210271000</v>
      </c>
      <c r="C66981">
        <v>79</v>
      </c>
      <c r="D66981">
        <v>-1.03</v>
      </c>
      <c r="E66981" s="3">
        <v>2.0543300000000002</v>
      </c>
      <c r="F66981">
        <v>22</v>
      </c>
      <c r="G66981">
        <v>2.1670799999999999</v>
      </c>
      <c r="H66981">
        <v>16.13</v>
      </c>
      <c r="I66981">
        <v>2.1670799999999999</v>
      </c>
      <c r="J66981">
        <v>45.78</v>
      </c>
      <c r="K66981">
        <v>8.1</v>
      </c>
      <c r="L66981">
        <v>20</v>
      </c>
      <c r="M66981">
        <v>29</v>
      </c>
      <c r="N66981">
        <v>25</v>
      </c>
      <c r="O66981">
        <v>29</v>
      </c>
      <c r="P66981">
        <v>35</v>
      </c>
      <c r="Q66981">
        <v>12</v>
      </c>
      <c r="R66981">
        <v>12</v>
      </c>
      <c r="S66981">
        <v>12</v>
      </c>
      <c r="T66981">
        <v>13</v>
      </c>
      <c r="U66981">
        <v>13</v>
      </c>
      <c r="V66981">
        <f t="shared" si="1046"/>
        <v>12</v>
      </c>
      <c r="W66981">
        <v>0</v>
      </c>
      <c r="X66981">
        <v>257</v>
      </c>
      <c r="Y66981">
        <v>2.21455</v>
      </c>
    </row>
    <row r="66982" spans="1:25" x14ac:dyDescent="0.3">
      <c r="A66982">
        <v>202210271000</v>
      </c>
      <c r="B66982">
        <v>202210271030</v>
      </c>
      <c r="C66982">
        <v>77</v>
      </c>
      <c r="D66982">
        <v>-7.1538500000000005E-2</v>
      </c>
      <c r="E66982" s="2">
        <v>2.3338899999999998</v>
      </c>
      <c r="F66982">
        <v>29</v>
      </c>
      <c r="G66982">
        <v>2.2285200000000001</v>
      </c>
      <c r="H66982">
        <v>17.16</v>
      </c>
      <c r="I66982">
        <v>2.2285200000000001</v>
      </c>
      <c r="J66982">
        <v>85.28</v>
      </c>
      <c r="K66982">
        <v>37.458500000000001</v>
      </c>
      <c r="L66982">
        <v>20</v>
      </c>
      <c r="M66982">
        <v>29</v>
      </c>
      <c r="N66982">
        <v>25</v>
      </c>
      <c r="O66982">
        <v>29</v>
      </c>
      <c r="P66982">
        <v>35</v>
      </c>
      <c r="Q66982">
        <v>13</v>
      </c>
      <c r="R66982">
        <v>13</v>
      </c>
      <c r="S66982">
        <v>12</v>
      </c>
      <c r="T66982">
        <v>13</v>
      </c>
      <c r="U66982">
        <v>13</v>
      </c>
      <c r="V66982">
        <f t="shared" si="1046"/>
        <v>12.666666666666666</v>
      </c>
      <c r="W66982">
        <v>0</v>
      </c>
      <c r="X66982">
        <v>327</v>
      </c>
      <c r="Y66982">
        <v>2.2972100000000002</v>
      </c>
    </row>
    <row r="66983" spans="1:25" x14ac:dyDescent="0.3">
      <c r="A66983">
        <v>202210271030</v>
      </c>
      <c r="B66983">
        <v>202210271100</v>
      </c>
      <c r="C66983">
        <v>73</v>
      </c>
      <c r="D66983">
        <v>-0.29625000000000001</v>
      </c>
      <c r="E66983" s="3">
        <v>2.5392999999999999</v>
      </c>
      <c r="F66983">
        <v>45</v>
      </c>
      <c r="G66983">
        <v>2.3086799999999998</v>
      </c>
      <c r="H66983">
        <v>18.54</v>
      </c>
      <c r="I66983">
        <v>2.3086799999999998</v>
      </c>
      <c r="J66983">
        <v>118.18</v>
      </c>
      <c r="K66983">
        <v>28.94</v>
      </c>
      <c r="L66983">
        <v>20</v>
      </c>
      <c r="M66983">
        <v>29</v>
      </c>
      <c r="N66983">
        <v>25</v>
      </c>
      <c r="O66983">
        <v>29</v>
      </c>
      <c r="P66983">
        <v>35</v>
      </c>
      <c r="Q66983">
        <v>14</v>
      </c>
      <c r="R66983">
        <v>14</v>
      </c>
      <c r="S66983">
        <v>13</v>
      </c>
      <c r="T66983">
        <v>13</v>
      </c>
      <c r="U66983">
        <v>13</v>
      </c>
      <c r="V66983">
        <f t="shared" si="1046"/>
        <v>13.666666666666666</v>
      </c>
      <c r="W66983">
        <v>0</v>
      </c>
      <c r="X66983">
        <v>388</v>
      </c>
      <c r="Y66983">
        <v>2.4084300000000001</v>
      </c>
    </row>
    <row r="66984" spans="1:25" x14ac:dyDescent="0.3">
      <c r="A66984">
        <v>202210271100</v>
      </c>
      <c r="B66984">
        <v>202210271130</v>
      </c>
      <c r="C66984">
        <v>71</v>
      </c>
      <c r="D66984">
        <v>-0.28000000000000003</v>
      </c>
      <c r="E66984" s="2">
        <v>2.61998</v>
      </c>
      <c r="F66984">
        <v>52</v>
      </c>
      <c r="G66984">
        <v>2.3591899999999999</v>
      </c>
      <c r="H66984">
        <v>19.399999999999999</v>
      </c>
      <c r="I66984">
        <v>2.3591899999999999</v>
      </c>
      <c r="J66984">
        <v>133.80000000000001</v>
      </c>
      <c r="K66984">
        <v>35.21</v>
      </c>
      <c r="L66984">
        <v>20</v>
      </c>
      <c r="M66984">
        <v>29</v>
      </c>
      <c r="N66984">
        <v>25</v>
      </c>
      <c r="O66984">
        <v>29</v>
      </c>
      <c r="P66984">
        <v>35</v>
      </c>
      <c r="Q66984">
        <v>15</v>
      </c>
      <c r="R66984">
        <v>14</v>
      </c>
      <c r="S66984">
        <v>13</v>
      </c>
      <c r="T66984">
        <v>13</v>
      </c>
      <c r="U66984">
        <v>13</v>
      </c>
      <c r="V66984">
        <f t="shared" si="1046"/>
        <v>14</v>
      </c>
      <c r="W66984">
        <v>0</v>
      </c>
      <c r="X66984">
        <v>409</v>
      </c>
      <c r="Y66984">
        <v>2.4779100000000001</v>
      </c>
    </row>
    <row r="66985" spans="1:25" x14ac:dyDescent="0.3">
      <c r="A66985">
        <v>202210271130</v>
      </c>
      <c r="B66985">
        <v>202210271200</v>
      </c>
      <c r="C66985">
        <v>68</v>
      </c>
      <c r="D66985">
        <v>0.25</v>
      </c>
      <c r="E66985" s="3">
        <v>2.5245500000000001</v>
      </c>
      <c r="F66985">
        <v>54</v>
      </c>
      <c r="G66985">
        <v>2.4297499999999999</v>
      </c>
      <c r="H66985">
        <v>20.64</v>
      </c>
      <c r="I66985">
        <v>2.4297499999999999</v>
      </c>
      <c r="J66985">
        <v>131.82599999999999</v>
      </c>
      <c r="K66985">
        <v>23.506399999999999</v>
      </c>
      <c r="L66985">
        <v>20</v>
      </c>
      <c r="M66985">
        <v>29</v>
      </c>
      <c r="N66985">
        <v>25</v>
      </c>
      <c r="O66985">
        <v>29</v>
      </c>
      <c r="P66985">
        <v>35</v>
      </c>
      <c r="Q66985">
        <v>15</v>
      </c>
      <c r="R66985">
        <v>15</v>
      </c>
      <c r="S66985">
        <v>13</v>
      </c>
      <c r="T66985">
        <v>13</v>
      </c>
      <c r="U66985">
        <v>13</v>
      </c>
      <c r="V66985">
        <f t="shared" si="1046"/>
        <v>14.333333333333334</v>
      </c>
      <c r="W66985">
        <v>0</v>
      </c>
      <c r="X66985">
        <v>366</v>
      </c>
      <c r="Y66985">
        <v>2.5783399999999999</v>
      </c>
    </row>
    <row r="66986" spans="1:25" x14ac:dyDescent="0.3">
      <c r="A66986">
        <v>202210271200</v>
      </c>
      <c r="B66986">
        <v>202210271230</v>
      </c>
      <c r="C66986">
        <v>62</v>
      </c>
      <c r="D66986">
        <v>-1.78</v>
      </c>
      <c r="E66986" s="2">
        <v>2.6331600000000002</v>
      </c>
      <c r="F66986">
        <v>61</v>
      </c>
      <c r="G66986">
        <v>2.5105</v>
      </c>
      <c r="H66986">
        <v>22.09</v>
      </c>
      <c r="I66986">
        <v>2.5105</v>
      </c>
      <c r="J66986">
        <v>175.36</v>
      </c>
      <c r="K66986">
        <v>19.46</v>
      </c>
      <c r="L66986">
        <v>20</v>
      </c>
      <c r="M66986">
        <v>29</v>
      </c>
      <c r="N66986">
        <v>25</v>
      </c>
      <c r="O66986">
        <v>29</v>
      </c>
      <c r="P66986">
        <v>35</v>
      </c>
      <c r="Q66986">
        <v>16</v>
      </c>
      <c r="R66986">
        <v>15</v>
      </c>
      <c r="S66986">
        <v>14</v>
      </c>
      <c r="T66986">
        <v>13</v>
      </c>
      <c r="U66986">
        <v>13</v>
      </c>
      <c r="V66986">
        <f t="shared" si="1046"/>
        <v>15</v>
      </c>
      <c r="W66986">
        <v>0</v>
      </c>
      <c r="X66986">
        <v>396</v>
      </c>
      <c r="Y66986">
        <v>2.6960099999999998</v>
      </c>
    </row>
    <row r="66987" spans="1:25" x14ac:dyDescent="0.3">
      <c r="A66987">
        <v>202210271230</v>
      </c>
      <c r="B66987">
        <v>202210271300</v>
      </c>
      <c r="C66987">
        <v>59</v>
      </c>
      <c r="D66987">
        <v>-1.73</v>
      </c>
      <c r="E66987" s="3">
        <v>2.60791</v>
      </c>
      <c r="F66987">
        <v>60</v>
      </c>
      <c r="G66987">
        <v>2.5369000000000002</v>
      </c>
      <c r="H66987">
        <v>22.54</v>
      </c>
      <c r="I66987">
        <v>2.5369000000000002</v>
      </c>
      <c r="J66987">
        <v>136.999</v>
      </c>
      <c r="K66987">
        <v>14.53</v>
      </c>
      <c r="L66987">
        <v>20</v>
      </c>
      <c r="M66987">
        <v>29</v>
      </c>
      <c r="N66987">
        <v>25</v>
      </c>
      <c r="O66987">
        <v>29</v>
      </c>
      <c r="P66987">
        <v>35</v>
      </c>
      <c r="Q66987">
        <v>17</v>
      </c>
      <c r="R66987">
        <v>16</v>
      </c>
      <c r="S66987">
        <v>14</v>
      </c>
      <c r="T66987">
        <v>13</v>
      </c>
      <c r="U66987">
        <v>13</v>
      </c>
      <c r="V66987">
        <f t="shared" si="1046"/>
        <v>15.666666666666666</v>
      </c>
      <c r="W66987">
        <v>0</v>
      </c>
      <c r="X66987">
        <v>378</v>
      </c>
      <c r="Y66987">
        <v>2.7324999999999999</v>
      </c>
    </row>
    <row r="66988" spans="1:25" x14ac:dyDescent="0.3">
      <c r="A66988">
        <v>202210271300</v>
      </c>
      <c r="B66988">
        <v>202210271330</v>
      </c>
      <c r="C66988">
        <v>61</v>
      </c>
      <c r="D66988">
        <v>2.1433300000000002</v>
      </c>
      <c r="E66988" s="2">
        <v>2.0941100000000001</v>
      </c>
      <c r="F66988">
        <v>51</v>
      </c>
      <c r="G66988">
        <v>2.5281600000000002</v>
      </c>
      <c r="H66988">
        <v>22.33</v>
      </c>
      <c r="I66988">
        <v>2.5281600000000002</v>
      </c>
      <c r="J66988">
        <v>53.7318</v>
      </c>
      <c r="K66988">
        <v>3.8849999999999998</v>
      </c>
      <c r="L66988">
        <v>20</v>
      </c>
      <c r="M66988">
        <v>29</v>
      </c>
      <c r="N66988">
        <v>25</v>
      </c>
      <c r="O66988">
        <v>29</v>
      </c>
      <c r="P66988">
        <v>35</v>
      </c>
      <c r="Q66988">
        <v>17</v>
      </c>
      <c r="R66988">
        <v>16</v>
      </c>
      <c r="S66988">
        <v>14</v>
      </c>
      <c r="T66988">
        <v>13</v>
      </c>
      <c r="U66988">
        <v>13</v>
      </c>
      <c r="V66988">
        <f t="shared" si="1046"/>
        <v>15.666666666666666</v>
      </c>
      <c r="W66988">
        <v>0</v>
      </c>
      <c r="X66988">
        <v>231</v>
      </c>
      <c r="Y66988">
        <v>2.7153399999999999</v>
      </c>
    </row>
    <row r="66989" spans="1:25" x14ac:dyDescent="0.3">
      <c r="A66989">
        <v>202210271330</v>
      </c>
      <c r="B66989">
        <v>202210271400</v>
      </c>
      <c r="C66989">
        <v>62</v>
      </c>
      <c r="D66989">
        <v>1.1866699999999999</v>
      </c>
      <c r="E66989" s="3">
        <v>2.14974</v>
      </c>
      <c r="F66989">
        <v>50</v>
      </c>
      <c r="G66989">
        <v>2.5658400000000001</v>
      </c>
      <c r="H66989">
        <v>23</v>
      </c>
      <c r="I66989">
        <v>2.5658400000000001</v>
      </c>
      <c r="J66989">
        <v>64.31</v>
      </c>
      <c r="K66989">
        <v>3.3133300000000001</v>
      </c>
      <c r="L66989">
        <v>20</v>
      </c>
      <c r="M66989">
        <v>29</v>
      </c>
      <c r="N66989">
        <v>25</v>
      </c>
      <c r="O66989">
        <v>29</v>
      </c>
      <c r="P66989">
        <v>35</v>
      </c>
      <c r="Q66989">
        <v>17</v>
      </c>
      <c r="R66989">
        <v>16</v>
      </c>
      <c r="S66989">
        <v>15</v>
      </c>
      <c r="T66989">
        <v>13</v>
      </c>
      <c r="U66989">
        <v>13</v>
      </c>
      <c r="V66989">
        <f t="shared" si="1046"/>
        <v>16</v>
      </c>
      <c r="W66989">
        <v>0</v>
      </c>
      <c r="X66989">
        <v>239</v>
      </c>
      <c r="Y66989">
        <v>2.7697099999999999</v>
      </c>
    </row>
    <row r="66990" spans="1:25" x14ac:dyDescent="0.3">
      <c r="A66990">
        <v>202210271400</v>
      </c>
      <c r="B66990">
        <v>202210271430</v>
      </c>
      <c r="C66990">
        <v>63</v>
      </c>
      <c r="D66990">
        <v>2.2466699999999999</v>
      </c>
      <c r="E66990" s="2">
        <v>1.9661200000000001</v>
      </c>
      <c r="F66990">
        <v>49</v>
      </c>
      <c r="G66990">
        <v>2.56602</v>
      </c>
      <c r="H66990">
        <v>22.96</v>
      </c>
      <c r="I66990">
        <v>2.56602</v>
      </c>
      <c r="J66990">
        <v>63.16</v>
      </c>
      <c r="K66990">
        <v>-2.5666699999999998</v>
      </c>
      <c r="L66990">
        <v>20</v>
      </c>
      <c r="M66990">
        <v>29</v>
      </c>
      <c r="N66990">
        <v>25</v>
      </c>
      <c r="O66990">
        <v>29</v>
      </c>
      <c r="P66990">
        <v>35</v>
      </c>
      <c r="Q66990">
        <v>17</v>
      </c>
      <c r="R66990">
        <v>17</v>
      </c>
      <c r="S66990">
        <v>15</v>
      </c>
      <c r="T66990">
        <v>13</v>
      </c>
      <c r="U66990">
        <v>13</v>
      </c>
      <c r="V66990">
        <f t="shared" si="1046"/>
        <v>16.333333333333332</v>
      </c>
      <c r="W66990">
        <v>0</v>
      </c>
      <c r="X66990">
        <v>198</v>
      </c>
      <c r="Y66990">
        <v>2.7663700000000002</v>
      </c>
    </row>
    <row r="66991" spans="1:25" x14ac:dyDescent="0.3">
      <c r="A66991">
        <v>202210271430</v>
      </c>
      <c r="B66991">
        <v>202210271500</v>
      </c>
      <c r="C66991">
        <v>63</v>
      </c>
      <c r="D66991">
        <v>0.44</v>
      </c>
      <c r="E66991" s="3">
        <v>1.5754300000000001</v>
      </c>
      <c r="F66991">
        <v>38</v>
      </c>
      <c r="G66991">
        <v>2.5719500000000002</v>
      </c>
      <c r="H66991">
        <v>23.03</v>
      </c>
      <c r="I66991">
        <v>2.5719500000000002</v>
      </c>
      <c r="J66991">
        <v>39.1</v>
      </c>
      <c r="K66991">
        <v>-16.097999999999999</v>
      </c>
      <c r="L66991">
        <v>20</v>
      </c>
      <c r="M66991">
        <v>29</v>
      </c>
      <c r="N66991">
        <v>25</v>
      </c>
      <c r="O66991">
        <v>29</v>
      </c>
      <c r="P66991">
        <v>35</v>
      </c>
      <c r="Q66991">
        <v>17</v>
      </c>
      <c r="R66991">
        <v>17</v>
      </c>
      <c r="S66991">
        <v>15</v>
      </c>
      <c r="T66991">
        <v>14</v>
      </c>
      <c r="U66991">
        <v>13</v>
      </c>
      <c r="V66991">
        <f t="shared" si="1046"/>
        <v>16.333333333333332</v>
      </c>
      <c r="W66991">
        <v>0</v>
      </c>
      <c r="X66991">
        <v>134</v>
      </c>
      <c r="Y66991">
        <v>2.77197</v>
      </c>
    </row>
    <row r="66992" spans="1:25" x14ac:dyDescent="0.3">
      <c r="A66992">
        <v>202210271500</v>
      </c>
      <c r="B66992">
        <v>202210271530</v>
      </c>
      <c r="C66992">
        <v>65</v>
      </c>
      <c r="D66992">
        <v>1.5449999999999999</v>
      </c>
      <c r="E66992" s="2">
        <v>1.06793</v>
      </c>
      <c r="F66992">
        <v>27</v>
      </c>
      <c r="G66992">
        <v>2.52373</v>
      </c>
      <c r="H66992">
        <v>22.06</v>
      </c>
      <c r="I66992">
        <v>2.52373</v>
      </c>
      <c r="J66992">
        <v>34.43</v>
      </c>
      <c r="K66992">
        <v>-20.49</v>
      </c>
      <c r="L66992">
        <v>20</v>
      </c>
      <c r="M66992">
        <v>29</v>
      </c>
      <c r="N66992">
        <v>25</v>
      </c>
      <c r="O66992">
        <v>29</v>
      </c>
      <c r="P66992">
        <v>35</v>
      </c>
      <c r="Q66992">
        <v>17</v>
      </c>
      <c r="R66992">
        <v>17</v>
      </c>
      <c r="S66992">
        <v>15</v>
      </c>
      <c r="T66992">
        <v>14</v>
      </c>
      <c r="U66992">
        <v>13</v>
      </c>
      <c r="V66992">
        <f t="shared" si="1046"/>
        <v>16.333333333333332</v>
      </c>
      <c r="W66992">
        <v>0</v>
      </c>
      <c r="X66992">
        <v>75</v>
      </c>
      <c r="Y66992">
        <v>2.6930399999999999</v>
      </c>
    </row>
    <row r="66993" spans="1:25" x14ac:dyDescent="0.3">
      <c r="A66993">
        <v>202210271530</v>
      </c>
      <c r="B66993">
        <v>202210271600</v>
      </c>
      <c r="C66993">
        <v>70</v>
      </c>
      <c r="D66993">
        <v>3.16</v>
      </c>
      <c r="E66993" s="3">
        <v>0.53490499999999996</v>
      </c>
      <c r="F66993">
        <v>17</v>
      </c>
      <c r="G66993">
        <v>2.4755400000000001</v>
      </c>
      <c r="H66993">
        <v>21.09</v>
      </c>
      <c r="I66993">
        <v>2.4755400000000001</v>
      </c>
      <c r="J66993">
        <v>31.33</v>
      </c>
      <c r="K66993">
        <v>-24.92</v>
      </c>
      <c r="L66993">
        <v>20</v>
      </c>
      <c r="M66993">
        <v>29</v>
      </c>
      <c r="N66993">
        <v>25</v>
      </c>
      <c r="O66993">
        <v>29</v>
      </c>
      <c r="P66993">
        <v>35</v>
      </c>
      <c r="Q66993">
        <v>17</v>
      </c>
      <c r="R66993">
        <v>16</v>
      </c>
      <c r="S66993">
        <v>15</v>
      </c>
      <c r="T66993">
        <v>14</v>
      </c>
      <c r="U66993">
        <v>13</v>
      </c>
      <c r="V66993">
        <f t="shared" si="1046"/>
        <v>16</v>
      </c>
      <c r="W66993">
        <v>0</v>
      </c>
      <c r="X66993">
        <v>32</v>
      </c>
      <c r="Y66993">
        <v>2.6141700000000001</v>
      </c>
    </row>
    <row r="66994" spans="1:25" x14ac:dyDescent="0.3">
      <c r="A66994">
        <v>202210271600</v>
      </c>
      <c r="B66994">
        <v>202210271630</v>
      </c>
      <c r="C66994">
        <v>65</v>
      </c>
      <c r="D66994">
        <v>2.19</v>
      </c>
      <c r="E66994" s="2">
        <v>0.402507</v>
      </c>
      <c r="F66994">
        <v>10</v>
      </c>
      <c r="G66994">
        <v>2.4917799999999999</v>
      </c>
      <c r="H66994">
        <v>21.35</v>
      </c>
      <c r="I66994">
        <v>2.4917799999999999</v>
      </c>
      <c r="J66994">
        <v>23.75</v>
      </c>
      <c r="K66994">
        <v>-32.1</v>
      </c>
      <c r="L66994">
        <v>20</v>
      </c>
      <c r="M66994">
        <v>29</v>
      </c>
      <c r="N66994">
        <v>25</v>
      </c>
      <c r="O66994">
        <v>29</v>
      </c>
      <c r="P66994">
        <v>35</v>
      </c>
      <c r="Q66994">
        <v>17</v>
      </c>
      <c r="R66994">
        <v>16</v>
      </c>
      <c r="S66994">
        <v>15</v>
      </c>
      <c r="T66994">
        <v>14</v>
      </c>
      <c r="U66994">
        <v>13</v>
      </c>
      <c r="V66994">
        <f t="shared" si="1046"/>
        <v>16</v>
      </c>
      <c r="W66994">
        <v>0</v>
      </c>
      <c r="X66994">
        <v>23</v>
      </c>
      <c r="Y66994">
        <v>2.6351900000000001</v>
      </c>
    </row>
    <row r="66995" spans="1:25" x14ac:dyDescent="0.3">
      <c r="A66995">
        <v>202210271630</v>
      </c>
      <c r="B66995">
        <v>202210271700</v>
      </c>
      <c r="C66995">
        <v>69</v>
      </c>
      <c r="D66995">
        <v>2.5504199999999999</v>
      </c>
      <c r="E66995" s="3">
        <v>0.22741400000000001</v>
      </c>
      <c r="F66995">
        <v>6</v>
      </c>
      <c r="G66995">
        <v>2.45065</v>
      </c>
      <c r="H66995">
        <v>20.51</v>
      </c>
      <c r="I66995">
        <v>2.45065</v>
      </c>
      <c r="J66995">
        <v>10.119999999999999</v>
      </c>
      <c r="K66995">
        <v>-36.308700000000002</v>
      </c>
      <c r="L66995">
        <v>20</v>
      </c>
      <c r="M66995">
        <v>29</v>
      </c>
      <c r="N66995">
        <v>25</v>
      </c>
      <c r="O66995">
        <v>29</v>
      </c>
      <c r="P66995">
        <v>35</v>
      </c>
      <c r="Q66995">
        <v>16</v>
      </c>
      <c r="R66995">
        <v>16</v>
      </c>
      <c r="S66995">
        <v>15</v>
      </c>
      <c r="T66995">
        <v>14</v>
      </c>
      <c r="U66995">
        <v>13</v>
      </c>
      <c r="V66995">
        <f t="shared" si="1046"/>
        <v>15.666666666666666</v>
      </c>
      <c r="W66995">
        <v>0</v>
      </c>
      <c r="X66995">
        <v>12</v>
      </c>
      <c r="Y66995">
        <v>2.5669400000000002</v>
      </c>
    </row>
    <row r="66996" spans="1:25" x14ac:dyDescent="0.3">
      <c r="A66996">
        <v>202210271700</v>
      </c>
      <c r="B66996">
        <v>202210271730</v>
      </c>
      <c r="C66996">
        <v>64</v>
      </c>
      <c r="D66996">
        <v>2.58</v>
      </c>
      <c r="E66996" s="2">
        <v>9.6396499999999996E-3</v>
      </c>
      <c r="F66996">
        <v>-1</v>
      </c>
      <c r="G66996">
        <v>2.46489</v>
      </c>
      <c r="H66996">
        <v>20.73</v>
      </c>
      <c r="I66996">
        <v>2.46489</v>
      </c>
      <c r="J66996">
        <v>13.397600000000001</v>
      </c>
      <c r="K66996">
        <v>-33.270000000000003</v>
      </c>
      <c r="L66996">
        <v>20</v>
      </c>
      <c r="M66996">
        <v>29</v>
      </c>
      <c r="N66996">
        <v>25</v>
      </c>
      <c r="O66996">
        <v>29</v>
      </c>
      <c r="P66996">
        <v>35</v>
      </c>
      <c r="Q66996">
        <v>16</v>
      </c>
      <c r="R66996">
        <v>16</v>
      </c>
      <c r="S66996">
        <v>15</v>
      </c>
      <c r="T66996">
        <v>14</v>
      </c>
      <c r="U66996">
        <v>13</v>
      </c>
      <c r="V66996">
        <f t="shared" si="1046"/>
        <v>15.666666666666666</v>
      </c>
      <c r="W66996">
        <v>0</v>
      </c>
      <c r="X66996">
        <v>0</v>
      </c>
      <c r="Y66996">
        <v>2.5847000000000002</v>
      </c>
    </row>
    <row r="66997" spans="1:25" x14ac:dyDescent="0.3">
      <c r="A66997">
        <v>202210271730</v>
      </c>
      <c r="B66997">
        <v>202210271800</v>
      </c>
      <c r="C66997">
        <v>61</v>
      </c>
      <c r="D66997">
        <v>2.64364</v>
      </c>
      <c r="E66997" s="3">
        <v>0</v>
      </c>
      <c r="F66997">
        <v>-5</v>
      </c>
      <c r="G66997">
        <v>2.4852099999999999</v>
      </c>
      <c r="H66997">
        <v>21.07</v>
      </c>
      <c r="I66997">
        <v>2.4852099999999999</v>
      </c>
      <c r="J66997">
        <v>24.38</v>
      </c>
      <c r="K66997">
        <v>-37.31</v>
      </c>
      <c r="L66997">
        <v>20</v>
      </c>
      <c r="M66997">
        <v>29</v>
      </c>
      <c r="N66997">
        <v>25</v>
      </c>
      <c r="O66997">
        <v>29</v>
      </c>
      <c r="P66997">
        <v>35</v>
      </c>
      <c r="Q66997">
        <v>16</v>
      </c>
      <c r="R66997">
        <v>16</v>
      </c>
      <c r="S66997">
        <v>15</v>
      </c>
      <c r="T66997">
        <v>14</v>
      </c>
      <c r="U66997">
        <v>13</v>
      </c>
      <c r="V66997">
        <f t="shared" si="1046"/>
        <v>15.666666666666666</v>
      </c>
      <c r="W66997">
        <v>0</v>
      </c>
      <c r="X66997">
        <v>-3</v>
      </c>
      <c r="Y66997">
        <v>2.6122000000000001</v>
      </c>
    </row>
    <row r="66998" spans="1:25" x14ac:dyDescent="0.3">
      <c r="A66998">
        <v>202210271800</v>
      </c>
      <c r="B66998">
        <v>202210271830</v>
      </c>
      <c r="C66998">
        <v>64</v>
      </c>
      <c r="D66998">
        <v>2.5814300000000001</v>
      </c>
      <c r="E66998" s="2">
        <v>0</v>
      </c>
      <c r="F66998">
        <v>2</v>
      </c>
      <c r="G66998">
        <v>2.4611000000000001</v>
      </c>
      <c r="H66998">
        <v>20.55</v>
      </c>
      <c r="I66998">
        <v>2.4611000000000001</v>
      </c>
      <c r="J66998">
        <v>14.03</v>
      </c>
      <c r="K66998">
        <v>-29.54</v>
      </c>
      <c r="L66998">
        <v>20</v>
      </c>
      <c r="M66998">
        <v>29</v>
      </c>
      <c r="N66998">
        <v>25</v>
      </c>
      <c r="O66998">
        <v>29</v>
      </c>
      <c r="P66998">
        <v>35</v>
      </c>
      <c r="Q66998">
        <v>16</v>
      </c>
      <c r="R66998">
        <v>15</v>
      </c>
      <c r="S66998">
        <v>15</v>
      </c>
      <c r="T66998">
        <v>14</v>
      </c>
      <c r="U66998">
        <v>13</v>
      </c>
      <c r="V66998">
        <f t="shared" si="1046"/>
        <v>15.333333333333334</v>
      </c>
      <c r="W66998">
        <v>0</v>
      </c>
      <c r="X66998">
        <v>-3</v>
      </c>
      <c r="Y66998">
        <v>2.5699299999999998</v>
      </c>
    </row>
    <row r="66999" spans="1:25" x14ac:dyDescent="0.3">
      <c r="A66999">
        <v>202210271830</v>
      </c>
      <c r="B66999">
        <v>202210271900</v>
      </c>
      <c r="C66999">
        <v>67</v>
      </c>
      <c r="D66999">
        <v>2.4870000000000001</v>
      </c>
      <c r="E66999" s="3">
        <v>0</v>
      </c>
      <c r="F66999">
        <v>-4</v>
      </c>
      <c r="G66999">
        <v>2.4329499999999999</v>
      </c>
      <c r="H66999">
        <v>19.95</v>
      </c>
      <c r="I66999">
        <v>2.4329499999999999</v>
      </c>
      <c r="J66999">
        <v>7.71</v>
      </c>
      <c r="K66999">
        <v>-33.25</v>
      </c>
      <c r="L66999">
        <v>20</v>
      </c>
      <c r="M66999">
        <v>29</v>
      </c>
      <c r="N66999">
        <v>25</v>
      </c>
      <c r="O66999">
        <v>29</v>
      </c>
      <c r="P66999">
        <v>35</v>
      </c>
      <c r="Q66999">
        <v>16</v>
      </c>
      <c r="R66999">
        <v>15</v>
      </c>
      <c r="S66999">
        <v>15</v>
      </c>
      <c r="T66999">
        <v>14</v>
      </c>
      <c r="U66999">
        <v>13</v>
      </c>
      <c r="V66999">
        <f t="shared" si="1046"/>
        <v>15.333333333333334</v>
      </c>
      <c r="W66999">
        <v>0</v>
      </c>
      <c r="X66999">
        <v>-4</v>
      </c>
      <c r="Y66999">
        <v>2.52121</v>
      </c>
    </row>
    <row r="67000" spans="1:25" x14ac:dyDescent="0.3">
      <c r="A67000">
        <v>202210271900</v>
      </c>
      <c r="B67000">
        <v>202210271930</v>
      </c>
      <c r="C67000">
        <v>70</v>
      </c>
      <c r="D67000">
        <v>2.39289</v>
      </c>
      <c r="E67000" s="2">
        <v>0</v>
      </c>
      <c r="F67000">
        <v>-12</v>
      </c>
      <c r="G67000">
        <v>2.39866</v>
      </c>
      <c r="H67000">
        <v>19.23</v>
      </c>
      <c r="I67000">
        <v>2.39866</v>
      </c>
      <c r="J67000">
        <v>-1.1499999999999999</v>
      </c>
      <c r="K67000">
        <v>-8.4700000000000006</v>
      </c>
      <c r="L67000">
        <v>20</v>
      </c>
      <c r="M67000">
        <v>29</v>
      </c>
      <c r="N67000">
        <v>25</v>
      </c>
      <c r="O67000">
        <v>29</v>
      </c>
      <c r="P67000">
        <v>35</v>
      </c>
      <c r="Q67000">
        <v>15</v>
      </c>
      <c r="R67000">
        <v>15</v>
      </c>
      <c r="S67000">
        <v>15</v>
      </c>
      <c r="T67000">
        <v>14</v>
      </c>
      <c r="U67000">
        <v>13</v>
      </c>
      <c r="V67000">
        <f t="shared" si="1046"/>
        <v>15</v>
      </c>
      <c r="W67000">
        <v>0</v>
      </c>
      <c r="X67000">
        <v>-4</v>
      </c>
      <c r="Y67000">
        <v>2.4628399999999999</v>
      </c>
    </row>
    <row r="67001" spans="1:25" x14ac:dyDescent="0.3">
      <c r="A67001">
        <v>202210271930</v>
      </c>
      <c r="B67001">
        <v>202210272000</v>
      </c>
      <c r="C67001">
        <v>72</v>
      </c>
      <c r="D67001">
        <v>2.3972699999999998</v>
      </c>
      <c r="E67001" s="3">
        <v>0</v>
      </c>
      <c r="F67001">
        <v>-12</v>
      </c>
      <c r="G67001">
        <v>2.3820600000000001</v>
      </c>
      <c r="H67001">
        <v>18.850000000000001</v>
      </c>
      <c r="I67001">
        <v>2.3820600000000001</v>
      </c>
      <c r="J67001">
        <v>1.07</v>
      </c>
      <c r="K67001">
        <v>-31.77</v>
      </c>
      <c r="L67001">
        <v>20</v>
      </c>
      <c r="M67001">
        <v>29</v>
      </c>
      <c r="N67001">
        <v>25</v>
      </c>
      <c r="O67001">
        <v>29</v>
      </c>
      <c r="P67001">
        <v>35</v>
      </c>
      <c r="Q67001">
        <v>15</v>
      </c>
      <c r="R67001">
        <v>15</v>
      </c>
      <c r="S67001">
        <v>15</v>
      </c>
      <c r="T67001">
        <v>14</v>
      </c>
      <c r="U67001">
        <v>13</v>
      </c>
      <c r="V67001">
        <f t="shared" si="1046"/>
        <v>15</v>
      </c>
      <c r="W67001">
        <v>0</v>
      </c>
      <c r="X67001">
        <v>-3</v>
      </c>
      <c r="Y67001">
        <v>2.4320400000000002</v>
      </c>
    </row>
    <row r="67002" spans="1:25" x14ac:dyDescent="0.3">
      <c r="A67002">
        <v>202210272000</v>
      </c>
      <c r="B67002">
        <v>202210272030</v>
      </c>
      <c r="C67002">
        <v>74</v>
      </c>
      <c r="D67002">
        <v>2.4208500000000002</v>
      </c>
      <c r="E67002" s="2">
        <v>0</v>
      </c>
      <c r="F67002">
        <v>-13</v>
      </c>
      <c r="G67002">
        <v>2.3712399999999998</v>
      </c>
      <c r="H67002">
        <v>18.579999999999998</v>
      </c>
      <c r="I67002">
        <v>2.3712399999999998</v>
      </c>
      <c r="J67002">
        <v>-0.95</v>
      </c>
      <c r="K67002">
        <v>-22.41</v>
      </c>
      <c r="L67002">
        <v>20</v>
      </c>
      <c r="M67002">
        <v>29</v>
      </c>
      <c r="N67002">
        <v>25</v>
      </c>
      <c r="O67002">
        <v>29</v>
      </c>
      <c r="P67002">
        <v>35</v>
      </c>
      <c r="Q67002">
        <v>15</v>
      </c>
      <c r="R67002">
        <v>15</v>
      </c>
      <c r="S67002">
        <v>15</v>
      </c>
      <c r="T67002">
        <v>14</v>
      </c>
      <c r="U67002">
        <v>13</v>
      </c>
      <c r="V67002">
        <f t="shared" si="1046"/>
        <v>15</v>
      </c>
      <c r="W67002">
        <v>0</v>
      </c>
      <c r="X67002">
        <v>-3</v>
      </c>
      <c r="Y67002">
        <v>2.4101400000000002</v>
      </c>
    </row>
    <row r="67003" spans="1:25" x14ac:dyDescent="0.3">
      <c r="A67003">
        <v>202210272030</v>
      </c>
      <c r="B67003">
        <v>202210272100</v>
      </c>
      <c r="C67003">
        <v>69</v>
      </c>
      <c r="D67003">
        <v>2.42062</v>
      </c>
      <c r="E67003" s="3">
        <v>0</v>
      </c>
      <c r="F67003">
        <v>-8</v>
      </c>
      <c r="G67003">
        <v>2.4308200000000002</v>
      </c>
      <c r="H67003">
        <v>19.68</v>
      </c>
      <c r="I67003">
        <v>2.4308200000000002</v>
      </c>
      <c r="J67003">
        <v>11.976100000000001</v>
      </c>
      <c r="K67003">
        <v>-28.26</v>
      </c>
      <c r="L67003">
        <v>20</v>
      </c>
      <c r="M67003">
        <v>29</v>
      </c>
      <c r="N67003">
        <v>25</v>
      </c>
      <c r="O67003">
        <v>29</v>
      </c>
      <c r="P67003">
        <v>35</v>
      </c>
      <c r="Q67003">
        <v>14</v>
      </c>
      <c r="R67003">
        <v>15</v>
      </c>
      <c r="S67003">
        <v>15</v>
      </c>
      <c r="T67003">
        <v>14</v>
      </c>
      <c r="U67003">
        <v>13</v>
      </c>
      <c r="V67003">
        <f t="shared" si="1046"/>
        <v>14.666666666666666</v>
      </c>
      <c r="W67003">
        <v>0</v>
      </c>
      <c r="X67003">
        <v>-3</v>
      </c>
      <c r="Y67003">
        <v>2.4990100000000002</v>
      </c>
    </row>
    <row r="67004" spans="1:25" x14ac:dyDescent="0.3">
      <c r="A67004">
        <v>202210272100</v>
      </c>
      <c r="B67004">
        <v>202210272130</v>
      </c>
      <c r="C67004">
        <v>67</v>
      </c>
      <c r="D67004">
        <v>2.5814300000000001</v>
      </c>
      <c r="E67004" s="2">
        <v>0</v>
      </c>
      <c r="F67004">
        <v>-2</v>
      </c>
      <c r="G67004">
        <v>2.47228</v>
      </c>
      <c r="H67004">
        <v>20.440000000000001</v>
      </c>
      <c r="I67004">
        <v>2.47228</v>
      </c>
      <c r="J67004">
        <v>4.5</v>
      </c>
      <c r="K67004">
        <v>-37.29</v>
      </c>
      <c r="L67004">
        <v>20</v>
      </c>
      <c r="M67004">
        <v>29</v>
      </c>
      <c r="N67004">
        <v>25</v>
      </c>
      <c r="O67004">
        <v>29</v>
      </c>
      <c r="P67004">
        <v>35</v>
      </c>
      <c r="Q67004">
        <v>15</v>
      </c>
      <c r="R67004">
        <v>15</v>
      </c>
      <c r="S67004">
        <v>15</v>
      </c>
      <c r="T67004">
        <v>14</v>
      </c>
      <c r="U67004">
        <v>13</v>
      </c>
      <c r="V67004">
        <f t="shared" si="1046"/>
        <v>15</v>
      </c>
      <c r="W67004">
        <v>0</v>
      </c>
      <c r="X67004">
        <v>-3</v>
      </c>
      <c r="Y67004">
        <v>2.5605000000000002</v>
      </c>
    </row>
    <row r="67005" spans="1:25" x14ac:dyDescent="0.3">
      <c r="A67005">
        <v>202210272130</v>
      </c>
      <c r="B67005">
        <v>202210272200</v>
      </c>
      <c r="C67005">
        <v>64</v>
      </c>
      <c r="D67005">
        <v>3.2</v>
      </c>
      <c r="E67005" s="3">
        <v>0</v>
      </c>
      <c r="F67005">
        <v>2</v>
      </c>
      <c r="G67005">
        <v>2.4846300000000001</v>
      </c>
      <c r="H67005">
        <v>20.63</v>
      </c>
      <c r="I67005">
        <v>2.4846300000000001</v>
      </c>
      <c r="J67005">
        <v>19.28</v>
      </c>
      <c r="K67005">
        <v>-43.19</v>
      </c>
      <c r="L67005">
        <v>20</v>
      </c>
      <c r="M67005">
        <v>29</v>
      </c>
      <c r="N67005">
        <v>25</v>
      </c>
      <c r="O67005">
        <v>29</v>
      </c>
      <c r="P67005">
        <v>35</v>
      </c>
      <c r="Q67005">
        <v>15</v>
      </c>
      <c r="R67005">
        <v>15</v>
      </c>
      <c r="S67005">
        <v>15</v>
      </c>
      <c r="T67005">
        <v>14</v>
      </c>
      <c r="U67005">
        <v>13</v>
      </c>
      <c r="V67005">
        <f t="shared" si="1046"/>
        <v>15</v>
      </c>
      <c r="W67005">
        <v>0</v>
      </c>
      <c r="X67005">
        <v>-3</v>
      </c>
      <c r="Y67005">
        <v>2.5758200000000002</v>
      </c>
    </row>
    <row r="67006" spans="1:25" x14ac:dyDescent="0.3">
      <c r="A67006">
        <v>202210272200</v>
      </c>
      <c r="B67006">
        <v>202210272230</v>
      </c>
      <c r="C67006">
        <v>61</v>
      </c>
      <c r="D67006">
        <v>3.06</v>
      </c>
      <c r="E67006" s="2">
        <v>0</v>
      </c>
      <c r="F67006">
        <v>2</v>
      </c>
      <c r="G67006">
        <v>2.5018699999999998</v>
      </c>
      <c r="H67006">
        <v>20.92</v>
      </c>
      <c r="I67006">
        <v>2.5018699999999998</v>
      </c>
      <c r="J67006">
        <v>13.141999999999999</v>
      </c>
      <c r="K67006">
        <v>-35.090000000000003</v>
      </c>
      <c r="L67006">
        <v>20</v>
      </c>
      <c r="M67006">
        <v>29</v>
      </c>
      <c r="N67006">
        <v>25</v>
      </c>
      <c r="O67006">
        <v>29</v>
      </c>
      <c r="P67006">
        <v>35</v>
      </c>
      <c r="Q67006">
        <v>15</v>
      </c>
      <c r="R67006">
        <v>15</v>
      </c>
      <c r="S67006">
        <v>15</v>
      </c>
      <c r="T67006">
        <v>14</v>
      </c>
      <c r="U67006">
        <v>13</v>
      </c>
      <c r="V67006">
        <f t="shared" si="1046"/>
        <v>15</v>
      </c>
      <c r="W67006">
        <v>0</v>
      </c>
      <c r="X67006">
        <v>-3</v>
      </c>
      <c r="Y67006">
        <v>2.5992500000000001</v>
      </c>
    </row>
    <row r="67007" spans="1:25" x14ac:dyDescent="0.3">
      <c r="A67007">
        <v>202210272230</v>
      </c>
      <c r="B67007">
        <v>202210272300</v>
      </c>
      <c r="C67007">
        <v>62</v>
      </c>
      <c r="D67007">
        <v>2.5814300000000001</v>
      </c>
      <c r="E67007" s="3">
        <v>0</v>
      </c>
      <c r="F67007">
        <v>-2</v>
      </c>
      <c r="G67007">
        <v>2.4851899999999998</v>
      </c>
      <c r="H67007">
        <v>20.53</v>
      </c>
      <c r="I67007">
        <v>2.4851899999999998</v>
      </c>
      <c r="J67007">
        <v>3.07</v>
      </c>
      <c r="K67007">
        <v>-11.6</v>
      </c>
      <c r="L67007">
        <v>20</v>
      </c>
      <c r="M67007">
        <v>29</v>
      </c>
      <c r="N67007">
        <v>25</v>
      </c>
      <c r="O67007">
        <v>29</v>
      </c>
      <c r="P67007">
        <v>35</v>
      </c>
      <c r="Q67007">
        <v>15</v>
      </c>
      <c r="R67007">
        <v>15</v>
      </c>
      <c r="S67007">
        <v>15</v>
      </c>
      <c r="T67007">
        <v>14</v>
      </c>
      <c r="U67007">
        <v>13</v>
      </c>
      <c r="V67007">
        <f t="shared" si="1046"/>
        <v>15</v>
      </c>
      <c r="W67007">
        <v>0</v>
      </c>
      <c r="X67007">
        <v>-3</v>
      </c>
      <c r="Y67007">
        <v>2.5675400000000002</v>
      </c>
    </row>
    <row r="67008" spans="1:25" x14ac:dyDescent="0.3">
      <c r="A67008">
        <v>202210272300</v>
      </c>
      <c r="B67008">
        <v>202210272330</v>
      </c>
      <c r="C67008">
        <v>64</v>
      </c>
      <c r="D67008">
        <v>2.4432299999999998</v>
      </c>
      <c r="E67008" s="2">
        <v>0</v>
      </c>
      <c r="F67008">
        <v>-1</v>
      </c>
      <c r="G67008">
        <v>2.4566300000000001</v>
      </c>
      <c r="H67008">
        <v>19.899999999999999</v>
      </c>
      <c r="I67008">
        <v>2.4566300000000001</v>
      </c>
      <c r="J67008">
        <v>5.8</v>
      </c>
      <c r="K67008">
        <v>-17.84</v>
      </c>
      <c r="L67008">
        <v>20</v>
      </c>
      <c r="M67008">
        <v>29</v>
      </c>
      <c r="N67008">
        <v>25</v>
      </c>
      <c r="O67008">
        <v>29</v>
      </c>
      <c r="P67008">
        <v>35</v>
      </c>
      <c r="Q67008">
        <v>15</v>
      </c>
      <c r="R67008">
        <v>15</v>
      </c>
      <c r="S67008">
        <v>15</v>
      </c>
      <c r="T67008">
        <v>14</v>
      </c>
      <c r="U67008">
        <v>13</v>
      </c>
      <c r="V67008">
        <f t="shared" si="1046"/>
        <v>15</v>
      </c>
      <c r="W67008">
        <v>0</v>
      </c>
      <c r="X67008">
        <v>-3</v>
      </c>
      <c r="Y67008">
        <v>2.51641</v>
      </c>
    </row>
    <row r="67009" spans="1:25" x14ac:dyDescent="0.3">
      <c r="A67009">
        <v>202210272330</v>
      </c>
      <c r="B67009">
        <v>202210280000</v>
      </c>
      <c r="C67009">
        <v>57</v>
      </c>
      <c r="D67009">
        <v>2.6830799999999999</v>
      </c>
      <c r="E67009" s="3">
        <v>0</v>
      </c>
      <c r="F67009">
        <v>-5</v>
      </c>
      <c r="G67009">
        <v>2.5095200000000002</v>
      </c>
      <c r="H67009">
        <v>20.91</v>
      </c>
      <c r="I67009">
        <v>2.5095200000000002</v>
      </c>
      <c r="J67009">
        <v>26.01</v>
      </c>
      <c r="K67009">
        <v>-49.31</v>
      </c>
      <c r="L67009">
        <v>20</v>
      </c>
      <c r="M67009">
        <v>29</v>
      </c>
      <c r="N67009">
        <v>25</v>
      </c>
      <c r="O67009">
        <v>29</v>
      </c>
      <c r="P67009">
        <v>35</v>
      </c>
      <c r="Q67009">
        <v>15</v>
      </c>
      <c r="R67009">
        <v>15</v>
      </c>
      <c r="S67009">
        <v>15</v>
      </c>
      <c r="T67009">
        <v>14</v>
      </c>
      <c r="U67009">
        <v>13</v>
      </c>
      <c r="V67009">
        <f t="shared" si="1046"/>
        <v>15</v>
      </c>
      <c r="W67009">
        <v>0</v>
      </c>
      <c r="X67009">
        <v>-3</v>
      </c>
      <c r="Y67009">
        <v>2.5981800000000002</v>
      </c>
    </row>
    <row r="67010" spans="1:25" x14ac:dyDescent="0.3">
      <c r="A67010">
        <v>202210280000</v>
      </c>
      <c r="B67010">
        <v>202210280030</v>
      </c>
      <c r="C67010">
        <v>63</v>
      </c>
      <c r="D67010">
        <v>2.39324</v>
      </c>
      <c r="E67010" s="2">
        <v>0</v>
      </c>
      <c r="F67010">
        <v>-5</v>
      </c>
      <c r="G67010">
        <v>2.44211</v>
      </c>
      <c r="H67010">
        <v>19.489999999999998</v>
      </c>
      <c r="I67010">
        <v>2.44211</v>
      </c>
      <c r="J67010">
        <v>11.2286</v>
      </c>
      <c r="K67010">
        <v>-15.76</v>
      </c>
      <c r="L67010">
        <v>20</v>
      </c>
      <c r="M67010">
        <v>29</v>
      </c>
      <c r="N67010">
        <v>25</v>
      </c>
      <c r="O67010">
        <v>29</v>
      </c>
      <c r="P67010">
        <v>35</v>
      </c>
      <c r="Q67010">
        <v>14</v>
      </c>
      <c r="R67010">
        <v>14</v>
      </c>
      <c r="S67010">
        <v>15</v>
      </c>
      <c r="T67010">
        <v>14</v>
      </c>
      <c r="U67010">
        <v>13</v>
      </c>
      <c r="V67010">
        <f t="shared" si="1046"/>
        <v>14.333333333333334</v>
      </c>
      <c r="W67010">
        <v>0</v>
      </c>
      <c r="X67010">
        <v>-3</v>
      </c>
      <c r="Y67010">
        <v>2.48306</v>
      </c>
    </row>
    <row r="67011" spans="1:25" x14ac:dyDescent="0.3">
      <c r="A67011">
        <v>202210280030</v>
      </c>
      <c r="B67011">
        <v>202210280100</v>
      </c>
      <c r="C67011">
        <v>65</v>
      </c>
      <c r="D67011">
        <v>2.39289</v>
      </c>
      <c r="E67011" s="3">
        <v>0</v>
      </c>
      <c r="F67011">
        <v>-7</v>
      </c>
      <c r="G67011">
        <v>2.4268000000000001</v>
      </c>
      <c r="H67011">
        <v>19.2</v>
      </c>
      <c r="I67011">
        <v>2.4268000000000001</v>
      </c>
      <c r="J67011">
        <v>10.7913</v>
      </c>
      <c r="K67011">
        <v>-35.714599999999997</v>
      </c>
      <c r="L67011">
        <v>20</v>
      </c>
      <c r="M67011">
        <v>29</v>
      </c>
      <c r="N67011">
        <v>25</v>
      </c>
      <c r="O67011">
        <v>29</v>
      </c>
      <c r="P67011">
        <v>35</v>
      </c>
      <c r="Q67011">
        <v>14</v>
      </c>
      <c r="R67011">
        <v>14</v>
      </c>
      <c r="S67011">
        <v>14</v>
      </c>
      <c r="T67011">
        <v>14</v>
      </c>
      <c r="U67011">
        <v>13</v>
      </c>
      <c r="V67011">
        <f t="shared" ref="V67011:V67074" si="1047">AVERAGE(Q67011:S67011)</f>
        <v>14</v>
      </c>
      <c r="W67011">
        <v>0</v>
      </c>
      <c r="X67011">
        <v>-3</v>
      </c>
      <c r="Y67011">
        <v>2.4595199999999999</v>
      </c>
    </row>
    <row r="67012" spans="1:25" x14ac:dyDescent="0.3">
      <c r="A67012">
        <v>202210280100</v>
      </c>
      <c r="B67012">
        <v>202210280130</v>
      </c>
      <c r="C67012">
        <v>74</v>
      </c>
      <c r="D67012">
        <v>2.3984999999999999</v>
      </c>
      <c r="E67012" s="2">
        <v>0</v>
      </c>
      <c r="F67012">
        <v>-5</v>
      </c>
      <c r="G67012">
        <v>2.3588499999999999</v>
      </c>
      <c r="H67012">
        <v>17.87</v>
      </c>
      <c r="I67012">
        <v>2.3588499999999999</v>
      </c>
      <c r="J67012">
        <v>7.6742600000000003</v>
      </c>
      <c r="K67012">
        <v>-7.32</v>
      </c>
      <c r="L67012">
        <v>20</v>
      </c>
      <c r="M67012">
        <v>29</v>
      </c>
      <c r="N67012">
        <v>25</v>
      </c>
      <c r="O67012">
        <v>29</v>
      </c>
      <c r="P67012">
        <v>35</v>
      </c>
      <c r="Q67012">
        <v>14</v>
      </c>
      <c r="R67012">
        <v>14</v>
      </c>
      <c r="S67012">
        <v>14</v>
      </c>
      <c r="T67012">
        <v>14</v>
      </c>
      <c r="U67012">
        <v>13</v>
      </c>
      <c r="V67012">
        <f t="shared" si="1047"/>
        <v>14</v>
      </c>
      <c r="W67012">
        <v>0</v>
      </c>
      <c r="X67012">
        <v>-3</v>
      </c>
      <c r="Y67012">
        <v>2.3520699999999999</v>
      </c>
    </row>
    <row r="67013" spans="1:25" x14ac:dyDescent="0.3">
      <c r="A67013">
        <v>202210280130</v>
      </c>
      <c r="B67013">
        <v>202210280200</v>
      </c>
      <c r="C67013">
        <v>71</v>
      </c>
      <c r="D67013">
        <v>4.13</v>
      </c>
      <c r="E67013" s="3">
        <v>0</v>
      </c>
      <c r="F67013">
        <v>-5</v>
      </c>
      <c r="G67013">
        <v>2.3751099999999998</v>
      </c>
      <c r="H67013">
        <v>18.21</v>
      </c>
      <c r="I67013">
        <v>2.3751099999999998</v>
      </c>
      <c r="J67013">
        <v>25.26</v>
      </c>
      <c r="K67013">
        <v>-36.242400000000004</v>
      </c>
      <c r="L67013">
        <v>20</v>
      </c>
      <c r="M67013">
        <v>29</v>
      </c>
      <c r="N67013">
        <v>25</v>
      </c>
      <c r="O67013">
        <v>29</v>
      </c>
      <c r="P67013">
        <v>35</v>
      </c>
      <c r="Q67013">
        <v>14</v>
      </c>
      <c r="R67013">
        <v>14</v>
      </c>
      <c r="S67013">
        <v>14</v>
      </c>
      <c r="T67013">
        <v>14</v>
      </c>
      <c r="U67013">
        <v>13</v>
      </c>
      <c r="V67013">
        <f t="shared" si="1047"/>
        <v>14</v>
      </c>
      <c r="W67013">
        <v>0</v>
      </c>
      <c r="X67013">
        <v>-3</v>
      </c>
      <c r="Y67013">
        <v>2.3794</v>
      </c>
    </row>
    <row r="67014" spans="1:25" x14ac:dyDescent="0.3">
      <c r="A67014">
        <v>202210280200</v>
      </c>
      <c r="B67014">
        <v>202210280230</v>
      </c>
      <c r="C67014">
        <v>64</v>
      </c>
      <c r="D67014">
        <v>3.93</v>
      </c>
      <c r="E67014" s="2">
        <v>0</v>
      </c>
      <c r="F67014">
        <v>-8</v>
      </c>
      <c r="G67014">
        <v>2.4307500000000002</v>
      </c>
      <c r="H67014">
        <v>19.329999999999998</v>
      </c>
      <c r="I67014">
        <v>2.4307500000000002</v>
      </c>
      <c r="J67014">
        <v>16.7</v>
      </c>
      <c r="K67014">
        <v>-54.91</v>
      </c>
      <c r="L67014">
        <v>20</v>
      </c>
      <c r="M67014">
        <v>29</v>
      </c>
      <c r="N67014">
        <v>25</v>
      </c>
      <c r="O67014">
        <v>29</v>
      </c>
      <c r="P67014">
        <v>35</v>
      </c>
      <c r="Q67014">
        <v>14</v>
      </c>
      <c r="R67014">
        <v>14</v>
      </c>
      <c r="S67014">
        <v>14</v>
      </c>
      <c r="T67014">
        <v>14</v>
      </c>
      <c r="U67014">
        <v>13</v>
      </c>
      <c r="V67014">
        <f t="shared" si="1047"/>
        <v>14</v>
      </c>
      <c r="W67014">
        <v>0</v>
      </c>
      <c r="X67014">
        <v>-3</v>
      </c>
      <c r="Y67014">
        <v>2.4697800000000001</v>
      </c>
    </row>
    <row r="67015" spans="1:25" x14ac:dyDescent="0.3">
      <c r="A67015">
        <v>202210280230</v>
      </c>
      <c r="B67015">
        <v>202210280300</v>
      </c>
      <c r="C67015">
        <v>62</v>
      </c>
      <c r="D67015">
        <v>2.42062</v>
      </c>
      <c r="E67015" s="3">
        <v>0</v>
      </c>
      <c r="F67015">
        <v>-9</v>
      </c>
      <c r="G67015">
        <v>2.45052</v>
      </c>
      <c r="H67015">
        <v>19.739999999999998</v>
      </c>
      <c r="I67015">
        <v>2.45052</v>
      </c>
      <c r="J67015">
        <v>6.32</v>
      </c>
      <c r="K67015">
        <v>-32.200000000000003</v>
      </c>
      <c r="L67015">
        <v>20</v>
      </c>
      <c r="M67015">
        <v>29</v>
      </c>
      <c r="N67015">
        <v>25</v>
      </c>
      <c r="O67015">
        <v>29</v>
      </c>
      <c r="P67015">
        <v>35</v>
      </c>
      <c r="Q67015">
        <v>14</v>
      </c>
      <c r="R67015">
        <v>14</v>
      </c>
      <c r="S67015">
        <v>14</v>
      </c>
      <c r="T67015">
        <v>14</v>
      </c>
      <c r="U67015">
        <v>13</v>
      </c>
      <c r="V67015">
        <f t="shared" si="1047"/>
        <v>14</v>
      </c>
      <c r="W67015">
        <v>0</v>
      </c>
      <c r="X67015">
        <v>-3</v>
      </c>
      <c r="Y67015">
        <v>2.5028700000000002</v>
      </c>
    </row>
    <row r="67016" spans="1:25" x14ac:dyDescent="0.3">
      <c r="A67016">
        <v>202210280300</v>
      </c>
      <c r="B67016">
        <v>202210280330</v>
      </c>
      <c r="C67016">
        <v>70</v>
      </c>
      <c r="D67016">
        <v>2.4101699999999999</v>
      </c>
      <c r="E67016" s="2">
        <v>0</v>
      </c>
      <c r="F67016">
        <v>-13</v>
      </c>
      <c r="G67016">
        <v>2.36145</v>
      </c>
      <c r="H67016">
        <v>18</v>
      </c>
      <c r="I67016">
        <v>2.36145</v>
      </c>
      <c r="J67016">
        <v>8.4253999999999998</v>
      </c>
      <c r="K67016">
        <v>-35.973999999999997</v>
      </c>
      <c r="L67016">
        <v>20</v>
      </c>
      <c r="M67016">
        <v>29</v>
      </c>
      <c r="N67016">
        <v>25</v>
      </c>
      <c r="O67016">
        <v>29</v>
      </c>
      <c r="P67016">
        <v>35</v>
      </c>
      <c r="Q67016">
        <v>14</v>
      </c>
      <c r="R67016">
        <v>14</v>
      </c>
      <c r="S67016">
        <v>14</v>
      </c>
      <c r="T67016">
        <v>14</v>
      </c>
      <c r="U67016">
        <v>13</v>
      </c>
      <c r="V67016">
        <f t="shared" si="1047"/>
        <v>14</v>
      </c>
      <c r="W67016">
        <v>0</v>
      </c>
      <c r="X67016">
        <v>-3</v>
      </c>
      <c r="Y67016">
        <v>2.3622399999999999</v>
      </c>
    </row>
    <row r="67017" spans="1:25" x14ac:dyDescent="0.3">
      <c r="A67017">
        <v>202210280330</v>
      </c>
      <c r="B67017">
        <v>202210280400</v>
      </c>
      <c r="C67017">
        <v>67</v>
      </c>
      <c r="D67017">
        <v>2.4208500000000002</v>
      </c>
      <c r="E67017" s="3">
        <v>0</v>
      </c>
      <c r="F67017">
        <v>-10</v>
      </c>
      <c r="G67017">
        <v>2.3926500000000002</v>
      </c>
      <c r="H67017">
        <v>18.63</v>
      </c>
      <c r="I67017">
        <v>2.3926500000000002</v>
      </c>
      <c r="J67017">
        <v>3.28</v>
      </c>
      <c r="K67017">
        <v>-32.520000000000003</v>
      </c>
      <c r="L67017">
        <v>20</v>
      </c>
      <c r="M67017">
        <v>29</v>
      </c>
      <c r="N67017">
        <v>25</v>
      </c>
      <c r="O67017">
        <v>29</v>
      </c>
      <c r="P67017">
        <v>35</v>
      </c>
      <c r="Q67017">
        <v>14</v>
      </c>
      <c r="R67017">
        <v>14</v>
      </c>
      <c r="S67017">
        <v>14</v>
      </c>
      <c r="T67017">
        <v>14</v>
      </c>
      <c r="U67017">
        <v>13</v>
      </c>
      <c r="V67017">
        <f t="shared" si="1047"/>
        <v>14</v>
      </c>
      <c r="W67017">
        <v>0</v>
      </c>
      <c r="X67017">
        <v>-3</v>
      </c>
      <c r="Y67017">
        <v>2.4129800000000001</v>
      </c>
    </row>
    <row r="67018" spans="1:25" x14ac:dyDescent="0.3">
      <c r="A67018">
        <v>202210280400</v>
      </c>
      <c r="B67018">
        <v>202210280430</v>
      </c>
      <c r="C67018">
        <v>67</v>
      </c>
      <c r="D67018">
        <v>2.4291100000000001</v>
      </c>
      <c r="E67018" s="2">
        <v>0</v>
      </c>
      <c r="F67018">
        <v>-8</v>
      </c>
      <c r="G67018">
        <v>2.39785</v>
      </c>
      <c r="H67018">
        <v>18.75</v>
      </c>
      <c r="I67018">
        <v>2.39785</v>
      </c>
      <c r="J67018">
        <v>3.45</v>
      </c>
      <c r="K67018">
        <v>-33.020000000000003</v>
      </c>
      <c r="L67018">
        <v>20</v>
      </c>
      <c r="M67018">
        <v>29</v>
      </c>
      <c r="N67018">
        <v>25</v>
      </c>
      <c r="O67018">
        <v>29</v>
      </c>
      <c r="P67018">
        <v>35</v>
      </c>
      <c r="Q67018">
        <v>14</v>
      </c>
      <c r="R67018">
        <v>14</v>
      </c>
      <c r="S67018">
        <v>14</v>
      </c>
      <c r="T67018">
        <v>14</v>
      </c>
      <c r="U67018">
        <v>13</v>
      </c>
      <c r="V67018">
        <f t="shared" si="1047"/>
        <v>14</v>
      </c>
      <c r="W67018">
        <v>0</v>
      </c>
      <c r="X67018">
        <v>-3</v>
      </c>
      <c r="Y67018">
        <v>2.42259</v>
      </c>
    </row>
    <row r="67019" spans="1:25" x14ac:dyDescent="0.3">
      <c r="A67019">
        <v>202210280430</v>
      </c>
      <c r="B67019">
        <v>202210280500</v>
      </c>
      <c r="C67019">
        <v>67</v>
      </c>
      <c r="D67019">
        <v>2.4081000000000001</v>
      </c>
      <c r="E67019" s="3">
        <v>0</v>
      </c>
      <c r="F67019">
        <v>-7</v>
      </c>
      <c r="G67019">
        <v>2.4086799999999999</v>
      </c>
      <c r="H67019">
        <v>18.98</v>
      </c>
      <c r="I67019">
        <v>2.4086799999999999</v>
      </c>
      <c r="J67019">
        <v>6.04</v>
      </c>
      <c r="K67019">
        <v>-48.08</v>
      </c>
      <c r="L67019">
        <v>20</v>
      </c>
      <c r="M67019">
        <v>29</v>
      </c>
      <c r="N67019">
        <v>25</v>
      </c>
      <c r="O67019">
        <v>29</v>
      </c>
      <c r="P67019">
        <v>35</v>
      </c>
      <c r="Q67019">
        <v>14</v>
      </c>
      <c r="R67019">
        <v>14</v>
      </c>
      <c r="S67019">
        <v>14</v>
      </c>
      <c r="T67019">
        <v>14</v>
      </c>
      <c r="U67019">
        <v>13</v>
      </c>
      <c r="V67019">
        <f t="shared" si="1047"/>
        <v>14</v>
      </c>
      <c r="W67019">
        <v>0</v>
      </c>
      <c r="X67019">
        <v>-3</v>
      </c>
      <c r="Y67019">
        <v>2.4410799999999999</v>
      </c>
    </row>
    <row r="67020" spans="1:25" x14ac:dyDescent="0.3">
      <c r="A67020">
        <v>202210280500</v>
      </c>
      <c r="B67020">
        <v>202210280530</v>
      </c>
      <c r="C67020">
        <v>68</v>
      </c>
      <c r="D67020">
        <v>2.3878599999999999</v>
      </c>
      <c r="E67020" s="2">
        <v>0</v>
      </c>
      <c r="F67020">
        <v>-9</v>
      </c>
      <c r="G67020">
        <v>2.3996</v>
      </c>
      <c r="H67020">
        <v>18.82</v>
      </c>
      <c r="I67020">
        <v>2.3996</v>
      </c>
      <c r="J67020">
        <v>4.0999999999999996</v>
      </c>
      <c r="K67020">
        <v>-65.23</v>
      </c>
      <c r="L67020">
        <v>20</v>
      </c>
      <c r="M67020">
        <v>29</v>
      </c>
      <c r="N67020">
        <v>25</v>
      </c>
      <c r="O67020">
        <v>29</v>
      </c>
      <c r="P67020">
        <v>35</v>
      </c>
      <c r="Q67020">
        <v>14</v>
      </c>
      <c r="R67020">
        <v>14</v>
      </c>
      <c r="S67020">
        <v>14</v>
      </c>
      <c r="T67020">
        <v>14</v>
      </c>
      <c r="U67020">
        <v>14</v>
      </c>
      <c r="V67020">
        <f t="shared" si="1047"/>
        <v>14</v>
      </c>
      <c r="W67020">
        <v>0</v>
      </c>
      <c r="X67020">
        <v>-3</v>
      </c>
      <c r="Y67020">
        <v>2.42808</v>
      </c>
    </row>
    <row r="67021" spans="1:25" x14ac:dyDescent="0.3">
      <c r="A67021">
        <v>202210280530</v>
      </c>
      <c r="B67021">
        <v>202210280600</v>
      </c>
      <c r="C67021">
        <v>68</v>
      </c>
      <c r="D67021">
        <v>2.3975599999999999</v>
      </c>
      <c r="E67021" s="3">
        <v>0</v>
      </c>
      <c r="F67021">
        <v>-7</v>
      </c>
      <c r="G67021">
        <v>2.3997199999999999</v>
      </c>
      <c r="H67021">
        <v>18.84</v>
      </c>
      <c r="I67021">
        <v>2.3997199999999999</v>
      </c>
      <c r="J67021">
        <v>2.04</v>
      </c>
      <c r="K67021">
        <v>-25.25</v>
      </c>
      <c r="L67021">
        <v>20</v>
      </c>
      <c r="M67021">
        <v>29</v>
      </c>
      <c r="N67021">
        <v>25</v>
      </c>
      <c r="O67021">
        <v>29</v>
      </c>
      <c r="P67021">
        <v>35</v>
      </c>
      <c r="Q67021">
        <v>14</v>
      </c>
      <c r="R67021">
        <v>14</v>
      </c>
      <c r="S67021">
        <v>14</v>
      </c>
      <c r="T67021">
        <v>14</v>
      </c>
      <c r="U67021">
        <v>14</v>
      </c>
      <c r="V67021">
        <f t="shared" si="1047"/>
        <v>14</v>
      </c>
      <c r="W67021">
        <v>0</v>
      </c>
      <c r="X67021">
        <v>-3</v>
      </c>
      <c r="Y67021">
        <v>2.4296099999999998</v>
      </c>
    </row>
    <row r="67022" spans="1:25" x14ac:dyDescent="0.3">
      <c r="A67022">
        <v>202210280600</v>
      </c>
      <c r="B67022">
        <v>202210280630</v>
      </c>
      <c r="C67022">
        <v>70</v>
      </c>
      <c r="D67022">
        <v>2.44489</v>
      </c>
      <c r="E67022" s="2">
        <v>0</v>
      </c>
      <c r="F67022">
        <v>-15</v>
      </c>
      <c r="G67022">
        <v>2.3746</v>
      </c>
      <c r="H67022">
        <v>18.37</v>
      </c>
      <c r="I67022">
        <v>2.3746</v>
      </c>
      <c r="J67022">
        <v>9.5494599999999998</v>
      </c>
      <c r="K67022">
        <v>-35.996899999999997</v>
      </c>
      <c r="L67022">
        <v>20</v>
      </c>
      <c r="M67022">
        <v>29</v>
      </c>
      <c r="N67022">
        <v>25</v>
      </c>
      <c r="O67022">
        <v>29</v>
      </c>
      <c r="P67022">
        <v>35</v>
      </c>
      <c r="Q67022">
        <v>14</v>
      </c>
      <c r="R67022">
        <v>14</v>
      </c>
      <c r="S67022">
        <v>14</v>
      </c>
      <c r="T67022">
        <v>14</v>
      </c>
      <c r="U67022">
        <v>14</v>
      </c>
      <c r="V67022">
        <f t="shared" si="1047"/>
        <v>14</v>
      </c>
      <c r="W67022">
        <v>0</v>
      </c>
      <c r="X67022">
        <v>-4</v>
      </c>
      <c r="Y67022">
        <v>2.3915999999999999</v>
      </c>
    </row>
    <row r="67023" spans="1:25" x14ac:dyDescent="0.3">
      <c r="A67023">
        <v>202210280630</v>
      </c>
      <c r="B67023">
        <v>202210280700</v>
      </c>
      <c r="C67023">
        <v>78</v>
      </c>
      <c r="D67023">
        <v>2.1669999999999998</v>
      </c>
      <c r="E67023" s="3">
        <v>0</v>
      </c>
      <c r="F67023">
        <v>-19</v>
      </c>
      <c r="G67023">
        <v>2.2665999999999999</v>
      </c>
      <c r="H67023">
        <v>16.32</v>
      </c>
      <c r="I67023">
        <v>2.2665999999999999</v>
      </c>
      <c r="J67023">
        <v>6.6684900000000003</v>
      </c>
      <c r="K67023">
        <v>-29.708600000000001</v>
      </c>
      <c r="L67023">
        <v>20</v>
      </c>
      <c r="M67023">
        <v>29</v>
      </c>
      <c r="N67023">
        <v>25</v>
      </c>
      <c r="O67023">
        <v>29</v>
      </c>
      <c r="P67023">
        <v>35</v>
      </c>
      <c r="Q67023">
        <v>14</v>
      </c>
      <c r="R67023">
        <v>14</v>
      </c>
      <c r="S67023">
        <v>14</v>
      </c>
      <c r="T67023">
        <v>14</v>
      </c>
      <c r="U67023">
        <v>14</v>
      </c>
      <c r="V67023">
        <f t="shared" si="1047"/>
        <v>14</v>
      </c>
      <c r="W67023">
        <v>0</v>
      </c>
      <c r="X67023">
        <v>-4</v>
      </c>
      <c r="Y67023">
        <v>2.22668</v>
      </c>
    </row>
    <row r="67024" spans="1:25" x14ac:dyDescent="0.3">
      <c r="A67024">
        <v>202210280700</v>
      </c>
      <c r="B67024">
        <v>202210280730</v>
      </c>
      <c r="C67024">
        <v>82</v>
      </c>
      <c r="D67024">
        <v>2.1201099999999999</v>
      </c>
      <c r="E67024" s="2">
        <v>1.1712999999999999E-2</v>
      </c>
      <c r="F67024">
        <v>-15</v>
      </c>
      <c r="G67024">
        <v>2.2310300000000001</v>
      </c>
      <c r="H67024">
        <v>15.67</v>
      </c>
      <c r="I67024">
        <v>2.2310300000000001</v>
      </c>
      <c r="J67024">
        <v>5.5573300000000003</v>
      </c>
      <c r="K67024">
        <v>-27.7607</v>
      </c>
      <c r="L67024">
        <v>20</v>
      </c>
      <c r="M67024">
        <v>29</v>
      </c>
      <c r="N67024">
        <v>25</v>
      </c>
      <c r="O67024">
        <v>29</v>
      </c>
      <c r="P67024">
        <v>35</v>
      </c>
      <c r="Q67024">
        <v>13</v>
      </c>
      <c r="R67024">
        <v>14</v>
      </c>
      <c r="S67024">
        <v>14</v>
      </c>
      <c r="T67024">
        <v>14</v>
      </c>
      <c r="U67024">
        <v>14</v>
      </c>
      <c r="V67024">
        <f t="shared" si="1047"/>
        <v>13.666666666666666</v>
      </c>
      <c r="W67024">
        <v>0</v>
      </c>
      <c r="X67024">
        <v>0</v>
      </c>
      <c r="Y67024">
        <v>2.1745899999999998</v>
      </c>
    </row>
    <row r="67025" spans="1:25" x14ac:dyDescent="0.3">
      <c r="A67025">
        <v>202210280730</v>
      </c>
      <c r="B67025">
        <v>202210280800</v>
      </c>
      <c r="C67025">
        <v>79</v>
      </c>
      <c r="D67025">
        <v>1.83765</v>
      </c>
      <c r="E67025" s="3">
        <v>0.53188899999999995</v>
      </c>
      <c r="F67025">
        <v>-12</v>
      </c>
      <c r="G67025">
        <v>2.2790400000000002</v>
      </c>
      <c r="H67025">
        <v>16.600000000000001</v>
      </c>
      <c r="I67025">
        <v>2.2790400000000002</v>
      </c>
      <c r="J67025">
        <v>0.22</v>
      </c>
      <c r="K67025">
        <v>-29.1</v>
      </c>
      <c r="L67025">
        <v>20</v>
      </c>
      <c r="M67025">
        <v>29</v>
      </c>
      <c r="N67025">
        <v>25</v>
      </c>
      <c r="O67025">
        <v>29</v>
      </c>
      <c r="P67025">
        <v>35</v>
      </c>
      <c r="Q67025">
        <v>13</v>
      </c>
      <c r="R67025">
        <v>13</v>
      </c>
      <c r="S67025">
        <v>14</v>
      </c>
      <c r="T67025">
        <v>14</v>
      </c>
      <c r="U67025">
        <v>14</v>
      </c>
      <c r="V67025">
        <f t="shared" si="1047"/>
        <v>13.333333333333334</v>
      </c>
      <c r="W67025">
        <v>0</v>
      </c>
      <c r="X67025">
        <v>24</v>
      </c>
      <c r="Y67025">
        <v>2.24898</v>
      </c>
    </row>
    <row r="67026" spans="1:25" x14ac:dyDescent="0.3">
      <c r="A67026">
        <v>202210280800</v>
      </c>
      <c r="B67026">
        <v>202210280830</v>
      </c>
      <c r="C67026">
        <v>77</v>
      </c>
      <c r="D67026">
        <v>1.77857</v>
      </c>
      <c r="E67026" s="2">
        <v>0.97631000000000001</v>
      </c>
      <c r="F67026">
        <v>-7</v>
      </c>
      <c r="G67026">
        <v>2.3084799999999999</v>
      </c>
      <c r="H67026">
        <v>17.18</v>
      </c>
      <c r="I67026">
        <v>2.3084799999999999</v>
      </c>
      <c r="J67026">
        <v>2.42</v>
      </c>
      <c r="K67026">
        <v>-20.76</v>
      </c>
      <c r="L67026">
        <v>20</v>
      </c>
      <c r="M67026">
        <v>29</v>
      </c>
      <c r="N67026">
        <v>25</v>
      </c>
      <c r="O67026">
        <v>29</v>
      </c>
      <c r="P67026">
        <v>35</v>
      </c>
      <c r="Q67026">
        <v>13</v>
      </c>
      <c r="R67026">
        <v>13</v>
      </c>
      <c r="S67026">
        <v>14</v>
      </c>
      <c r="T67026">
        <v>14</v>
      </c>
      <c r="U67026">
        <v>14</v>
      </c>
      <c r="V67026">
        <f t="shared" si="1047"/>
        <v>13.333333333333334</v>
      </c>
      <c r="W67026">
        <v>0</v>
      </c>
      <c r="X67026">
        <v>50</v>
      </c>
      <c r="Y67026">
        <v>2.2954699999999999</v>
      </c>
    </row>
    <row r="67027" spans="1:25" x14ac:dyDescent="0.3">
      <c r="A67027">
        <v>202210280830</v>
      </c>
      <c r="B67027">
        <v>202210280900</v>
      </c>
      <c r="C67027">
        <v>80</v>
      </c>
      <c r="D67027">
        <v>1.5585</v>
      </c>
      <c r="E67027" s="3">
        <v>1.32901</v>
      </c>
      <c r="F67027">
        <v>0</v>
      </c>
      <c r="G67027">
        <v>2.3047499999999999</v>
      </c>
      <c r="H67027">
        <v>17.13</v>
      </c>
      <c r="I67027">
        <v>2.3047499999999999</v>
      </c>
      <c r="J67027">
        <v>4.0199999999999996</v>
      </c>
      <c r="K67027">
        <v>-17.1188</v>
      </c>
      <c r="L67027">
        <v>20</v>
      </c>
      <c r="M67027">
        <v>29</v>
      </c>
      <c r="N67027">
        <v>25</v>
      </c>
      <c r="O67027">
        <v>29</v>
      </c>
      <c r="P67027">
        <v>35</v>
      </c>
      <c r="Q67027">
        <v>13</v>
      </c>
      <c r="R67027">
        <v>14</v>
      </c>
      <c r="S67027">
        <v>14</v>
      </c>
      <c r="T67027">
        <v>14</v>
      </c>
      <c r="U67027">
        <v>14</v>
      </c>
      <c r="V67027">
        <f t="shared" si="1047"/>
        <v>13.666666666666666</v>
      </c>
      <c r="W67027">
        <v>0</v>
      </c>
      <c r="X67027">
        <v>75</v>
      </c>
      <c r="Y67027">
        <v>2.2913700000000001</v>
      </c>
    </row>
    <row r="67028" spans="1:25" x14ac:dyDescent="0.3">
      <c r="A67028">
        <v>202210280900</v>
      </c>
      <c r="B67028">
        <v>202210280930</v>
      </c>
      <c r="C67028">
        <v>77</v>
      </c>
      <c r="D67028">
        <v>1.69947</v>
      </c>
      <c r="E67028" s="2">
        <v>1.21496</v>
      </c>
      <c r="F67028">
        <v>2</v>
      </c>
      <c r="G67028">
        <v>2.3368699999999998</v>
      </c>
      <c r="H67028">
        <v>17.760000000000002</v>
      </c>
      <c r="I67028">
        <v>2.3368699999999998</v>
      </c>
      <c r="J67028">
        <v>27.008400000000002</v>
      </c>
      <c r="K67028">
        <v>-21.1508</v>
      </c>
      <c r="L67028">
        <v>20</v>
      </c>
      <c r="M67028">
        <v>29</v>
      </c>
      <c r="N67028">
        <v>25</v>
      </c>
      <c r="O67028">
        <v>29</v>
      </c>
      <c r="P67028">
        <v>35</v>
      </c>
      <c r="Q67028">
        <v>14</v>
      </c>
      <c r="R67028">
        <v>14</v>
      </c>
      <c r="S67028">
        <v>14</v>
      </c>
      <c r="T67028">
        <v>14</v>
      </c>
      <c r="U67028">
        <v>14</v>
      </c>
      <c r="V67028">
        <f t="shared" si="1047"/>
        <v>14</v>
      </c>
      <c r="W67028">
        <v>0</v>
      </c>
      <c r="X67028">
        <v>66</v>
      </c>
      <c r="Y67028">
        <v>2.3419699999999999</v>
      </c>
    </row>
    <row r="67029" spans="1:25" x14ac:dyDescent="0.3">
      <c r="A67029">
        <v>202210280930</v>
      </c>
      <c r="B67029">
        <v>202210281000</v>
      </c>
      <c r="C67029">
        <v>73</v>
      </c>
      <c r="D67029">
        <v>1.4037500000000001</v>
      </c>
      <c r="E67029" s="3">
        <v>2.0904799999999999</v>
      </c>
      <c r="F67029">
        <v>9</v>
      </c>
      <c r="G67029">
        <v>2.3966599999999998</v>
      </c>
      <c r="H67029">
        <v>18.920000000000002</v>
      </c>
      <c r="I67029">
        <v>2.3966599999999998</v>
      </c>
      <c r="J67029">
        <v>56.500799999999998</v>
      </c>
      <c r="K67029">
        <v>-9.6199999999999992</v>
      </c>
      <c r="L67029">
        <v>20</v>
      </c>
      <c r="M67029">
        <v>29</v>
      </c>
      <c r="N67029">
        <v>25</v>
      </c>
      <c r="O67029">
        <v>29</v>
      </c>
      <c r="P67029">
        <v>35</v>
      </c>
      <c r="Q67029">
        <v>14</v>
      </c>
      <c r="R67029">
        <v>14</v>
      </c>
      <c r="S67029">
        <v>14</v>
      </c>
      <c r="T67029">
        <v>14</v>
      </c>
      <c r="U67029">
        <v>14</v>
      </c>
      <c r="V67029">
        <f t="shared" si="1047"/>
        <v>14</v>
      </c>
      <c r="W67029">
        <v>0</v>
      </c>
      <c r="X67029">
        <v>148</v>
      </c>
      <c r="Y67029">
        <v>2.4354300000000002</v>
      </c>
    </row>
    <row r="67030" spans="1:25" x14ac:dyDescent="0.3">
      <c r="A67030">
        <v>202210281000</v>
      </c>
      <c r="B67030">
        <v>202210281030</v>
      </c>
      <c r="C67030">
        <v>71</v>
      </c>
      <c r="D67030">
        <v>2.2712500000000002</v>
      </c>
      <c r="E67030" s="2">
        <v>2.7625799999999998</v>
      </c>
      <c r="F67030">
        <v>24</v>
      </c>
      <c r="G67030">
        <v>2.46231</v>
      </c>
      <c r="H67030">
        <v>20.2</v>
      </c>
      <c r="I67030">
        <v>2.46231</v>
      </c>
      <c r="J67030">
        <v>89.802000000000007</v>
      </c>
      <c r="K67030">
        <v>9.3109099999999998</v>
      </c>
      <c r="L67030">
        <v>20</v>
      </c>
      <c r="M67030">
        <v>29</v>
      </c>
      <c r="N67030">
        <v>25</v>
      </c>
      <c r="O67030">
        <v>29</v>
      </c>
      <c r="P67030">
        <v>35</v>
      </c>
      <c r="Q67030">
        <v>14</v>
      </c>
      <c r="R67030">
        <v>14</v>
      </c>
      <c r="S67030">
        <v>14</v>
      </c>
      <c r="T67030">
        <v>14</v>
      </c>
      <c r="U67030">
        <v>14</v>
      </c>
      <c r="V67030">
        <f t="shared" si="1047"/>
        <v>14</v>
      </c>
      <c r="W67030">
        <v>0</v>
      </c>
      <c r="X67030">
        <v>257</v>
      </c>
      <c r="Y67030">
        <v>2.5388500000000001</v>
      </c>
    </row>
    <row r="67031" spans="1:25" x14ac:dyDescent="0.3">
      <c r="A67031">
        <v>202210281030</v>
      </c>
      <c r="B67031">
        <v>202210281100</v>
      </c>
      <c r="C67031">
        <v>53</v>
      </c>
      <c r="D67031">
        <v>-3.1</v>
      </c>
      <c r="E67031" s="3">
        <v>2.8228200000000001</v>
      </c>
      <c r="F67031">
        <v>57</v>
      </c>
      <c r="G67031">
        <v>2.6522199999999998</v>
      </c>
      <c r="H67031">
        <v>23.94</v>
      </c>
      <c r="I67031">
        <v>2.6522199999999998</v>
      </c>
      <c r="J67031">
        <v>116.22</v>
      </c>
      <c r="K67031">
        <v>18.686</v>
      </c>
      <c r="L67031">
        <v>20</v>
      </c>
      <c r="M67031">
        <v>29</v>
      </c>
      <c r="N67031">
        <v>25</v>
      </c>
      <c r="O67031">
        <v>29</v>
      </c>
      <c r="P67031">
        <v>35</v>
      </c>
      <c r="Q67031">
        <v>15</v>
      </c>
      <c r="R67031">
        <v>15</v>
      </c>
      <c r="S67031">
        <v>14</v>
      </c>
      <c r="T67031">
        <v>14</v>
      </c>
      <c r="U67031">
        <v>14</v>
      </c>
      <c r="V67031">
        <f t="shared" si="1047"/>
        <v>14.666666666666666</v>
      </c>
      <c r="W67031">
        <v>0</v>
      </c>
      <c r="X67031">
        <v>337</v>
      </c>
      <c r="Y67031">
        <v>2.8421799999999999</v>
      </c>
    </row>
    <row r="67032" spans="1:25" x14ac:dyDescent="0.3">
      <c r="A67032">
        <v>202210281100</v>
      </c>
      <c r="B67032">
        <v>202210281130</v>
      </c>
      <c r="C67032">
        <v>50</v>
      </c>
      <c r="D67032">
        <v>-1.87</v>
      </c>
      <c r="E67032" s="2">
        <v>2.4777499999999999</v>
      </c>
      <c r="F67032">
        <v>43</v>
      </c>
      <c r="G67032">
        <v>2.6825000000000001</v>
      </c>
      <c r="H67032">
        <v>24.55</v>
      </c>
      <c r="I67032">
        <v>2.6825000000000001</v>
      </c>
      <c r="J67032">
        <v>147.85</v>
      </c>
      <c r="K67032">
        <v>13.9375</v>
      </c>
      <c r="L67032">
        <v>20</v>
      </c>
      <c r="M67032">
        <v>29</v>
      </c>
      <c r="N67032">
        <v>25</v>
      </c>
      <c r="O67032">
        <v>29</v>
      </c>
      <c r="P67032">
        <v>35</v>
      </c>
      <c r="Q67032">
        <v>16</v>
      </c>
      <c r="R67032">
        <v>16</v>
      </c>
      <c r="S67032">
        <v>14</v>
      </c>
      <c r="T67032">
        <v>14</v>
      </c>
      <c r="U67032">
        <v>14</v>
      </c>
      <c r="V67032">
        <f t="shared" si="1047"/>
        <v>15.333333333333334</v>
      </c>
      <c r="W67032">
        <v>0</v>
      </c>
      <c r="X67032">
        <v>259</v>
      </c>
      <c r="Y67032">
        <v>2.8916200000000001</v>
      </c>
    </row>
    <row r="67033" spans="1:25" x14ac:dyDescent="0.3">
      <c r="A67033">
        <v>202210281130</v>
      </c>
      <c r="B67033">
        <v>202210281200</v>
      </c>
      <c r="C67033">
        <v>49</v>
      </c>
      <c r="D67033">
        <v>-3.29</v>
      </c>
      <c r="E67033" s="3">
        <v>2.9273899999999999</v>
      </c>
      <c r="F67033">
        <v>51</v>
      </c>
      <c r="G67033">
        <v>2.7082700000000002</v>
      </c>
      <c r="H67033">
        <v>25.07</v>
      </c>
      <c r="I67033">
        <v>2.7082700000000002</v>
      </c>
      <c r="J67033">
        <v>158.15</v>
      </c>
      <c r="K67033">
        <v>-22.13</v>
      </c>
      <c r="L67033">
        <v>20</v>
      </c>
      <c r="M67033">
        <v>29</v>
      </c>
      <c r="N67033">
        <v>25</v>
      </c>
      <c r="O67033">
        <v>29</v>
      </c>
      <c r="P67033">
        <v>35</v>
      </c>
      <c r="Q67033">
        <v>17</v>
      </c>
      <c r="R67033">
        <v>16</v>
      </c>
      <c r="S67033">
        <v>15</v>
      </c>
      <c r="T67033">
        <v>14</v>
      </c>
      <c r="U67033">
        <v>14</v>
      </c>
      <c r="V67033">
        <f t="shared" si="1047"/>
        <v>16</v>
      </c>
      <c r="W67033">
        <v>0</v>
      </c>
      <c r="X67033">
        <v>409</v>
      </c>
      <c r="Y67033">
        <v>2.9337399999999998</v>
      </c>
    </row>
    <row r="67034" spans="1:25" x14ac:dyDescent="0.3">
      <c r="A67034">
        <v>202210281200</v>
      </c>
      <c r="B67034">
        <v>202210281230</v>
      </c>
      <c r="C67034">
        <v>41</v>
      </c>
      <c r="D67034">
        <v>-0.53</v>
      </c>
      <c r="E67034" s="2">
        <v>2.7618100000000001</v>
      </c>
      <c r="F67034">
        <v>59</v>
      </c>
      <c r="G67034">
        <v>2.7771499999999998</v>
      </c>
      <c r="H67034">
        <v>26.46</v>
      </c>
      <c r="I67034">
        <v>2.7771499999999998</v>
      </c>
      <c r="J67034">
        <v>181.14</v>
      </c>
      <c r="K67034">
        <v>-28.47</v>
      </c>
      <c r="L67034">
        <v>20</v>
      </c>
      <c r="M67034">
        <v>29</v>
      </c>
      <c r="N67034">
        <v>25</v>
      </c>
      <c r="O67034">
        <v>29</v>
      </c>
      <c r="P67034">
        <v>35</v>
      </c>
      <c r="Q67034">
        <v>17</v>
      </c>
      <c r="R67034">
        <v>17</v>
      </c>
      <c r="S67034">
        <v>15</v>
      </c>
      <c r="T67034">
        <v>14</v>
      </c>
      <c r="U67034">
        <v>14</v>
      </c>
      <c r="V67034">
        <f t="shared" si="1047"/>
        <v>16.333333333333332</v>
      </c>
      <c r="W67034">
        <v>0.1</v>
      </c>
      <c r="X67034">
        <v>371</v>
      </c>
      <c r="Y67034">
        <v>3.04643</v>
      </c>
    </row>
    <row r="67035" spans="1:25" x14ac:dyDescent="0.3">
      <c r="A67035">
        <v>202210281230</v>
      </c>
      <c r="B67035">
        <v>202210281300</v>
      </c>
      <c r="C67035">
        <v>40</v>
      </c>
      <c r="D67035">
        <v>-0.32</v>
      </c>
      <c r="E67035" s="3">
        <v>2.7279100000000001</v>
      </c>
      <c r="F67035">
        <v>49</v>
      </c>
      <c r="G67035">
        <v>2.7870699999999999</v>
      </c>
      <c r="H67035">
        <v>26.66</v>
      </c>
      <c r="I67035">
        <v>2.7870699999999999</v>
      </c>
      <c r="J67035">
        <v>141.47999999999999</v>
      </c>
      <c r="K67035">
        <v>-15.79</v>
      </c>
      <c r="L67035">
        <v>20</v>
      </c>
      <c r="M67035">
        <v>29</v>
      </c>
      <c r="N67035">
        <v>25</v>
      </c>
      <c r="O67035">
        <v>29</v>
      </c>
      <c r="P67035">
        <v>35</v>
      </c>
      <c r="Q67035">
        <v>18</v>
      </c>
      <c r="R67035">
        <v>17</v>
      </c>
      <c r="S67035">
        <v>16</v>
      </c>
      <c r="T67035">
        <v>14</v>
      </c>
      <c r="U67035">
        <v>14</v>
      </c>
      <c r="V67035">
        <f t="shared" si="1047"/>
        <v>17</v>
      </c>
      <c r="W67035">
        <v>0</v>
      </c>
      <c r="X67035">
        <v>367</v>
      </c>
      <c r="Y67035">
        <v>3.0625399999999998</v>
      </c>
    </row>
    <row r="67036" spans="1:25" x14ac:dyDescent="0.3">
      <c r="A67036">
        <v>202210281300</v>
      </c>
      <c r="B67036">
        <v>202210281330</v>
      </c>
      <c r="C67036">
        <v>40</v>
      </c>
      <c r="D67036">
        <v>-0.11</v>
      </c>
      <c r="E67036" s="2">
        <v>2.66425</v>
      </c>
      <c r="F67036">
        <v>58</v>
      </c>
      <c r="G67036">
        <v>2.7900900000000002</v>
      </c>
      <c r="H67036">
        <v>26.72</v>
      </c>
      <c r="I67036">
        <v>2.7900900000000002</v>
      </c>
      <c r="J67036">
        <v>82.6</v>
      </c>
      <c r="K67036">
        <v>2.2799999999999998</v>
      </c>
      <c r="L67036">
        <v>20</v>
      </c>
      <c r="M67036">
        <v>29</v>
      </c>
      <c r="N67036">
        <v>25</v>
      </c>
      <c r="O67036">
        <v>29</v>
      </c>
      <c r="P67036">
        <v>35</v>
      </c>
      <c r="Q67036">
        <v>18</v>
      </c>
      <c r="R67036">
        <v>18</v>
      </c>
      <c r="S67036">
        <v>16</v>
      </c>
      <c r="T67036">
        <v>14</v>
      </c>
      <c r="U67036">
        <v>14</v>
      </c>
      <c r="V67036">
        <f t="shared" si="1047"/>
        <v>17.333333333333332</v>
      </c>
      <c r="W67036">
        <v>0</v>
      </c>
      <c r="X67036">
        <v>349</v>
      </c>
      <c r="Y67036">
        <v>3.0672999999999999</v>
      </c>
    </row>
    <row r="67037" spans="1:25" x14ac:dyDescent="0.3">
      <c r="A67037">
        <v>202210281330</v>
      </c>
      <c r="B67037">
        <v>202210281400</v>
      </c>
      <c r="C67037">
        <v>42</v>
      </c>
      <c r="D67037">
        <v>0.72823499999999997</v>
      </c>
      <c r="E67037" s="3">
        <v>2.3780100000000002</v>
      </c>
      <c r="F67037">
        <v>53</v>
      </c>
      <c r="G67037">
        <v>2.7797299999999998</v>
      </c>
      <c r="H67037">
        <v>26.51</v>
      </c>
      <c r="I67037">
        <v>2.7797299999999998</v>
      </c>
      <c r="J67037">
        <v>78.164500000000004</v>
      </c>
      <c r="K67037">
        <v>18.063600000000001</v>
      </c>
      <c r="L67037">
        <v>20</v>
      </c>
      <c r="M67037">
        <v>29</v>
      </c>
      <c r="N67037">
        <v>25</v>
      </c>
      <c r="O67037">
        <v>29</v>
      </c>
      <c r="P67037">
        <v>35</v>
      </c>
      <c r="Q67037">
        <v>19</v>
      </c>
      <c r="R67037">
        <v>18</v>
      </c>
      <c r="S67037">
        <v>16</v>
      </c>
      <c r="T67037">
        <v>14</v>
      </c>
      <c r="U67037">
        <v>14</v>
      </c>
      <c r="V67037">
        <f t="shared" si="1047"/>
        <v>17.666666666666668</v>
      </c>
      <c r="W67037">
        <v>0</v>
      </c>
      <c r="X67037">
        <v>268</v>
      </c>
      <c r="Y67037">
        <v>3.0501800000000001</v>
      </c>
    </row>
    <row r="67038" spans="1:25" x14ac:dyDescent="0.3">
      <c r="A67038">
        <v>202210281400</v>
      </c>
      <c r="B67038">
        <v>202210281430</v>
      </c>
      <c r="C67038">
        <v>42</v>
      </c>
      <c r="D67038">
        <v>0.47499999999999998</v>
      </c>
      <c r="E67038" s="2">
        <v>2.1591399999999998</v>
      </c>
      <c r="F67038">
        <v>50</v>
      </c>
      <c r="G67038">
        <v>2.7862399999999998</v>
      </c>
      <c r="H67038">
        <v>26.64</v>
      </c>
      <c r="I67038">
        <v>2.7862399999999998</v>
      </c>
      <c r="J67038">
        <v>73.150000000000006</v>
      </c>
      <c r="K67038">
        <v>-13.4733</v>
      </c>
      <c r="L67038">
        <v>20</v>
      </c>
      <c r="M67038">
        <v>29</v>
      </c>
      <c r="N67038">
        <v>25</v>
      </c>
      <c r="O67038">
        <v>29</v>
      </c>
      <c r="P67038">
        <v>35</v>
      </c>
      <c r="Q67038">
        <v>19</v>
      </c>
      <c r="R67038">
        <v>19</v>
      </c>
      <c r="S67038">
        <v>16</v>
      </c>
      <c r="T67038">
        <v>14</v>
      </c>
      <c r="U67038">
        <v>14</v>
      </c>
      <c r="V67038">
        <f t="shared" si="1047"/>
        <v>18</v>
      </c>
      <c r="W67038">
        <v>0</v>
      </c>
      <c r="X67038">
        <v>203</v>
      </c>
      <c r="Y67038">
        <v>3.0606200000000001</v>
      </c>
    </row>
    <row r="67039" spans="1:25" x14ac:dyDescent="0.3">
      <c r="A67039">
        <v>202210281430</v>
      </c>
      <c r="B67039">
        <v>202210281500</v>
      </c>
      <c r="C67039">
        <v>44</v>
      </c>
      <c r="D67039">
        <v>0.86161299999999996</v>
      </c>
      <c r="E67039" s="3">
        <v>1.7338199999999999</v>
      </c>
      <c r="F67039">
        <v>30</v>
      </c>
      <c r="G67039">
        <v>2.7431899999999998</v>
      </c>
      <c r="H67039">
        <v>25.78</v>
      </c>
      <c r="I67039">
        <v>2.7431899999999998</v>
      </c>
      <c r="J67039">
        <v>73.55</v>
      </c>
      <c r="K67039">
        <v>-15.55</v>
      </c>
      <c r="L67039">
        <v>20</v>
      </c>
      <c r="M67039">
        <v>29</v>
      </c>
      <c r="N67039">
        <v>25</v>
      </c>
      <c r="O67039">
        <v>29</v>
      </c>
      <c r="P67039">
        <v>35</v>
      </c>
      <c r="Q67039">
        <v>19</v>
      </c>
      <c r="R67039">
        <v>19</v>
      </c>
      <c r="S67039">
        <v>17</v>
      </c>
      <c r="T67039">
        <v>15</v>
      </c>
      <c r="U67039">
        <v>14</v>
      </c>
      <c r="V67039">
        <f t="shared" si="1047"/>
        <v>18.333333333333332</v>
      </c>
      <c r="W67039">
        <v>0</v>
      </c>
      <c r="X67039">
        <v>146</v>
      </c>
      <c r="Y67039">
        <v>2.9907699999999999</v>
      </c>
    </row>
    <row r="67040" spans="1:25" x14ac:dyDescent="0.3">
      <c r="A67040">
        <v>202210281500</v>
      </c>
      <c r="B67040">
        <v>202210281530</v>
      </c>
      <c r="C67040">
        <v>48</v>
      </c>
      <c r="D67040">
        <v>1.06</v>
      </c>
      <c r="E67040" s="2">
        <v>1.5789899999999999</v>
      </c>
      <c r="F67040">
        <v>23</v>
      </c>
      <c r="G67040">
        <v>2.6990799999999999</v>
      </c>
      <c r="H67040">
        <v>24.91</v>
      </c>
      <c r="I67040">
        <v>2.6990799999999999</v>
      </c>
      <c r="J67040">
        <v>75.39</v>
      </c>
      <c r="K67040">
        <v>-27.15</v>
      </c>
      <c r="L67040">
        <v>20</v>
      </c>
      <c r="M67040">
        <v>29</v>
      </c>
      <c r="N67040">
        <v>25</v>
      </c>
      <c r="O67040">
        <v>29</v>
      </c>
      <c r="P67040">
        <v>35</v>
      </c>
      <c r="Q67040">
        <v>19</v>
      </c>
      <c r="R67040">
        <v>18</v>
      </c>
      <c r="S67040">
        <v>17</v>
      </c>
      <c r="T67040">
        <v>15</v>
      </c>
      <c r="U67040">
        <v>14</v>
      </c>
      <c r="V67040">
        <f t="shared" si="1047"/>
        <v>18</v>
      </c>
      <c r="W67040">
        <v>0</v>
      </c>
      <c r="X67040">
        <v>120</v>
      </c>
      <c r="Y67040">
        <v>2.9200699999999999</v>
      </c>
    </row>
    <row r="67041" spans="1:25" x14ac:dyDescent="0.3">
      <c r="A67041">
        <v>202210281530</v>
      </c>
      <c r="B67041">
        <v>202210281600</v>
      </c>
      <c r="C67041">
        <v>49</v>
      </c>
      <c r="D67041">
        <v>1.58</v>
      </c>
      <c r="E67041" s="3">
        <v>1.1506400000000001</v>
      </c>
      <c r="F67041">
        <v>12</v>
      </c>
      <c r="G67041">
        <v>2.6667200000000002</v>
      </c>
      <c r="H67041">
        <v>24.28</v>
      </c>
      <c r="I67041">
        <v>2.6667200000000002</v>
      </c>
      <c r="J67041">
        <v>53.5</v>
      </c>
      <c r="K67041">
        <v>-33.020000000000003</v>
      </c>
      <c r="L67041">
        <v>20</v>
      </c>
      <c r="M67041">
        <v>29</v>
      </c>
      <c r="N67041">
        <v>25</v>
      </c>
      <c r="O67041">
        <v>29</v>
      </c>
      <c r="P67041">
        <v>35</v>
      </c>
      <c r="Q67041">
        <v>19</v>
      </c>
      <c r="R67041">
        <v>18</v>
      </c>
      <c r="S67041">
        <v>17</v>
      </c>
      <c r="T67041">
        <v>15</v>
      </c>
      <c r="U67041">
        <v>14</v>
      </c>
      <c r="V67041">
        <f t="shared" si="1047"/>
        <v>18</v>
      </c>
      <c r="W67041">
        <v>0</v>
      </c>
      <c r="X67041">
        <v>72</v>
      </c>
      <c r="Y67041">
        <v>2.8688400000000001</v>
      </c>
    </row>
    <row r="67042" spans="1:25" x14ac:dyDescent="0.3">
      <c r="A67042">
        <v>202210281600</v>
      </c>
      <c r="B67042">
        <v>202210281630</v>
      </c>
      <c r="C67042">
        <v>52</v>
      </c>
      <c r="D67042">
        <v>1.885</v>
      </c>
      <c r="E67042" s="2">
        <v>0.79009399999999996</v>
      </c>
      <c r="F67042">
        <v>6</v>
      </c>
      <c r="G67042">
        <v>2.62731</v>
      </c>
      <c r="H67042">
        <v>23.52</v>
      </c>
      <c r="I67042">
        <v>2.62731</v>
      </c>
      <c r="J67042">
        <v>34.4</v>
      </c>
      <c r="K67042">
        <v>-27.24</v>
      </c>
      <c r="L67042">
        <v>20</v>
      </c>
      <c r="M67042">
        <v>29</v>
      </c>
      <c r="N67042">
        <v>25</v>
      </c>
      <c r="O67042">
        <v>29</v>
      </c>
      <c r="P67042">
        <v>35</v>
      </c>
      <c r="Q67042">
        <v>18</v>
      </c>
      <c r="R67042">
        <v>18</v>
      </c>
      <c r="S67042">
        <v>17</v>
      </c>
      <c r="T67042">
        <v>15</v>
      </c>
      <c r="U67042">
        <v>14</v>
      </c>
      <c r="V67042">
        <f t="shared" si="1047"/>
        <v>17.666666666666668</v>
      </c>
      <c r="W67042">
        <v>0</v>
      </c>
      <c r="X67042">
        <v>41</v>
      </c>
      <c r="Y67042">
        <v>2.8070499999999998</v>
      </c>
    </row>
    <row r="67043" spans="1:25" x14ac:dyDescent="0.3">
      <c r="A67043">
        <v>202210281630</v>
      </c>
      <c r="B67043">
        <v>202210281700</v>
      </c>
      <c r="C67043">
        <v>55</v>
      </c>
      <c r="D67043">
        <v>2.9024999999999999</v>
      </c>
      <c r="E67043" s="3">
        <v>0.37934299999999999</v>
      </c>
      <c r="F67043">
        <v>2</v>
      </c>
      <c r="G67043">
        <v>2.5874600000000001</v>
      </c>
      <c r="H67043">
        <v>22.76</v>
      </c>
      <c r="I67043">
        <v>2.5874600000000001</v>
      </c>
      <c r="J67043">
        <v>14.39</v>
      </c>
      <c r="K67043">
        <v>-29.677499999999998</v>
      </c>
      <c r="L67043">
        <v>20</v>
      </c>
      <c r="M67043">
        <v>29</v>
      </c>
      <c r="N67043">
        <v>25</v>
      </c>
      <c r="O67043">
        <v>29</v>
      </c>
      <c r="P67043">
        <v>35</v>
      </c>
      <c r="Q67043">
        <v>18</v>
      </c>
      <c r="R67043">
        <v>17</v>
      </c>
      <c r="S67043">
        <v>17</v>
      </c>
      <c r="T67043">
        <v>15</v>
      </c>
      <c r="U67043">
        <v>14</v>
      </c>
      <c r="V67043">
        <f t="shared" si="1047"/>
        <v>17.333333333333332</v>
      </c>
      <c r="W67043">
        <v>0</v>
      </c>
      <c r="X67043">
        <v>16</v>
      </c>
      <c r="Y67043">
        <v>2.7452700000000001</v>
      </c>
    </row>
    <row r="67044" spans="1:25" x14ac:dyDescent="0.3">
      <c r="A67044">
        <v>202210281700</v>
      </c>
      <c r="B67044">
        <v>202210281730</v>
      </c>
      <c r="C67044">
        <v>56</v>
      </c>
      <c r="D67044">
        <v>3.13</v>
      </c>
      <c r="E67044" s="2">
        <v>4.0659000000000001E-2</v>
      </c>
      <c r="F67044">
        <v>-8</v>
      </c>
      <c r="G67044">
        <v>2.55768</v>
      </c>
      <c r="H67044">
        <v>22.2</v>
      </c>
      <c r="I67044">
        <v>2.55768</v>
      </c>
      <c r="J67044">
        <v>5.77</v>
      </c>
      <c r="K67044">
        <v>-6.99</v>
      </c>
      <c r="L67044">
        <v>20</v>
      </c>
      <c r="M67044">
        <v>29</v>
      </c>
      <c r="N67044">
        <v>25</v>
      </c>
      <c r="O67044">
        <v>29</v>
      </c>
      <c r="P67044">
        <v>35</v>
      </c>
      <c r="Q67044">
        <v>17</v>
      </c>
      <c r="R67044">
        <v>17</v>
      </c>
      <c r="S67044">
        <v>17</v>
      </c>
      <c r="T67044">
        <v>15</v>
      </c>
      <c r="U67044">
        <v>14</v>
      </c>
      <c r="V67044">
        <f t="shared" si="1047"/>
        <v>17</v>
      </c>
      <c r="W67044">
        <v>0</v>
      </c>
      <c r="X67044">
        <v>-1</v>
      </c>
      <c r="Y67044">
        <v>2.6997499999999999</v>
      </c>
    </row>
    <row r="67045" spans="1:25" x14ac:dyDescent="0.3">
      <c r="A67045">
        <v>202210281730</v>
      </c>
      <c r="B67045">
        <v>202210281800</v>
      </c>
      <c r="C67045">
        <v>60</v>
      </c>
      <c r="D67045">
        <v>2.714</v>
      </c>
      <c r="E67045" s="3">
        <v>0</v>
      </c>
      <c r="F67045">
        <v>-13</v>
      </c>
      <c r="G67045">
        <v>2.5038</v>
      </c>
      <c r="H67045">
        <v>21.19</v>
      </c>
      <c r="I67045">
        <v>2.5038</v>
      </c>
      <c r="J67045">
        <v>12.5634</v>
      </c>
      <c r="K67045">
        <v>-36.4358</v>
      </c>
      <c r="L67045">
        <v>20</v>
      </c>
      <c r="M67045">
        <v>29</v>
      </c>
      <c r="N67045">
        <v>25</v>
      </c>
      <c r="O67045">
        <v>29</v>
      </c>
      <c r="P67045">
        <v>35</v>
      </c>
      <c r="Q67045">
        <v>17</v>
      </c>
      <c r="R67045">
        <v>17</v>
      </c>
      <c r="S67045">
        <v>16</v>
      </c>
      <c r="T67045">
        <v>15</v>
      </c>
      <c r="U67045">
        <v>14</v>
      </c>
      <c r="V67045">
        <f t="shared" si="1047"/>
        <v>16.666666666666668</v>
      </c>
      <c r="W67045">
        <v>0</v>
      </c>
      <c r="X67045">
        <v>-5</v>
      </c>
      <c r="Y67045">
        <v>2.6177600000000001</v>
      </c>
    </row>
    <row r="67046" spans="1:25" x14ac:dyDescent="0.3">
      <c r="A67046">
        <v>202210281800</v>
      </c>
      <c r="B67046">
        <v>202210281830</v>
      </c>
      <c r="C67046">
        <v>70</v>
      </c>
      <c r="D67046">
        <v>2.3867500000000001</v>
      </c>
      <c r="E67046" s="2">
        <v>0</v>
      </c>
      <c r="F67046">
        <v>-24</v>
      </c>
      <c r="G67046">
        <v>2.3808799999999999</v>
      </c>
      <c r="H67046">
        <v>18.91</v>
      </c>
      <c r="I67046">
        <v>2.3808799999999999</v>
      </c>
      <c r="J67046">
        <v>10.8893</v>
      </c>
      <c r="K67046">
        <v>-36.543199999999999</v>
      </c>
      <c r="L67046">
        <v>20</v>
      </c>
      <c r="M67046">
        <v>28</v>
      </c>
      <c r="N67046">
        <v>25</v>
      </c>
      <c r="O67046">
        <v>29</v>
      </c>
      <c r="P67046">
        <v>35</v>
      </c>
      <c r="Q67046">
        <v>16</v>
      </c>
      <c r="R67046">
        <v>16</v>
      </c>
      <c r="S67046">
        <v>16</v>
      </c>
      <c r="T67046">
        <v>15</v>
      </c>
      <c r="U67046">
        <v>14</v>
      </c>
      <c r="V67046">
        <f t="shared" si="1047"/>
        <v>16</v>
      </c>
      <c r="W67046">
        <v>0</v>
      </c>
      <c r="X67046">
        <v>-5</v>
      </c>
      <c r="Y67046">
        <v>2.4332400000000001</v>
      </c>
    </row>
    <row r="67047" spans="1:25" x14ac:dyDescent="0.3">
      <c r="A67047">
        <v>202210281830</v>
      </c>
      <c r="B67047">
        <v>202210281900</v>
      </c>
      <c r="C67047">
        <v>73</v>
      </c>
      <c r="D67047">
        <v>2.3930899999999999</v>
      </c>
      <c r="E67047" s="3">
        <v>0</v>
      </c>
      <c r="F67047">
        <v>-22</v>
      </c>
      <c r="G67047">
        <v>2.3326799999999999</v>
      </c>
      <c r="H67047">
        <v>18.04</v>
      </c>
      <c r="I67047">
        <v>2.3326799999999999</v>
      </c>
      <c r="J67047">
        <v>-0.97</v>
      </c>
      <c r="K67047">
        <v>2.71</v>
      </c>
      <c r="L67047">
        <v>20</v>
      </c>
      <c r="M67047">
        <v>28</v>
      </c>
      <c r="N67047">
        <v>25</v>
      </c>
      <c r="O67047">
        <v>29</v>
      </c>
      <c r="P67047">
        <v>35</v>
      </c>
      <c r="Q67047">
        <v>16</v>
      </c>
      <c r="R67047">
        <v>16</v>
      </c>
      <c r="S67047">
        <v>16</v>
      </c>
      <c r="T67047">
        <v>15</v>
      </c>
      <c r="U67047">
        <v>14</v>
      </c>
      <c r="V67047">
        <f t="shared" si="1047"/>
        <v>16</v>
      </c>
      <c r="W67047">
        <v>0</v>
      </c>
      <c r="X67047">
        <v>-4</v>
      </c>
      <c r="Y67047">
        <v>2.3630300000000002</v>
      </c>
    </row>
    <row r="67048" spans="1:25" x14ac:dyDescent="0.3">
      <c r="A67048">
        <v>202210281900</v>
      </c>
      <c r="B67048">
        <v>202210281930</v>
      </c>
      <c r="C67048">
        <v>77</v>
      </c>
      <c r="D67048">
        <v>2.3452299999999999</v>
      </c>
      <c r="E67048" s="2">
        <v>0</v>
      </c>
      <c r="F67048">
        <v>-16</v>
      </c>
      <c r="G67048">
        <v>2.2927900000000001</v>
      </c>
      <c r="H67048">
        <v>17.329999999999998</v>
      </c>
      <c r="I67048">
        <v>2.2927900000000001</v>
      </c>
      <c r="J67048">
        <v>6.3847399999999999</v>
      </c>
      <c r="K67048">
        <v>-33.468699999999998</v>
      </c>
      <c r="L67048">
        <v>20</v>
      </c>
      <c r="M67048">
        <v>28</v>
      </c>
      <c r="N67048">
        <v>25</v>
      </c>
      <c r="O67048">
        <v>29</v>
      </c>
      <c r="P67048">
        <v>35</v>
      </c>
      <c r="Q67048">
        <v>16</v>
      </c>
      <c r="R67048">
        <v>16</v>
      </c>
      <c r="S67048">
        <v>16</v>
      </c>
      <c r="T67048">
        <v>15</v>
      </c>
      <c r="U67048">
        <v>14</v>
      </c>
      <c r="V67048">
        <f t="shared" si="1047"/>
        <v>16</v>
      </c>
      <c r="W67048">
        <v>0</v>
      </c>
      <c r="X67048">
        <v>-4</v>
      </c>
      <c r="Y67048">
        <v>2.3058399999999999</v>
      </c>
    </row>
    <row r="67049" spans="1:25" x14ac:dyDescent="0.3">
      <c r="A67049">
        <v>202210281930</v>
      </c>
      <c r="B67049">
        <v>202210282000</v>
      </c>
      <c r="C67049">
        <v>72</v>
      </c>
      <c r="D67049">
        <v>2.44313</v>
      </c>
      <c r="E67049" s="3">
        <v>0</v>
      </c>
      <c r="F67049">
        <v>-19</v>
      </c>
      <c r="G67049">
        <v>2.3460100000000002</v>
      </c>
      <c r="H67049">
        <v>18.32</v>
      </c>
      <c r="I67049">
        <v>2.3460100000000002</v>
      </c>
      <c r="J67049">
        <v>9.6954399999999996</v>
      </c>
      <c r="K67049">
        <v>-36.953200000000002</v>
      </c>
      <c r="L67049">
        <v>20</v>
      </c>
      <c r="M67049">
        <v>28</v>
      </c>
      <c r="N67049">
        <v>25</v>
      </c>
      <c r="O67049">
        <v>29</v>
      </c>
      <c r="P67049">
        <v>35</v>
      </c>
      <c r="Q67049">
        <v>15</v>
      </c>
      <c r="R67049">
        <v>15</v>
      </c>
      <c r="S67049">
        <v>16</v>
      </c>
      <c r="T67049">
        <v>15</v>
      </c>
      <c r="U67049">
        <v>14</v>
      </c>
      <c r="V67049">
        <f t="shared" si="1047"/>
        <v>15.333333333333334</v>
      </c>
      <c r="W67049">
        <v>0</v>
      </c>
      <c r="X67049">
        <v>-4</v>
      </c>
      <c r="Y67049">
        <v>2.3854199999999999</v>
      </c>
    </row>
    <row r="67050" spans="1:25" x14ac:dyDescent="0.3">
      <c r="A67050">
        <v>202210282000</v>
      </c>
      <c r="B67050">
        <v>202210282030</v>
      </c>
      <c r="C67050">
        <v>68</v>
      </c>
      <c r="D67050">
        <v>2.3867500000000001</v>
      </c>
      <c r="E67050" s="2">
        <v>0</v>
      </c>
      <c r="F67050">
        <v>-14</v>
      </c>
      <c r="G67050">
        <v>2.3849300000000002</v>
      </c>
      <c r="H67050">
        <v>19.05</v>
      </c>
      <c r="I67050">
        <v>2.3849300000000002</v>
      </c>
      <c r="J67050">
        <v>-1.65</v>
      </c>
      <c r="K67050">
        <v>-36.8125</v>
      </c>
      <c r="L67050">
        <v>20</v>
      </c>
      <c r="M67050">
        <v>28</v>
      </c>
      <c r="N67050">
        <v>25</v>
      </c>
      <c r="O67050">
        <v>29</v>
      </c>
      <c r="P67050">
        <v>35</v>
      </c>
      <c r="Q67050">
        <v>15</v>
      </c>
      <c r="R67050">
        <v>15</v>
      </c>
      <c r="S67050">
        <v>16</v>
      </c>
      <c r="T67050">
        <v>15</v>
      </c>
      <c r="U67050">
        <v>14</v>
      </c>
      <c r="V67050">
        <f t="shared" si="1047"/>
        <v>15.333333333333334</v>
      </c>
      <c r="W67050">
        <v>0</v>
      </c>
      <c r="X67050">
        <v>-4</v>
      </c>
      <c r="Y67050">
        <v>2.4442200000000001</v>
      </c>
    </row>
    <row r="67051" spans="1:25" x14ac:dyDescent="0.3">
      <c r="A67051">
        <v>202210282030</v>
      </c>
      <c r="B67051">
        <v>202210282100</v>
      </c>
      <c r="C67051">
        <v>68</v>
      </c>
      <c r="D67051">
        <v>2.3867500000000001</v>
      </c>
      <c r="E67051" s="3">
        <v>0</v>
      </c>
      <c r="F67051">
        <v>-11</v>
      </c>
      <c r="G67051">
        <v>2.3824100000000001</v>
      </c>
      <c r="H67051">
        <v>19.02</v>
      </c>
      <c r="I67051">
        <v>2.3824100000000001</v>
      </c>
      <c r="J67051">
        <v>1.81</v>
      </c>
      <c r="K67051">
        <v>-9.93</v>
      </c>
      <c r="L67051">
        <v>20</v>
      </c>
      <c r="M67051">
        <v>28</v>
      </c>
      <c r="N67051">
        <v>25</v>
      </c>
      <c r="O67051">
        <v>29</v>
      </c>
      <c r="P67051">
        <v>35</v>
      </c>
      <c r="Q67051">
        <v>15</v>
      </c>
      <c r="R67051">
        <v>15</v>
      </c>
      <c r="S67051">
        <v>15</v>
      </c>
      <c r="T67051">
        <v>15</v>
      </c>
      <c r="U67051">
        <v>14</v>
      </c>
      <c r="V67051">
        <f t="shared" si="1047"/>
        <v>15</v>
      </c>
      <c r="W67051">
        <v>0</v>
      </c>
      <c r="X67051">
        <v>-4</v>
      </c>
      <c r="Y67051">
        <v>2.4417200000000001</v>
      </c>
    </row>
    <row r="67052" spans="1:25" x14ac:dyDescent="0.3">
      <c r="A67052">
        <v>202210282100</v>
      </c>
      <c r="B67052">
        <v>202210282130</v>
      </c>
      <c r="C67052">
        <v>64</v>
      </c>
      <c r="D67052">
        <v>2.42062</v>
      </c>
      <c r="E67052" s="2">
        <v>0</v>
      </c>
      <c r="F67052">
        <v>-9</v>
      </c>
      <c r="G67052">
        <v>2.4153799999999999</v>
      </c>
      <c r="H67052">
        <v>19.64</v>
      </c>
      <c r="I67052">
        <v>2.4153799999999999</v>
      </c>
      <c r="J67052">
        <v>2.4300000000000002</v>
      </c>
      <c r="K67052">
        <v>-37.787799999999997</v>
      </c>
      <c r="L67052">
        <v>20</v>
      </c>
      <c r="M67052">
        <v>28</v>
      </c>
      <c r="N67052">
        <v>25</v>
      </c>
      <c r="O67052">
        <v>29</v>
      </c>
      <c r="P67052">
        <v>35</v>
      </c>
      <c r="Q67052">
        <v>15</v>
      </c>
      <c r="R67052">
        <v>15</v>
      </c>
      <c r="S67052">
        <v>15</v>
      </c>
      <c r="T67052">
        <v>15</v>
      </c>
      <c r="U67052">
        <v>14</v>
      </c>
      <c r="V67052">
        <f t="shared" si="1047"/>
        <v>15</v>
      </c>
      <c r="W67052">
        <v>0</v>
      </c>
      <c r="X67052">
        <v>-4</v>
      </c>
      <c r="Y67052">
        <v>2.4917099999999999</v>
      </c>
    </row>
    <row r="67053" spans="1:25" x14ac:dyDescent="0.3">
      <c r="A67053">
        <v>202210282130</v>
      </c>
      <c r="B67053">
        <v>202210282200</v>
      </c>
      <c r="C67053">
        <v>64</v>
      </c>
      <c r="D67053">
        <v>2.42062</v>
      </c>
      <c r="E67053" s="3">
        <v>0</v>
      </c>
      <c r="F67053">
        <v>-12</v>
      </c>
      <c r="G67053">
        <v>2.4156599999999999</v>
      </c>
      <c r="H67053">
        <v>19.66</v>
      </c>
      <c r="I67053">
        <v>2.4156599999999999</v>
      </c>
      <c r="J67053">
        <v>1.78</v>
      </c>
      <c r="K67053">
        <v>-12.65</v>
      </c>
      <c r="L67053">
        <v>20</v>
      </c>
      <c r="M67053">
        <v>28</v>
      </c>
      <c r="N67053">
        <v>25</v>
      </c>
      <c r="O67053">
        <v>29</v>
      </c>
      <c r="P67053">
        <v>35</v>
      </c>
      <c r="Q67053">
        <v>15</v>
      </c>
      <c r="R67053">
        <v>15</v>
      </c>
      <c r="S67053">
        <v>15</v>
      </c>
      <c r="T67053">
        <v>15</v>
      </c>
      <c r="U67053">
        <v>14</v>
      </c>
      <c r="V67053">
        <f t="shared" si="1047"/>
        <v>15</v>
      </c>
      <c r="W67053">
        <v>0</v>
      </c>
      <c r="X67053">
        <v>-4</v>
      </c>
      <c r="Y67053">
        <v>2.4932500000000002</v>
      </c>
    </row>
    <row r="67054" spans="1:25" x14ac:dyDescent="0.3">
      <c r="A67054">
        <v>202210282200</v>
      </c>
      <c r="B67054">
        <v>202210282230</v>
      </c>
      <c r="C67054">
        <v>67</v>
      </c>
      <c r="D67054">
        <v>2.3867500000000001</v>
      </c>
      <c r="E67054" s="2">
        <v>0</v>
      </c>
      <c r="F67054">
        <v>-9</v>
      </c>
      <c r="G67054">
        <v>2.37975</v>
      </c>
      <c r="H67054">
        <v>19.02</v>
      </c>
      <c r="I67054">
        <v>2.37975</v>
      </c>
      <c r="J67054">
        <v>-0.79</v>
      </c>
      <c r="K67054">
        <v>-36.495899999999999</v>
      </c>
      <c r="L67054">
        <v>20</v>
      </c>
      <c r="M67054">
        <v>28</v>
      </c>
      <c r="N67054">
        <v>25</v>
      </c>
      <c r="O67054">
        <v>29</v>
      </c>
      <c r="P67054">
        <v>35</v>
      </c>
      <c r="Q67054">
        <v>15</v>
      </c>
      <c r="R67054">
        <v>15</v>
      </c>
      <c r="S67054">
        <v>15</v>
      </c>
      <c r="T67054">
        <v>15</v>
      </c>
      <c r="U67054">
        <v>14</v>
      </c>
      <c r="V67054">
        <f t="shared" si="1047"/>
        <v>15</v>
      </c>
      <c r="W67054">
        <v>0</v>
      </c>
      <c r="X67054">
        <v>-4</v>
      </c>
      <c r="Y67054">
        <v>2.4414699999999998</v>
      </c>
    </row>
    <row r="67055" spans="1:25" x14ac:dyDescent="0.3">
      <c r="A67055">
        <v>202210282230</v>
      </c>
      <c r="B67055">
        <v>202210282300</v>
      </c>
      <c r="C67055">
        <v>66</v>
      </c>
      <c r="D67055">
        <v>2.3867500000000001</v>
      </c>
      <c r="E67055" s="3">
        <v>0</v>
      </c>
      <c r="F67055">
        <v>-13</v>
      </c>
      <c r="G67055">
        <v>2.3816199999999998</v>
      </c>
      <c r="H67055">
        <v>19.07</v>
      </c>
      <c r="I67055">
        <v>2.3816199999999998</v>
      </c>
      <c r="J67055">
        <v>-0.24</v>
      </c>
      <c r="K67055">
        <v>-36.539499999999997</v>
      </c>
      <c r="L67055">
        <v>20</v>
      </c>
      <c r="M67055">
        <v>28</v>
      </c>
      <c r="N67055">
        <v>25</v>
      </c>
      <c r="O67055">
        <v>29</v>
      </c>
      <c r="P67055">
        <v>35</v>
      </c>
      <c r="Q67055">
        <v>15</v>
      </c>
      <c r="R67055">
        <v>15</v>
      </c>
      <c r="S67055">
        <v>15</v>
      </c>
      <c r="T67055">
        <v>15</v>
      </c>
      <c r="U67055">
        <v>14</v>
      </c>
      <c r="V67055">
        <f t="shared" si="1047"/>
        <v>15</v>
      </c>
      <c r="W67055">
        <v>0</v>
      </c>
      <c r="X67055">
        <v>-4</v>
      </c>
      <c r="Y67055">
        <v>2.44543</v>
      </c>
    </row>
    <row r="67056" spans="1:25" x14ac:dyDescent="0.3">
      <c r="A67056">
        <v>202210282300</v>
      </c>
      <c r="B67056">
        <v>202210282330</v>
      </c>
      <c r="C67056">
        <v>67</v>
      </c>
      <c r="D67056">
        <v>2.4188100000000001</v>
      </c>
      <c r="E67056" s="2">
        <v>0</v>
      </c>
      <c r="F67056">
        <v>-16</v>
      </c>
      <c r="G67056">
        <v>2.3641800000000002</v>
      </c>
      <c r="H67056">
        <v>18.77</v>
      </c>
      <c r="I67056">
        <v>2.3641800000000002</v>
      </c>
      <c r="J67056">
        <v>3.13</v>
      </c>
      <c r="K67056">
        <v>-22.34</v>
      </c>
      <c r="L67056">
        <v>20</v>
      </c>
      <c r="M67056">
        <v>28</v>
      </c>
      <c r="N67056">
        <v>25</v>
      </c>
      <c r="O67056">
        <v>29</v>
      </c>
      <c r="P67056">
        <v>35</v>
      </c>
      <c r="Q67056">
        <v>15</v>
      </c>
      <c r="R67056">
        <v>15</v>
      </c>
      <c r="S67056">
        <v>15</v>
      </c>
      <c r="T67056">
        <v>15</v>
      </c>
      <c r="U67056">
        <v>14</v>
      </c>
      <c r="V67056">
        <f t="shared" si="1047"/>
        <v>15</v>
      </c>
      <c r="W67056">
        <v>0</v>
      </c>
      <c r="X67056">
        <v>-4</v>
      </c>
      <c r="Y67056">
        <v>2.4211399999999998</v>
      </c>
    </row>
    <row r="67057" spans="1:25" x14ac:dyDescent="0.3">
      <c r="A67057">
        <v>202210282330</v>
      </c>
      <c r="B67057">
        <v>202210290000</v>
      </c>
      <c r="C67057">
        <v>70</v>
      </c>
      <c r="D67057">
        <v>2.44333</v>
      </c>
      <c r="E67057" s="3">
        <v>0</v>
      </c>
      <c r="F67057">
        <v>-10</v>
      </c>
      <c r="G67057">
        <v>2.3355299999999999</v>
      </c>
      <c r="H67057">
        <v>18.27</v>
      </c>
      <c r="I67057">
        <v>2.3355299999999999</v>
      </c>
      <c r="J67057">
        <v>-2.5299999999999998</v>
      </c>
      <c r="K67057">
        <v>-36.915300000000002</v>
      </c>
      <c r="L67057">
        <v>20</v>
      </c>
      <c r="M67057">
        <v>28</v>
      </c>
      <c r="N67057">
        <v>25</v>
      </c>
      <c r="O67057">
        <v>29</v>
      </c>
      <c r="P67057">
        <v>35</v>
      </c>
      <c r="Q67057">
        <v>14</v>
      </c>
      <c r="R67057">
        <v>15</v>
      </c>
      <c r="S67057">
        <v>15</v>
      </c>
      <c r="T67057">
        <v>15</v>
      </c>
      <c r="U67057">
        <v>14</v>
      </c>
      <c r="V67057">
        <f t="shared" si="1047"/>
        <v>14.666666666666666</v>
      </c>
      <c r="W67057">
        <v>0</v>
      </c>
      <c r="X67057">
        <v>-4</v>
      </c>
      <c r="Y67057">
        <v>2.38076</v>
      </c>
    </row>
    <row r="67058" spans="1:25" x14ac:dyDescent="0.3">
      <c r="A67058">
        <v>202210290000</v>
      </c>
      <c r="B67058">
        <v>202210290030</v>
      </c>
      <c r="C67058">
        <v>77</v>
      </c>
      <c r="D67058">
        <v>2.28592</v>
      </c>
      <c r="E67058" s="2">
        <v>0</v>
      </c>
      <c r="F67058">
        <v>-8</v>
      </c>
      <c r="G67058">
        <v>2.2708699999999999</v>
      </c>
      <c r="H67058">
        <v>17.13</v>
      </c>
      <c r="I67058">
        <v>2.2708699999999999</v>
      </c>
      <c r="J67058">
        <v>1.41</v>
      </c>
      <c r="K67058">
        <v>-33.2669</v>
      </c>
      <c r="L67058">
        <v>20</v>
      </c>
      <c r="M67058">
        <v>28</v>
      </c>
      <c r="N67058">
        <v>25</v>
      </c>
      <c r="O67058">
        <v>29</v>
      </c>
      <c r="P67058">
        <v>35</v>
      </c>
      <c r="Q67058">
        <v>14</v>
      </c>
      <c r="R67058">
        <v>15</v>
      </c>
      <c r="S67058">
        <v>15</v>
      </c>
      <c r="T67058">
        <v>15</v>
      </c>
      <c r="U67058">
        <v>14</v>
      </c>
      <c r="V67058">
        <f t="shared" si="1047"/>
        <v>14.666666666666666</v>
      </c>
      <c r="W67058">
        <v>0</v>
      </c>
      <c r="X67058">
        <v>-4</v>
      </c>
      <c r="Y67058">
        <v>2.2890100000000002</v>
      </c>
    </row>
    <row r="67059" spans="1:25" x14ac:dyDescent="0.3">
      <c r="A67059">
        <v>202210290030</v>
      </c>
      <c r="B67059">
        <v>202210290100</v>
      </c>
      <c r="C67059">
        <v>79</v>
      </c>
      <c r="D67059">
        <v>2.2777799999999999</v>
      </c>
      <c r="E67059" s="3">
        <v>0</v>
      </c>
      <c r="F67059">
        <v>-8</v>
      </c>
      <c r="G67059">
        <v>2.2534800000000001</v>
      </c>
      <c r="H67059">
        <v>16.84</v>
      </c>
      <c r="I67059">
        <v>2.2534800000000001</v>
      </c>
      <c r="J67059">
        <v>4</v>
      </c>
      <c r="K67059">
        <v>-14.06</v>
      </c>
      <c r="L67059">
        <v>20</v>
      </c>
      <c r="M67059">
        <v>28</v>
      </c>
      <c r="N67059">
        <v>25</v>
      </c>
      <c r="O67059">
        <v>29</v>
      </c>
      <c r="P67059">
        <v>35</v>
      </c>
      <c r="Q67059">
        <v>15</v>
      </c>
      <c r="R67059">
        <v>15</v>
      </c>
      <c r="S67059">
        <v>15</v>
      </c>
      <c r="T67059">
        <v>15</v>
      </c>
      <c r="U67059">
        <v>14</v>
      </c>
      <c r="V67059">
        <f t="shared" si="1047"/>
        <v>15</v>
      </c>
      <c r="W67059">
        <v>0</v>
      </c>
      <c r="X67059">
        <v>-3</v>
      </c>
      <c r="Y67059">
        <v>2.2656700000000001</v>
      </c>
    </row>
    <row r="67060" spans="1:25" x14ac:dyDescent="0.3">
      <c r="A67060">
        <v>202210290100</v>
      </c>
      <c r="B67060">
        <v>202210290130</v>
      </c>
      <c r="C67060">
        <v>82</v>
      </c>
      <c r="D67060">
        <v>2.16513</v>
      </c>
      <c r="E67060" s="2">
        <v>0</v>
      </c>
      <c r="F67060">
        <v>-7</v>
      </c>
      <c r="G67060">
        <v>2.24051</v>
      </c>
      <c r="H67060">
        <v>16.63</v>
      </c>
      <c r="I67060">
        <v>2.24051</v>
      </c>
      <c r="J67060">
        <v>6.2192499999999997</v>
      </c>
      <c r="K67060">
        <v>-30.532699999999998</v>
      </c>
      <c r="L67060">
        <v>20</v>
      </c>
      <c r="M67060">
        <v>28</v>
      </c>
      <c r="N67060">
        <v>25</v>
      </c>
      <c r="O67060">
        <v>29</v>
      </c>
      <c r="P67060">
        <v>35</v>
      </c>
      <c r="Q67060">
        <v>14</v>
      </c>
      <c r="R67060">
        <v>15</v>
      </c>
      <c r="S67060">
        <v>15</v>
      </c>
      <c r="T67060">
        <v>15</v>
      </c>
      <c r="U67060">
        <v>14</v>
      </c>
      <c r="V67060">
        <f t="shared" si="1047"/>
        <v>14.666666666666666</v>
      </c>
      <c r="W67060">
        <v>0</v>
      </c>
      <c r="X67060">
        <v>-3</v>
      </c>
      <c r="Y67060">
        <v>2.2487599999999999</v>
      </c>
    </row>
    <row r="67061" spans="1:25" x14ac:dyDescent="0.3">
      <c r="A67061">
        <v>202210290130</v>
      </c>
      <c r="B67061">
        <v>202210290200</v>
      </c>
      <c r="C67061">
        <v>86</v>
      </c>
      <c r="D67061">
        <v>2.1558799999999998</v>
      </c>
      <c r="E67061" s="3">
        <v>0</v>
      </c>
      <c r="F67061">
        <v>-11</v>
      </c>
      <c r="G67061">
        <v>2.1877900000000001</v>
      </c>
      <c r="H67061">
        <v>15.72</v>
      </c>
      <c r="I67061">
        <v>2.1877900000000001</v>
      </c>
      <c r="J67061">
        <v>-2.12</v>
      </c>
      <c r="K67061">
        <v>-29.601199999999999</v>
      </c>
      <c r="L67061">
        <v>20</v>
      </c>
      <c r="M67061">
        <v>28</v>
      </c>
      <c r="N67061">
        <v>25</v>
      </c>
      <c r="O67061">
        <v>29</v>
      </c>
      <c r="P67061">
        <v>35</v>
      </c>
      <c r="Q67061">
        <v>14</v>
      </c>
      <c r="R67061">
        <v>14</v>
      </c>
      <c r="S67061">
        <v>15</v>
      </c>
      <c r="T67061">
        <v>15</v>
      </c>
      <c r="U67061">
        <v>14</v>
      </c>
      <c r="V67061">
        <f t="shared" si="1047"/>
        <v>14.333333333333334</v>
      </c>
      <c r="W67061">
        <v>0</v>
      </c>
      <c r="X67061">
        <v>-3</v>
      </c>
      <c r="Y67061">
        <v>2.17591</v>
      </c>
    </row>
    <row r="67062" spans="1:25" x14ac:dyDescent="0.3">
      <c r="A67062">
        <v>202210290200</v>
      </c>
      <c r="B67062">
        <v>202210290230</v>
      </c>
      <c r="C67062">
        <v>89</v>
      </c>
      <c r="D67062">
        <v>2.0985399999999998</v>
      </c>
      <c r="E67062" s="2">
        <v>0</v>
      </c>
      <c r="F67062">
        <v>-12</v>
      </c>
      <c r="G67062">
        <v>2.16147</v>
      </c>
      <c r="H67062">
        <v>15.28</v>
      </c>
      <c r="I67062">
        <v>2.16147</v>
      </c>
      <c r="J67062">
        <v>5.0935100000000002</v>
      </c>
      <c r="K67062">
        <v>-2.3199999999999998</v>
      </c>
      <c r="L67062">
        <v>20</v>
      </c>
      <c r="M67062">
        <v>28</v>
      </c>
      <c r="N67062">
        <v>25</v>
      </c>
      <c r="O67062">
        <v>29</v>
      </c>
      <c r="P67062">
        <v>35</v>
      </c>
      <c r="Q67062">
        <v>14</v>
      </c>
      <c r="R67062">
        <v>14</v>
      </c>
      <c r="S67062">
        <v>15</v>
      </c>
      <c r="T67062">
        <v>15</v>
      </c>
      <c r="U67062">
        <v>14</v>
      </c>
      <c r="V67062">
        <f t="shared" si="1047"/>
        <v>14.333333333333334</v>
      </c>
      <c r="W67062">
        <v>0</v>
      </c>
      <c r="X67062">
        <v>-3</v>
      </c>
      <c r="Y67062">
        <v>2.1407500000000002</v>
      </c>
    </row>
    <row r="67063" spans="1:25" x14ac:dyDescent="0.3">
      <c r="A67063">
        <v>202210290230</v>
      </c>
      <c r="B67063">
        <v>202210290300</v>
      </c>
      <c r="C67063">
        <v>86</v>
      </c>
      <c r="D67063">
        <v>2.1507100000000001</v>
      </c>
      <c r="E67063" s="3">
        <v>0</v>
      </c>
      <c r="F67063">
        <v>-11</v>
      </c>
      <c r="G67063">
        <v>2.1915800000000001</v>
      </c>
      <c r="H67063">
        <v>15.83</v>
      </c>
      <c r="I67063">
        <v>2.1915800000000001</v>
      </c>
      <c r="J67063">
        <v>6.1213899999999999</v>
      </c>
      <c r="K67063">
        <v>-30.002600000000001</v>
      </c>
      <c r="L67063">
        <v>20</v>
      </c>
      <c r="M67063">
        <v>28</v>
      </c>
      <c r="N67063">
        <v>25</v>
      </c>
      <c r="O67063">
        <v>29</v>
      </c>
      <c r="P67063">
        <v>35</v>
      </c>
      <c r="Q67063">
        <v>14</v>
      </c>
      <c r="R67063">
        <v>14</v>
      </c>
      <c r="S67063">
        <v>15</v>
      </c>
      <c r="T67063">
        <v>15</v>
      </c>
      <c r="U67063">
        <v>14</v>
      </c>
      <c r="V67063">
        <f t="shared" si="1047"/>
        <v>14.333333333333334</v>
      </c>
      <c r="W67063">
        <v>0</v>
      </c>
      <c r="X67063">
        <v>-3</v>
      </c>
      <c r="Y67063">
        <v>2.1845500000000002</v>
      </c>
    </row>
    <row r="67064" spans="1:25" x14ac:dyDescent="0.3">
      <c r="A67064">
        <v>202210290300</v>
      </c>
      <c r="B67064">
        <v>202210290330</v>
      </c>
      <c r="C67064">
        <v>87</v>
      </c>
      <c r="D67064">
        <v>2.1362700000000001</v>
      </c>
      <c r="E67064" s="2">
        <v>0</v>
      </c>
      <c r="F67064">
        <v>-12</v>
      </c>
      <c r="G67064">
        <v>2.1829200000000002</v>
      </c>
      <c r="H67064">
        <v>15.7</v>
      </c>
      <c r="I67064">
        <v>2.1829200000000002</v>
      </c>
      <c r="J67064">
        <v>5.7213599999999998</v>
      </c>
      <c r="K67064">
        <v>-29.4513</v>
      </c>
      <c r="L67064">
        <v>20</v>
      </c>
      <c r="M67064">
        <v>28</v>
      </c>
      <c r="N67064">
        <v>25</v>
      </c>
      <c r="O67064">
        <v>29</v>
      </c>
      <c r="P67064">
        <v>35</v>
      </c>
      <c r="Q67064">
        <v>14</v>
      </c>
      <c r="R67064">
        <v>14</v>
      </c>
      <c r="S67064">
        <v>15</v>
      </c>
      <c r="T67064">
        <v>15</v>
      </c>
      <c r="U67064">
        <v>14</v>
      </c>
      <c r="V67064">
        <f t="shared" si="1047"/>
        <v>14.333333333333334</v>
      </c>
      <c r="W67064">
        <v>0</v>
      </c>
      <c r="X67064">
        <v>-3</v>
      </c>
      <c r="Y67064">
        <v>2.1741000000000001</v>
      </c>
    </row>
    <row r="67065" spans="1:25" x14ac:dyDescent="0.3">
      <c r="A67065">
        <v>202210290330</v>
      </c>
      <c r="B67065">
        <v>202210290400</v>
      </c>
      <c r="C67065">
        <v>88</v>
      </c>
      <c r="D67065">
        <v>2.09517</v>
      </c>
      <c r="E67065" s="3">
        <v>0</v>
      </c>
      <c r="F67065">
        <v>-17</v>
      </c>
      <c r="G67065">
        <v>2.1616300000000002</v>
      </c>
      <c r="H67065">
        <v>15.35</v>
      </c>
      <c r="I67065">
        <v>2.1616300000000002</v>
      </c>
      <c r="J67065">
        <v>5.3425900000000004</v>
      </c>
      <c r="K67065">
        <v>-5.91</v>
      </c>
      <c r="L67065">
        <v>20</v>
      </c>
      <c r="M67065">
        <v>28</v>
      </c>
      <c r="N67065">
        <v>25</v>
      </c>
      <c r="O67065">
        <v>29</v>
      </c>
      <c r="P67065">
        <v>35</v>
      </c>
      <c r="Q67065">
        <v>14</v>
      </c>
      <c r="R67065">
        <v>14</v>
      </c>
      <c r="S67065">
        <v>15</v>
      </c>
      <c r="T67065">
        <v>15</v>
      </c>
      <c r="U67065">
        <v>14</v>
      </c>
      <c r="V67065">
        <f t="shared" si="1047"/>
        <v>14.333333333333334</v>
      </c>
      <c r="W67065">
        <v>0</v>
      </c>
      <c r="X67065">
        <v>-4</v>
      </c>
      <c r="Y67065">
        <v>2.1461199999999998</v>
      </c>
    </row>
    <row r="67066" spans="1:25" x14ac:dyDescent="0.3">
      <c r="A67066">
        <v>202210290400</v>
      </c>
      <c r="B67066">
        <v>202210290430</v>
      </c>
      <c r="C67066">
        <v>90</v>
      </c>
      <c r="D67066">
        <v>2.0392899999999998</v>
      </c>
      <c r="E67066" s="2">
        <v>0</v>
      </c>
      <c r="F67066">
        <v>-18</v>
      </c>
      <c r="G67066">
        <v>2.1062400000000001</v>
      </c>
      <c r="H67066">
        <v>14.41</v>
      </c>
      <c r="I67066">
        <v>2.1062400000000001</v>
      </c>
      <c r="J67066">
        <v>0.79</v>
      </c>
      <c r="K67066">
        <v>-1.88</v>
      </c>
      <c r="L67066">
        <v>20</v>
      </c>
      <c r="M67066">
        <v>28</v>
      </c>
      <c r="N67066">
        <v>25</v>
      </c>
      <c r="O67066">
        <v>29</v>
      </c>
      <c r="P67066">
        <v>35</v>
      </c>
      <c r="Q67066">
        <v>14</v>
      </c>
      <c r="R67066">
        <v>14</v>
      </c>
      <c r="S67066">
        <v>14</v>
      </c>
      <c r="T67066">
        <v>15</v>
      </c>
      <c r="U67066">
        <v>14</v>
      </c>
      <c r="V67066">
        <f t="shared" si="1047"/>
        <v>14</v>
      </c>
      <c r="W67066">
        <v>0</v>
      </c>
      <c r="X67066">
        <v>-3</v>
      </c>
      <c r="Y67066">
        <v>2.07131</v>
      </c>
    </row>
    <row r="67067" spans="1:25" x14ac:dyDescent="0.3">
      <c r="A67067">
        <v>202210290430</v>
      </c>
      <c r="B67067">
        <v>202210290500</v>
      </c>
      <c r="C67067">
        <v>91</v>
      </c>
      <c r="D67067">
        <v>2.03525</v>
      </c>
      <c r="E67067" s="3">
        <v>0</v>
      </c>
      <c r="F67067">
        <v>-16</v>
      </c>
      <c r="G67067">
        <v>2.10141</v>
      </c>
      <c r="H67067">
        <v>14.35</v>
      </c>
      <c r="I67067">
        <v>2.10141</v>
      </c>
      <c r="J67067">
        <v>3.8332999999999999</v>
      </c>
      <c r="K67067">
        <v>-5.62</v>
      </c>
      <c r="L67067">
        <v>20</v>
      </c>
      <c r="M67067">
        <v>28</v>
      </c>
      <c r="N67067">
        <v>25</v>
      </c>
      <c r="O67067">
        <v>29</v>
      </c>
      <c r="P67067">
        <v>35</v>
      </c>
      <c r="Q67067">
        <v>14</v>
      </c>
      <c r="R67067">
        <v>14</v>
      </c>
      <c r="S67067">
        <v>14</v>
      </c>
      <c r="T67067">
        <v>15</v>
      </c>
      <c r="U67067">
        <v>14</v>
      </c>
      <c r="V67067">
        <f t="shared" si="1047"/>
        <v>14</v>
      </c>
      <c r="W67067">
        <v>0</v>
      </c>
      <c r="X67067">
        <v>-3</v>
      </c>
      <c r="Y67067">
        <v>2.0664799999999999</v>
      </c>
    </row>
    <row r="67068" spans="1:25" x14ac:dyDescent="0.3">
      <c r="A67068">
        <v>202210290500</v>
      </c>
      <c r="B67068">
        <v>202210290530</v>
      </c>
      <c r="C67068">
        <v>90</v>
      </c>
      <c r="D67068">
        <v>2.03898</v>
      </c>
      <c r="E67068" s="2">
        <v>0</v>
      </c>
      <c r="F67068">
        <v>-11</v>
      </c>
      <c r="G67068">
        <v>2.1179600000000001</v>
      </c>
      <c r="H67068">
        <v>14.66</v>
      </c>
      <c r="I67068">
        <v>2.1179600000000001</v>
      </c>
      <c r="J67068">
        <v>0.08</v>
      </c>
      <c r="K67068">
        <v>-6.26</v>
      </c>
      <c r="L67068">
        <v>20</v>
      </c>
      <c r="M67068">
        <v>28</v>
      </c>
      <c r="N67068">
        <v>25</v>
      </c>
      <c r="O67068">
        <v>29</v>
      </c>
      <c r="P67068">
        <v>35</v>
      </c>
      <c r="Q67068">
        <v>14</v>
      </c>
      <c r="R67068">
        <v>14</v>
      </c>
      <c r="S67068">
        <v>14</v>
      </c>
      <c r="T67068">
        <v>15</v>
      </c>
      <c r="U67068">
        <v>14</v>
      </c>
      <c r="V67068">
        <f t="shared" si="1047"/>
        <v>14</v>
      </c>
      <c r="W67068">
        <v>0</v>
      </c>
      <c r="X67068">
        <v>-3</v>
      </c>
      <c r="Y67068">
        <v>2.0910099999999998</v>
      </c>
    </row>
    <row r="67069" spans="1:25" x14ac:dyDescent="0.3">
      <c r="A67069">
        <v>202210290530</v>
      </c>
      <c r="B67069">
        <v>202210290600</v>
      </c>
      <c r="C67069">
        <v>91</v>
      </c>
      <c r="D67069">
        <v>2.0462400000000001</v>
      </c>
      <c r="E67069" s="3">
        <v>0</v>
      </c>
      <c r="F67069">
        <v>-11</v>
      </c>
      <c r="G67069">
        <v>2.1125600000000002</v>
      </c>
      <c r="H67069">
        <v>14.59</v>
      </c>
      <c r="I67069">
        <v>2.1125600000000002</v>
      </c>
      <c r="J67069">
        <v>4.2407500000000002</v>
      </c>
      <c r="K67069">
        <v>-6.66</v>
      </c>
      <c r="L67069">
        <v>20</v>
      </c>
      <c r="M67069">
        <v>28</v>
      </c>
      <c r="N67069">
        <v>25</v>
      </c>
      <c r="O67069">
        <v>29</v>
      </c>
      <c r="P67069">
        <v>35</v>
      </c>
      <c r="Q67069">
        <v>14</v>
      </c>
      <c r="R67069">
        <v>14</v>
      </c>
      <c r="S67069">
        <v>14</v>
      </c>
      <c r="T67069">
        <v>15</v>
      </c>
      <c r="U67069">
        <v>14</v>
      </c>
      <c r="V67069">
        <f t="shared" si="1047"/>
        <v>14</v>
      </c>
      <c r="W67069">
        <v>0</v>
      </c>
      <c r="X67069">
        <v>-3</v>
      </c>
      <c r="Y67069">
        <v>2.0853899999999999</v>
      </c>
    </row>
    <row r="67070" spans="1:25" x14ac:dyDescent="0.3">
      <c r="A67070">
        <v>202210290600</v>
      </c>
      <c r="B67070">
        <v>202210290630</v>
      </c>
      <c r="C67070">
        <v>90</v>
      </c>
      <c r="D67070">
        <v>2.0439500000000002</v>
      </c>
      <c r="E67070" s="2">
        <v>0</v>
      </c>
      <c r="F67070">
        <v>-18</v>
      </c>
      <c r="G67070">
        <v>2.10134</v>
      </c>
      <c r="H67070">
        <v>14.42</v>
      </c>
      <c r="I67070">
        <v>2.10134</v>
      </c>
      <c r="J67070">
        <v>4.5086899999999996</v>
      </c>
      <c r="K67070">
        <v>-25.432700000000001</v>
      </c>
      <c r="L67070">
        <v>20</v>
      </c>
      <c r="M67070">
        <v>28</v>
      </c>
      <c r="N67070">
        <v>25</v>
      </c>
      <c r="O67070">
        <v>29</v>
      </c>
      <c r="P67070">
        <v>35</v>
      </c>
      <c r="Q67070">
        <v>14</v>
      </c>
      <c r="R67070">
        <v>14</v>
      </c>
      <c r="S67070">
        <v>14</v>
      </c>
      <c r="T67070">
        <v>14</v>
      </c>
      <c r="U67070">
        <v>14</v>
      </c>
      <c r="V67070">
        <f t="shared" si="1047"/>
        <v>14</v>
      </c>
      <c r="W67070">
        <v>0</v>
      </c>
      <c r="X67070">
        <v>-3</v>
      </c>
      <c r="Y67070">
        <v>2.0718299999999998</v>
      </c>
    </row>
    <row r="67071" spans="1:25" x14ac:dyDescent="0.3">
      <c r="A67071">
        <v>202210290630</v>
      </c>
      <c r="B67071">
        <v>202210290700</v>
      </c>
      <c r="C67071">
        <v>92</v>
      </c>
      <c r="D67071">
        <v>2.0374699999999999</v>
      </c>
      <c r="E67071" s="3">
        <v>0</v>
      </c>
      <c r="F67071">
        <v>-15</v>
      </c>
      <c r="G67071">
        <v>2.0865900000000002</v>
      </c>
      <c r="H67071">
        <v>14.19</v>
      </c>
      <c r="I67071">
        <v>2.0865900000000002</v>
      </c>
      <c r="J67071">
        <v>3.72939</v>
      </c>
      <c r="K67071">
        <v>-24.604099999999999</v>
      </c>
      <c r="L67071">
        <v>20</v>
      </c>
      <c r="M67071">
        <v>28</v>
      </c>
      <c r="N67071">
        <v>24</v>
      </c>
      <c r="O67071">
        <v>29</v>
      </c>
      <c r="P67071">
        <v>35</v>
      </c>
      <c r="Q67071">
        <v>13</v>
      </c>
      <c r="R67071">
        <v>14</v>
      </c>
      <c r="S67071">
        <v>14</v>
      </c>
      <c r="T67071">
        <v>14</v>
      </c>
      <c r="U67071">
        <v>14</v>
      </c>
      <c r="V67071">
        <f t="shared" si="1047"/>
        <v>13.666666666666666</v>
      </c>
      <c r="W67071">
        <v>0</v>
      </c>
      <c r="X67071">
        <v>-2</v>
      </c>
      <c r="Y67071">
        <v>2.0535299999999999</v>
      </c>
    </row>
    <row r="67072" spans="1:25" x14ac:dyDescent="0.3">
      <c r="A67072">
        <v>202210290700</v>
      </c>
      <c r="B67072">
        <v>202210290730</v>
      </c>
      <c r="C67072">
        <v>90</v>
      </c>
      <c r="D67072">
        <v>2.04379</v>
      </c>
      <c r="E67072" s="2">
        <v>2.1733599999999999E-2</v>
      </c>
      <c r="F67072">
        <v>-15</v>
      </c>
      <c r="G67072">
        <v>2.1213099999999998</v>
      </c>
      <c r="H67072">
        <v>14.81</v>
      </c>
      <c r="I67072">
        <v>2.1213099999999998</v>
      </c>
      <c r="J67072">
        <v>4.8089700000000004</v>
      </c>
      <c r="K67072">
        <v>-26.139299999999999</v>
      </c>
      <c r="L67072">
        <v>20</v>
      </c>
      <c r="M67072">
        <v>28</v>
      </c>
      <c r="N67072">
        <v>24</v>
      </c>
      <c r="O67072">
        <v>29</v>
      </c>
      <c r="P67072">
        <v>35</v>
      </c>
      <c r="Q67072">
        <v>13</v>
      </c>
      <c r="R67072">
        <v>14</v>
      </c>
      <c r="S67072">
        <v>14</v>
      </c>
      <c r="T67072">
        <v>14</v>
      </c>
      <c r="U67072">
        <v>14</v>
      </c>
      <c r="V67072">
        <f t="shared" si="1047"/>
        <v>13.666666666666666</v>
      </c>
      <c r="W67072">
        <v>0</v>
      </c>
      <c r="X67072">
        <v>0</v>
      </c>
      <c r="Y67072">
        <v>2.1026500000000001</v>
      </c>
    </row>
    <row r="67073" spans="1:25" x14ac:dyDescent="0.3">
      <c r="A67073">
        <v>202210290730</v>
      </c>
      <c r="B67073">
        <v>202210290800</v>
      </c>
      <c r="C67073">
        <v>93</v>
      </c>
      <c r="D67073">
        <v>2.0131199999999998</v>
      </c>
      <c r="E67073" s="3">
        <v>0.38611000000000001</v>
      </c>
      <c r="F67073">
        <v>-19</v>
      </c>
      <c r="G67073">
        <v>2.0738699999999999</v>
      </c>
      <c r="H67073">
        <v>14.02</v>
      </c>
      <c r="I67073">
        <v>2.0738699999999999</v>
      </c>
      <c r="J67073">
        <v>3.7008200000000002</v>
      </c>
      <c r="K67073">
        <v>-8.89</v>
      </c>
      <c r="L67073">
        <v>20</v>
      </c>
      <c r="M67073">
        <v>28</v>
      </c>
      <c r="N67073">
        <v>24</v>
      </c>
      <c r="O67073">
        <v>29</v>
      </c>
      <c r="P67073">
        <v>35</v>
      </c>
      <c r="Q67073">
        <v>13</v>
      </c>
      <c r="R67073">
        <v>14</v>
      </c>
      <c r="S67073">
        <v>14</v>
      </c>
      <c r="T67073">
        <v>14</v>
      </c>
      <c r="U67073">
        <v>14</v>
      </c>
      <c r="V67073">
        <f t="shared" si="1047"/>
        <v>13.666666666666666</v>
      </c>
      <c r="W67073">
        <v>0</v>
      </c>
      <c r="X67073">
        <v>14</v>
      </c>
      <c r="Y67073">
        <v>2.03993</v>
      </c>
    </row>
    <row r="67074" spans="1:25" x14ac:dyDescent="0.3">
      <c r="A67074">
        <v>202210290800</v>
      </c>
      <c r="B67074">
        <v>202210290830</v>
      </c>
      <c r="C67074">
        <v>93</v>
      </c>
      <c r="D67074">
        <v>1.21</v>
      </c>
      <c r="E67074" s="2">
        <v>1.0774999999999999</v>
      </c>
      <c r="F67074">
        <v>-5</v>
      </c>
      <c r="G67074">
        <v>2.10521</v>
      </c>
      <c r="H67074">
        <v>14.58</v>
      </c>
      <c r="I67074">
        <v>2.10521</v>
      </c>
      <c r="J67074">
        <v>15.802099999999999</v>
      </c>
      <c r="K67074">
        <v>-6.25</v>
      </c>
      <c r="L67074">
        <v>20</v>
      </c>
      <c r="M67074">
        <v>28</v>
      </c>
      <c r="N67074">
        <v>24</v>
      </c>
      <c r="O67074">
        <v>29</v>
      </c>
      <c r="P67074">
        <v>35</v>
      </c>
      <c r="Q67074">
        <v>13</v>
      </c>
      <c r="R67074">
        <v>14</v>
      </c>
      <c r="S67074">
        <v>14</v>
      </c>
      <c r="T67074">
        <v>14</v>
      </c>
      <c r="U67074">
        <v>14</v>
      </c>
      <c r="V67074">
        <f t="shared" si="1047"/>
        <v>13.666666666666666</v>
      </c>
      <c r="W67074">
        <v>0</v>
      </c>
      <c r="X67074">
        <v>46</v>
      </c>
      <c r="Y67074">
        <v>2.0842499999999999</v>
      </c>
    </row>
    <row r="67075" spans="1:25" x14ac:dyDescent="0.3">
      <c r="A67075">
        <v>202210290830</v>
      </c>
      <c r="B67075">
        <v>202210290900</v>
      </c>
      <c r="C67075">
        <v>89</v>
      </c>
      <c r="D67075">
        <v>0.89863599999999999</v>
      </c>
      <c r="E67075" s="3">
        <v>1.54914</v>
      </c>
      <c r="F67075">
        <v>5</v>
      </c>
      <c r="G67075">
        <v>2.16751</v>
      </c>
      <c r="H67075">
        <v>15.67</v>
      </c>
      <c r="I67075">
        <v>2.16751</v>
      </c>
      <c r="J67075">
        <v>5.29</v>
      </c>
      <c r="K67075">
        <v>-17.196400000000001</v>
      </c>
      <c r="L67075">
        <v>20</v>
      </c>
      <c r="M67075">
        <v>28</v>
      </c>
      <c r="N67075">
        <v>24</v>
      </c>
      <c r="O67075">
        <v>29</v>
      </c>
      <c r="P67075">
        <v>35</v>
      </c>
      <c r="Q67075">
        <v>14</v>
      </c>
      <c r="R67075">
        <v>14</v>
      </c>
      <c r="S67075">
        <v>14</v>
      </c>
      <c r="T67075">
        <v>14</v>
      </c>
      <c r="U67075">
        <v>14</v>
      </c>
      <c r="V67075">
        <f t="shared" ref="V67075:V67138" si="1048">AVERAGE(Q67075:S67075)</f>
        <v>14</v>
      </c>
      <c r="W67075">
        <v>0</v>
      </c>
      <c r="X67075">
        <v>77</v>
      </c>
      <c r="Y67075">
        <v>2.1709100000000001</v>
      </c>
    </row>
    <row r="67076" spans="1:25" x14ac:dyDescent="0.3">
      <c r="A67076">
        <v>202210290900</v>
      </c>
      <c r="B67076">
        <v>202210290930</v>
      </c>
      <c r="C67076">
        <v>86</v>
      </c>
      <c r="D67076">
        <v>1.1105</v>
      </c>
      <c r="E67076" s="2">
        <v>1.55355</v>
      </c>
      <c r="F67076">
        <v>7</v>
      </c>
      <c r="G67076">
        <v>2.2093799999999999</v>
      </c>
      <c r="H67076">
        <v>16.41</v>
      </c>
      <c r="I67076">
        <v>2.2093799999999999</v>
      </c>
      <c r="J67076">
        <v>29.171700000000001</v>
      </c>
      <c r="K67076">
        <v>-19.8537</v>
      </c>
      <c r="L67076">
        <v>20</v>
      </c>
      <c r="M67076">
        <v>28</v>
      </c>
      <c r="N67076">
        <v>24</v>
      </c>
      <c r="O67076">
        <v>29</v>
      </c>
      <c r="P67076">
        <v>35</v>
      </c>
      <c r="Q67076">
        <v>14</v>
      </c>
      <c r="R67076">
        <v>14</v>
      </c>
      <c r="S67076">
        <v>14</v>
      </c>
      <c r="T67076">
        <v>14</v>
      </c>
      <c r="U67076">
        <v>14</v>
      </c>
      <c r="V67076">
        <f t="shared" si="1048"/>
        <v>14</v>
      </c>
      <c r="W67076">
        <v>0</v>
      </c>
      <c r="X67076">
        <v>77</v>
      </c>
      <c r="Y67076">
        <v>2.2299600000000002</v>
      </c>
    </row>
    <row r="67077" spans="1:25" x14ac:dyDescent="0.3">
      <c r="A67077">
        <v>202210290930</v>
      </c>
      <c r="B67077">
        <v>202210291000</v>
      </c>
      <c r="C67077">
        <v>82</v>
      </c>
      <c r="D67077">
        <v>1.3121400000000001</v>
      </c>
      <c r="E67077" s="3">
        <v>2.38035</v>
      </c>
      <c r="F67077">
        <v>17</v>
      </c>
      <c r="G67077">
        <v>2.2663600000000002</v>
      </c>
      <c r="H67077">
        <v>17.41</v>
      </c>
      <c r="I67077">
        <v>2.2663600000000002</v>
      </c>
      <c r="J67077">
        <v>16.690000000000001</v>
      </c>
      <c r="K67077">
        <v>0.65076900000000004</v>
      </c>
      <c r="L67077">
        <v>20</v>
      </c>
      <c r="M67077">
        <v>28</v>
      </c>
      <c r="N67077">
        <v>24</v>
      </c>
      <c r="O67077">
        <v>29</v>
      </c>
      <c r="P67077">
        <v>35</v>
      </c>
      <c r="Q67077">
        <v>14</v>
      </c>
      <c r="R67077">
        <v>14</v>
      </c>
      <c r="S67077">
        <v>14</v>
      </c>
      <c r="T67077">
        <v>14</v>
      </c>
      <c r="U67077">
        <v>14</v>
      </c>
      <c r="V67077">
        <f t="shared" si="1048"/>
        <v>14</v>
      </c>
      <c r="W67077">
        <v>0</v>
      </c>
      <c r="X67077">
        <v>159</v>
      </c>
      <c r="Y67077">
        <v>2.3100399999999999</v>
      </c>
    </row>
    <row r="67078" spans="1:25" x14ac:dyDescent="0.3">
      <c r="A67078">
        <v>202210291000</v>
      </c>
      <c r="B67078">
        <v>202210291030</v>
      </c>
      <c r="C67078">
        <v>77</v>
      </c>
      <c r="D67078">
        <v>1.40933</v>
      </c>
      <c r="E67078" s="2">
        <v>2.2586499999999998</v>
      </c>
      <c r="F67078">
        <v>16</v>
      </c>
      <c r="G67078">
        <v>2.3215499999999998</v>
      </c>
      <c r="H67078">
        <v>18.38</v>
      </c>
      <c r="I67078">
        <v>2.3215499999999998</v>
      </c>
      <c r="J67078">
        <v>27.39</v>
      </c>
      <c r="K67078">
        <v>-13.9771</v>
      </c>
      <c r="L67078">
        <v>20</v>
      </c>
      <c r="M67078">
        <v>28</v>
      </c>
      <c r="N67078">
        <v>24</v>
      </c>
      <c r="O67078">
        <v>29</v>
      </c>
      <c r="P67078">
        <v>35</v>
      </c>
      <c r="Q67078">
        <v>15</v>
      </c>
      <c r="R67078">
        <v>15</v>
      </c>
      <c r="S67078">
        <v>14</v>
      </c>
      <c r="T67078">
        <v>14</v>
      </c>
      <c r="U67078">
        <v>14</v>
      </c>
      <c r="V67078">
        <f t="shared" si="1048"/>
        <v>14.666666666666666</v>
      </c>
      <c r="W67078">
        <v>0</v>
      </c>
      <c r="X67078">
        <v>143</v>
      </c>
      <c r="Y67078">
        <v>2.38795</v>
      </c>
    </row>
    <row r="67079" spans="1:25" x14ac:dyDescent="0.3">
      <c r="A67079">
        <v>202210291030</v>
      </c>
      <c r="B67079">
        <v>202210291100</v>
      </c>
      <c r="C67079">
        <v>77</v>
      </c>
      <c r="D67079">
        <v>1.4830000000000001</v>
      </c>
      <c r="E67079" s="3">
        <v>2.6058300000000001</v>
      </c>
      <c r="F67079">
        <v>27</v>
      </c>
      <c r="G67079">
        <v>2.36225</v>
      </c>
      <c r="H67079">
        <v>19.100000000000001</v>
      </c>
      <c r="I67079">
        <v>2.36225</v>
      </c>
      <c r="J67079">
        <v>38.97</v>
      </c>
      <c r="K67079">
        <v>-6.0909100000000001E-2</v>
      </c>
      <c r="L67079">
        <v>20</v>
      </c>
      <c r="M67079">
        <v>28</v>
      </c>
      <c r="N67079">
        <v>24</v>
      </c>
      <c r="O67079">
        <v>29</v>
      </c>
      <c r="P67079">
        <v>35</v>
      </c>
      <c r="Q67079">
        <v>15</v>
      </c>
      <c r="R67079">
        <v>15</v>
      </c>
      <c r="S67079">
        <v>14</v>
      </c>
      <c r="T67079">
        <v>14</v>
      </c>
      <c r="U67079">
        <v>14</v>
      </c>
      <c r="V67079">
        <f t="shared" si="1048"/>
        <v>14.666666666666666</v>
      </c>
      <c r="W67079">
        <v>0</v>
      </c>
      <c r="X67079">
        <v>191</v>
      </c>
      <c r="Y67079">
        <v>2.4459</v>
      </c>
    </row>
    <row r="67080" spans="1:25" x14ac:dyDescent="0.3">
      <c r="A67080">
        <v>202210291100</v>
      </c>
      <c r="B67080">
        <v>202210291130</v>
      </c>
      <c r="C67080">
        <v>78</v>
      </c>
      <c r="D67080">
        <v>1.2310000000000001</v>
      </c>
      <c r="E67080" s="2">
        <v>2.2027899999999998</v>
      </c>
      <c r="F67080">
        <v>27</v>
      </c>
      <c r="G67080">
        <v>2.3740999999999999</v>
      </c>
      <c r="H67080">
        <v>19.32</v>
      </c>
      <c r="I67080">
        <v>2.3740999999999999</v>
      </c>
      <c r="J67080">
        <v>27.02</v>
      </c>
      <c r="K67080">
        <v>-22.64</v>
      </c>
      <c r="L67080">
        <v>20</v>
      </c>
      <c r="M67080">
        <v>28</v>
      </c>
      <c r="N67080">
        <v>24</v>
      </c>
      <c r="O67080">
        <v>29</v>
      </c>
      <c r="P67080">
        <v>35</v>
      </c>
      <c r="Q67080">
        <v>16</v>
      </c>
      <c r="R67080">
        <v>15</v>
      </c>
      <c r="S67080">
        <v>15</v>
      </c>
      <c r="T67080">
        <v>14</v>
      </c>
      <c r="U67080">
        <v>14</v>
      </c>
      <c r="V67080">
        <f t="shared" si="1048"/>
        <v>15.333333333333334</v>
      </c>
      <c r="W67080">
        <v>0</v>
      </c>
      <c r="X67080">
        <v>135</v>
      </c>
      <c r="Y67080">
        <v>2.4635600000000002</v>
      </c>
    </row>
    <row r="67081" spans="1:25" x14ac:dyDescent="0.3">
      <c r="A67081">
        <v>202210291130</v>
      </c>
      <c r="B67081">
        <v>202210291200</v>
      </c>
      <c r="C67081">
        <v>77</v>
      </c>
      <c r="D67081">
        <v>1.3274999999999999</v>
      </c>
      <c r="E67081" s="3">
        <v>2.3815300000000001</v>
      </c>
      <c r="F67081">
        <v>27</v>
      </c>
      <c r="G67081">
        <v>2.3900299999999999</v>
      </c>
      <c r="H67081">
        <v>19.61</v>
      </c>
      <c r="I67081">
        <v>2.3900299999999999</v>
      </c>
      <c r="J67081">
        <v>22.12</v>
      </c>
      <c r="K67081">
        <v>-17.395</v>
      </c>
      <c r="L67081">
        <v>20</v>
      </c>
      <c r="M67081">
        <v>28</v>
      </c>
      <c r="N67081">
        <v>24</v>
      </c>
      <c r="O67081">
        <v>29</v>
      </c>
      <c r="P67081">
        <v>35</v>
      </c>
      <c r="Q67081">
        <v>16</v>
      </c>
      <c r="R67081">
        <v>16</v>
      </c>
      <c r="S67081">
        <v>15</v>
      </c>
      <c r="T67081">
        <v>14</v>
      </c>
      <c r="U67081">
        <v>14</v>
      </c>
      <c r="V67081">
        <f t="shared" si="1048"/>
        <v>15.666666666666666</v>
      </c>
      <c r="W67081">
        <v>0</v>
      </c>
      <c r="X67081">
        <v>157</v>
      </c>
      <c r="Y67081">
        <v>2.4868899999999998</v>
      </c>
    </row>
    <row r="67082" spans="1:25" x14ac:dyDescent="0.3">
      <c r="A67082">
        <v>202210291200</v>
      </c>
      <c r="B67082">
        <v>202210291230</v>
      </c>
      <c r="C67082">
        <v>74</v>
      </c>
      <c r="D67082">
        <v>2.5750000000000002</v>
      </c>
      <c r="E67082" s="2">
        <v>2.8909500000000001</v>
      </c>
      <c r="F67082">
        <v>33</v>
      </c>
      <c r="G67082">
        <v>2.4441299999999999</v>
      </c>
      <c r="H67082">
        <v>20.56</v>
      </c>
      <c r="I67082">
        <v>2.4441299999999999</v>
      </c>
      <c r="J67082">
        <v>25.16</v>
      </c>
      <c r="K67082">
        <v>9.4077800000000007</v>
      </c>
      <c r="L67082">
        <v>20</v>
      </c>
      <c r="M67082">
        <v>28</v>
      </c>
      <c r="N67082">
        <v>24</v>
      </c>
      <c r="O67082">
        <v>29</v>
      </c>
      <c r="P67082">
        <v>35</v>
      </c>
      <c r="Q67082">
        <v>16</v>
      </c>
      <c r="R67082">
        <v>16</v>
      </c>
      <c r="S67082">
        <v>15</v>
      </c>
      <c r="T67082">
        <v>14</v>
      </c>
      <c r="U67082">
        <v>14</v>
      </c>
      <c r="V67082">
        <f t="shared" si="1048"/>
        <v>15.666666666666666</v>
      </c>
      <c r="W67082">
        <v>0</v>
      </c>
      <c r="X67082">
        <v>242</v>
      </c>
      <c r="Y67082">
        <v>2.5635699999999999</v>
      </c>
    </row>
    <row r="67083" spans="1:25" x14ac:dyDescent="0.3">
      <c r="A67083">
        <v>202210291230</v>
      </c>
      <c r="B67083">
        <v>202210291300</v>
      </c>
      <c r="C67083">
        <v>70</v>
      </c>
      <c r="D67083">
        <v>2.5024999999999999</v>
      </c>
      <c r="E67083" s="3">
        <v>2.9145099999999999</v>
      </c>
      <c r="F67083">
        <v>41</v>
      </c>
      <c r="G67083">
        <v>2.5056500000000002</v>
      </c>
      <c r="H67083">
        <v>21.64</v>
      </c>
      <c r="I67083">
        <v>2.5056500000000002</v>
      </c>
      <c r="J67083">
        <v>19.72</v>
      </c>
      <c r="K67083">
        <v>12.315</v>
      </c>
      <c r="L67083">
        <v>20</v>
      </c>
      <c r="M67083">
        <v>28</v>
      </c>
      <c r="N67083">
        <v>24</v>
      </c>
      <c r="O67083">
        <v>29</v>
      </c>
      <c r="P67083">
        <v>35</v>
      </c>
      <c r="Q67083">
        <v>17</v>
      </c>
      <c r="R67083">
        <v>16</v>
      </c>
      <c r="S67083">
        <v>15</v>
      </c>
      <c r="T67083">
        <v>14</v>
      </c>
      <c r="U67083">
        <v>14</v>
      </c>
      <c r="V67083">
        <f t="shared" si="1048"/>
        <v>16</v>
      </c>
      <c r="W67083">
        <v>0</v>
      </c>
      <c r="X67083">
        <v>246</v>
      </c>
      <c r="Y67083">
        <v>2.65089</v>
      </c>
    </row>
    <row r="67084" spans="1:25" x14ac:dyDescent="0.3">
      <c r="A67084">
        <v>202210291300</v>
      </c>
      <c r="B67084">
        <v>202210291330</v>
      </c>
      <c r="C67084">
        <v>69</v>
      </c>
      <c r="D67084">
        <v>0.78</v>
      </c>
      <c r="E67084" s="2">
        <v>2.58569</v>
      </c>
      <c r="F67084">
        <v>37</v>
      </c>
      <c r="G67084">
        <v>2.5372499999999998</v>
      </c>
      <c r="H67084">
        <v>22.2</v>
      </c>
      <c r="I67084">
        <v>2.5372499999999998</v>
      </c>
      <c r="J67084">
        <v>51.0471</v>
      </c>
      <c r="K67084">
        <v>-16.236699999999999</v>
      </c>
      <c r="L67084">
        <v>20</v>
      </c>
      <c r="M67084">
        <v>28</v>
      </c>
      <c r="N67084">
        <v>24</v>
      </c>
      <c r="O67084">
        <v>29</v>
      </c>
      <c r="P67084">
        <v>35</v>
      </c>
      <c r="Q67084">
        <v>17</v>
      </c>
      <c r="R67084">
        <v>17</v>
      </c>
      <c r="S67084">
        <v>15</v>
      </c>
      <c r="T67084">
        <v>14</v>
      </c>
      <c r="U67084">
        <v>14</v>
      </c>
      <c r="V67084">
        <f t="shared" si="1048"/>
        <v>16.333333333333332</v>
      </c>
      <c r="W67084">
        <v>0</v>
      </c>
      <c r="X67084">
        <v>185</v>
      </c>
      <c r="Y67084">
        <v>2.6961599999999999</v>
      </c>
    </row>
    <row r="67085" spans="1:25" x14ac:dyDescent="0.3">
      <c r="A67085">
        <v>202210291330</v>
      </c>
      <c r="B67085">
        <v>202210291400</v>
      </c>
      <c r="C67085">
        <v>72</v>
      </c>
      <c r="D67085">
        <v>0.6875</v>
      </c>
      <c r="E67085" s="3">
        <v>2.45905</v>
      </c>
      <c r="F67085">
        <v>28</v>
      </c>
      <c r="G67085">
        <v>2.5056400000000001</v>
      </c>
      <c r="H67085">
        <v>21.66</v>
      </c>
      <c r="I67085">
        <v>2.5056400000000001</v>
      </c>
      <c r="J67085">
        <v>11.12</v>
      </c>
      <c r="K67085">
        <v>-21.431999999999999</v>
      </c>
      <c r="L67085">
        <v>20</v>
      </c>
      <c r="M67085">
        <v>28</v>
      </c>
      <c r="N67085">
        <v>24</v>
      </c>
      <c r="O67085">
        <v>29</v>
      </c>
      <c r="P67085">
        <v>35</v>
      </c>
      <c r="Q67085">
        <v>17</v>
      </c>
      <c r="R67085">
        <v>17</v>
      </c>
      <c r="S67085">
        <v>16</v>
      </c>
      <c r="T67085">
        <v>15</v>
      </c>
      <c r="U67085">
        <v>14</v>
      </c>
      <c r="V67085">
        <f t="shared" si="1048"/>
        <v>16.666666666666668</v>
      </c>
      <c r="W67085">
        <v>0</v>
      </c>
      <c r="X67085">
        <v>165</v>
      </c>
      <c r="Y67085">
        <v>2.6523300000000001</v>
      </c>
    </row>
    <row r="67086" spans="1:25" x14ac:dyDescent="0.3">
      <c r="A67086">
        <v>202210291400</v>
      </c>
      <c r="B67086">
        <v>202210291430</v>
      </c>
      <c r="C67086">
        <v>72</v>
      </c>
      <c r="D67086">
        <v>0.6875</v>
      </c>
      <c r="E67086" s="2">
        <v>2.5507599999999999</v>
      </c>
      <c r="F67086">
        <v>32</v>
      </c>
      <c r="G67086">
        <v>2.5212400000000001</v>
      </c>
      <c r="H67086">
        <v>21.94</v>
      </c>
      <c r="I67086">
        <v>2.5212400000000001</v>
      </c>
      <c r="J67086">
        <v>10.8</v>
      </c>
      <c r="K67086">
        <v>-23.254999999999999</v>
      </c>
      <c r="L67086">
        <v>20</v>
      </c>
      <c r="M67086">
        <v>28</v>
      </c>
      <c r="N67086">
        <v>24</v>
      </c>
      <c r="O67086">
        <v>29</v>
      </c>
      <c r="P67086">
        <v>35</v>
      </c>
      <c r="Q67086">
        <v>18</v>
      </c>
      <c r="R67086">
        <v>17</v>
      </c>
      <c r="S67086">
        <v>16</v>
      </c>
      <c r="T67086">
        <v>15</v>
      </c>
      <c r="U67086">
        <v>14</v>
      </c>
      <c r="V67086">
        <f t="shared" si="1048"/>
        <v>17</v>
      </c>
      <c r="W67086">
        <v>0</v>
      </c>
      <c r="X67086">
        <v>178</v>
      </c>
      <c r="Y67086">
        <v>2.6749200000000002</v>
      </c>
    </row>
    <row r="67087" spans="1:25" x14ac:dyDescent="0.3">
      <c r="A67087">
        <v>202210291430</v>
      </c>
      <c r="B67087">
        <v>202210291500</v>
      </c>
      <c r="C67087">
        <v>70</v>
      </c>
      <c r="D67087">
        <v>0.81799999999999995</v>
      </c>
      <c r="E67087" s="3">
        <v>2.1968100000000002</v>
      </c>
      <c r="F67087">
        <v>25</v>
      </c>
      <c r="G67087">
        <v>2.5322499999999999</v>
      </c>
      <c r="H67087">
        <v>22.14</v>
      </c>
      <c r="I67087">
        <v>2.5322499999999999</v>
      </c>
      <c r="J67087">
        <v>28.46</v>
      </c>
      <c r="K67087">
        <v>-19.566700000000001</v>
      </c>
      <c r="L67087">
        <v>20</v>
      </c>
      <c r="M67087">
        <v>28</v>
      </c>
      <c r="N67087">
        <v>24</v>
      </c>
      <c r="O67087">
        <v>29</v>
      </c>
      <c r="P67087">
        <v>35</v>
      </c>
      <c r="Q67087">
        <v>18</v>
      </c>
      <c r="R67087">
        <v>17</v>
      </c>
      <c r="S67087">
        <v>16</v>
      </c>
      <c r="T67087">
        <v>15</v>
      </c>
      <c r="U67087">
        <v>14</v>
      </c>
      <c r="V67087">
        <f t="shared" si="1048"/>
        <v>17</v>
      </c>
      <c r="W67087">
        <v>0</v>
      </c>
      <c r="X67087">
        <v>131</v>
      </c>
      <c r="Y67087">
        <v>2.69103</v>
      </c>
    </row>
    <row r="67088" spans="1:25" x14ac:dyDescent="0.3">
      <c r="A67088">
        <v>202210291500</v>
      </c>
      <c r="B67088">
        <v>202210291530</v>
      </c>
      <c r="C67088">
        <v>71</v>
      </c>
      <c r="D67088">
        <v>1.34</v>
      </c>
      <c r="E67088" s="2">
        <v>1.91249</v>
      </c>
      <c r="F67088">
        <v>22</v>
      </c>
      <c r="G67088">
        <v>2.5189900000000001</v>
      </c>
      <c r="H67088">
        <v>21.92</v>
      </c>
      <c r="I67088">
        <v>2.5189900000000001</v>
      </c>
      <c r="J67088">
        <v>22.56</v>
      </c>
      <c r="K67088">
        <v>-10.24</v>
      </c>
      <c r="L67088">
        <v>20</v>
      </c>
      <c r="M67088">
        <v>28</v>
      </c>
      <c r="N67088">
        <v>24</v>
      </c>
      <c r="O67088">
        <v>29</v>
      </c>
      <c r="P67088">
        <v>35</v>
      </c>
      <c r="Q67088">
        <v>18</v>
      </c>
      <c r="R67088">
        <v>17</v>
      </c>
      <c r="S67088">
        <v>16</v>
      </c>
      <c r="T67088">
        <v>15</v>
      </c>
      <c r="U67088">
        <v>14</v>
      </c>
      <c r="V67088">
        <f t="shared" si="1048"/>
        <v>17</v>
      </c>
      <c r="W67088">
        <v>0</v>
      </c>
      <c r="X67088">
        <v>102</v>
      </c>
      <c r="Y67088">
        <v>2.6731199999999999</v>
      </c>
    </row>
    <row r="67089" spans="1:25" x14ac:dyDescent="0.3">
      <c r="A67089">
        <v>202210291530</v>
      </c>
      <c r="B67089">
        <v>202210291600</v>
      </c>
      <c r="C67089">
        <v>71</v>
      </c>
      <c r="D67089">
        <v>1.46</v>
      </c>
      <c r="E67089" s="3">
        <v>1.61511</v>
      </c>
      <c r="F67089">
        <v>16</v>
      </c>
      <c r="G67089">
        <v>2.4975200000000002</v>
      </c>
      <c r="H67089">
        <v>21.56</v>
      </c>
      <c r="I67089">
        <v>2.4975200000000002</v>
      </c>
      <c r="J67089">
        <v>14.23</v>
      </c>
      <c r="K67089">
        <v>-14.01</v>
      </c>
      <c r="L67089">
        <v>20</v>
      </c>
      <c r="M67089">
        <v>28</v>
      </c>
      <c r="N67089">
        <v>24</v>
      </c>
      <c r="O67089">
        <v>29</v>
      </c>
      <c r="P67089">
        <v>35</v>
      </c>
      <c r="Q67089">
        <v>18</v>
      </c>
      <c r="R67089">
        <v>17</v>
      </c>
      <c r="S67089">
        <v>16</v>
      </c>
      <c r="T67089">
        <v>15</v>
      </c>
      <c r="U67089">
        <v>14</v>
      </c>
      <c r="V67089">
        <f t="shared" si="1048"/>
        <v>17</v>
      </c>
      <c r="W67089">
        <v>0</v>
      </c>
      <c r="X67089">
        <v>77</v>
      </c>
      <c r="Y67089">
        <v>2.6438799999999998</v>
      </c>
    </row>
    <row r="67090" spans="1:25" x14ac:dyDescent="0.3">
      <c r="A67090">
        <v>202210291600</v>
      </c>
      <c r="B67090">
        <v>202210291630</v>
      </c>
      <c r="C67090">
        <v>71</v>
      </c>
      <c r="D67090">
        <v>1.1299999999999999</v>
      </c>
      <c r="E67090" s="2">
        <v>1.1461300000000001</v>
      </c>
      <c r="F67090">
        <v>4</v>
      </c>
      <c r="G67090">
        <v>2.4560399999999998</v>
      </c>
      <c r="H67090">
        <v>20.86</v>
      </c>
      <c r="I67090">
        <v>2.4560399999999998</v>
      </c>
      <c r="J67090">
        <v>24.461400000000001</v>
      </c>
      <c r="K67090">
        <v>-15.68</v>
      </c>
      <c r="L67090">
        <v>20</v>
      </c>
      <c r="M67090">
        <v>28</v>
      </c>
      <c r="N67090">
        <v>24</v>
      </c>
      <c r="O67090">
        <v>29</v>
      </c>
      <c r="P67090">
        <v>35</v>
      </c>
      <c r="Q67090">
        <v>17</v>
      </c>
      <c r="R67090">
        <v>17</v>
      </c>
      <c r="S67090">
        <v>16</v>
      </c>
      <c r="T67090">
        <v>15</v>
      </c>
      <c r="U67090">
        <v>14</v>
      </c>
      <c r="V67090">
        <f t="shared" si="1048"/>
        <v>16.666666666666668</v>
      </c>
      <c r="W67090">
        <v>0</v>
      </c>
      <c r="X67090">
        <v>47</v>
      </c>
      <c r="Y67090">
        <v>2.5871499999999998</v>
      </c>
    </row>
    <row r="67091" spans="1:25" x14ac:dyDescent="0.3">
      <c r="A67091">
        <v>202210291630</v>
      </c>
      <c r="B67091">
        <v>202210291700</v>
      </c>
      <c r="C67091">
        <v>67</v>
      </c>
      <c r="D67091">
        <v>2.4335300000000002</v>
      </c>
      <c r="E67091" s="3">
        <v>0.54818999999999996</v>
      </c>
      <c r="F67091">
        <v>-5</v>
      </c>
      <c r="G67091">
        <v>2.4013100000000001</v>
      </c>
      <c r="H67091">
        <v>19.940000000000001</v>
      </c>
      <c r="I67091">
        <v>2.4013100000000001</v>
      </c>
      <c r="J67091">
        <v>7.48</v>
      </c>
      <c r="K67091">
        <v>-17.579999999999998</v>
      </c>
      <c r="L67091">
        <v>20</v>
      </c>
      <c r="M67091">
        <v>28</v>
      </c>
      <c r="N67091">
        <v>24</v>
      </c>
      <c r="O67091">
        <v>29</v>
      </c>
      <c r="P67091">
        <v>35</v>
      </c>
      <c r="Q67091">
        <v>17</v>
      </c>
      <c r="R67091">
        <v>17</v>
      </c>
      <c r="S67091">
        <v>16</v>
      </c>
      <c r="T67091">
        <v>15</v>
      </c>
      <c r="U67091">
        <v>14</v>
      </c>
      <c r="V67091">
        <f t="shared" si="1048"/>
        <v>16.666666666666668</v>
      </c>
      <c r="W67091">
        <v>0</v>
      </c>
      <c r="X67091">
        <v>19</v>
      </c>
      <c r="Y67091">
        <v>2.5127000000000002</v>
      </c>
    </row>
    <row r="67092" spans="1:25" x14ac:dyDescent="0.3">
      <c r="A67092">
        <v>202210291700</v>
      </c>
      <c r="B67092">
        <v>202210291730</v>
      </c>
      <c r="C67092">
        <v>68</v>
      </c>
      <c r="D67092">
        <v>2.3975599999999999</v>
      </c>
      <c r="E67092" s="2">
        <v>4.9668100000000003E-3</v>
      </c>
      <c r="F67092">
        <v>-11</v>
      </c>
      <c r="G67092">
        <v>2.3342700000000001</v>
      </c>
      <c r="H67092">
        <v>18.82</v>
      </c>
      <c r="I67092">
        <v>2.3342700000000001</v>
      </c>
      <c r="J67092">
        <v>10.59</v>
      </c>
      <c r="K67092">
        <v>-36.448999999999998</v>
      </c>
      <c r="L67092">
        <v>20</v>
      </c>
      <c r="M67092">
        <v>28</v>
      </c>
      <c r="N67092">
        <v>24</v>
      </c>
      <c r="O67092">
        <v>29</v>
      </c>
      <c r="P67092">
        <v>35</v>
      </c>
      <c r="Q67092">
        <v>16</v>
      </c>
      <c r="R67092">
        <v>16</v>
      </c>
      <c r="S67092">
        <v>16</v>
      </c>
      <c r="T67092">
        <v>15</v>
      </c>
      <c r="U67092">
        <v>14</v>
      </c>
      <c r="V67092">
        <f t="shared" si="1048"/>
        <v>16</v>
      </c>
      <c r="W67092">
        <v>0</v>
      </c>
      <c r="X67092">
        <v>0</v>
      </c>
      <c r="Y67092">
        <v>2.4222700000000001</v>
      </c>
    </row>
    <row r="67093" spans="1:25" x14ac:dyDescent="0.3">
      <c r="A67093">
        <v>202210291730</v>
      </c>
      <c r="B67093">
        <v>202210291800</v>
      </c>
      <c r="C67093">
        <v>72</v>
      </c>
      <c r="D67093">
        <v>2.4700000000000002</v>
      </c>
      <c r="E67093" s="3">
        <v>0</v>
      </c>
      <c r="F67093">
        <v>-15</v>
      </c>
      <c r="G67093">
        <v>2.26071</v>
      </c>
      <c r="H67093">
        <v>17.600000000000001</v>
      </c>
      <c r="I67093">
        <v>2.26071</v>
      </c>
      <c r="J67093">
        <v>6.73</v>
      </c>
      <c r="K67093">
        <v>-24.27</v>
      </c>
      <c r="L67093">
        <v>20</v>
      </c>
      <c r="M67093">
        <v>28</v>
      </c>
      <c r="N67093">
        <v>24</v>
      </c>
      <c r="O67093">
        <v>29</v>
      </c>
      <c r="P67093">
        <v>35</v>
      </c>
      <c r="Q67093">
        <v>16</v>
      </c>
      <c r="R67093">
        <v>16</v>
      </c>
      <c r="S67093">
        <v>16</v>
      </c>
      <c r="T67093">
        <v>15</v>
      </c>
      <c r="U67093">
        <v>14</v>
      </c>
      <c r="V67093">
        <f t="shared" si="1048"/>
        <v>16</v>
      </c>
      <c r="W67093">
        <v>0</v>
      </c>
      <c r="X67093">
        <v>-3</v>
      </c>
      <c r="Y67093">
        <v>2.3240599999999998</v>
      </c>
    </row>
    <row r="67094" spans="1:25" x14ac:dyDescent="0.3">
      <c r="A67094">
        <v>202210291800</v>
      </c>
      <c r="B67094">
        <v>202210291830</v>
      </c>
      <c r="C67094">
        <v>75</v>
      </c>
      <c r="D67094">
        <v>1.91</v>
      </c>
      <c r="E67094" s="2">
        <v>0</v>
      </c>
      <c r="F67094">
        <v>-18</v>
      </c>
      <c r="G67094">
        <v>2.2057500000000001</v>
      </c>
      <c r="H67094">
        <v>16.7</v>
      </c>
      <c r="I67094">
        <v>2.2057500000000001</v>
      </c>
      <c r="J67094">
        <v>7.6334299999999997</v>
      </c>
      <c r="K67094">
        <v>-19.05</v>
      </c>
      <c r="L67094">
        <v>20</v>
      </c>
      <c r="M67094">
        <v>28</v>
      </c>
      <c r="N67094">
        <v>24</v>
      </c>
      <c r="O67094">
        <v>29</v>
      </c>
      <c r="P67094">
        <v>35</v>
      </c>
      <c r="Q67094">
        <v>15</v>
      </c>
      <c r="R67094">
        <v>16</v>
      </c>
      <c r="S67094">
        <v>16</v>
      </c>
      <c r="T67094">
        <v>15</v>
      </c>
      <c r="U67094">
        <v>14</v>
      </c>
      <c r="V67094">
        <f t="shared" si="1048"/>
        <v>15.666666666666666</v>
      </c>
      <c r="W67094">
        <v>0</v>
      </c>
      <c r="X67094">
        <v>-3</v>
      </c>
      <c r="Y67094">
        <v>2.2518199999999999</v>
      </c>
    </row>
    <row r="67095" spans="1:25" x14ac:dyDescent="0.3">
      <c r="A67095">
        <v>202210291830</v>
      </c>
      <c r="B67095">
        <v>202210291900</v>
      </c>
      <c r="C67095">
        <v>74</v>
      </c>
      <c r="D67095">
        <v>2.1832600000000002</v>
      </c>
      <c r="E67095" s="3">
        <v>0</v>
      </c>
      <c r="F67095">
        <v>-21</v>
      </c>
      <c r="G67095">
        <v>2.19319</v>
      </c>
      <c r="H67095">
        <v>16.510000000000002</v>
      </c>
      <c r="I67095">
        <v>2.19319</v>
      </c>
      <c r="J67095">
        <v>7.7612800000000002</v>
      </c>
      <c r="K67095">
        <v>-32.177999999999997</v>
      </c>
      <c r="L67095">
        <v>20</v>
      </c>
      <c r="M67095">
        <v>28</v>
      </c>
      <c r="N67095">
        <v>24</v>
      </c>
      <c r="O67095">
        <v>29</v>
      </c>
      <c r="P67095">
        <v>35</v>
      </c>
      <c r="Q67095">
        <v>15</v>
      </c>
      <c r="R67095">
        <v>15</v>
      </c>
      <c r="S67095">
        <v>16</v>
      </c>
      <c r="T67095">
        <v>15</v>
      </c>
      <c r="U67095">
        <v>14</v>
      </c>
      <c r="V67095">
        <f t="shared" si="1048"/>
        <v>15.333333333333334</v>
      </c>
      <c r="W67095">
        <v>0</v>
      </c>
      <c r="X67095">
        <v>-3</v>
      </c>
      <c r="Y67095">
        <v>2.2365499999999998</v>
      </c>
    </row>
    <row r="67096" spans="1:25" x14ac:dyDescent="0.3">
      <c r="A67096">
        <v>202210291900</v>
      </c>
      <c r="B67096">
        <v>202210291930</v>
      </c>
      <c r="C67096">
        <v>74</v>
      </c>
      <c r="D67096">
        <v>2.1479599999999999</v>
      </c>
      <c r="E67096" s="2">
        <v>0</v>
      </c>
      <c r="F67096">
        <v>-25</v>
      </c>
      <c r="G67096">
        <v>2.1715300000000002</v>
      </c>
      <c r="H67096">
        <v>16.170000000000002</v>
      </c>
      <c r="I67096">
        <v>2.1715300000000002</v>
      </c>
      <c r="J67096">
        <v>4.2</v>
      </c>
      <c r="K67096">
        <v>-32.193300000000001</v>
      </c>
      <c r="L67096">
        <v>20</v>
      </c>
      <c r="M67096">
        <v>28</v>
      </c>
      <c r="N67096">
        <v>24</v>
      </c>
      <c r="O67096">
        <v>29</v>
      </c>
      <c r="P67096">
        <v>35</v>
      </c>
      <c r="Q67096">
        <v>15</v>
      </c>
      <c r="R67096">
        <v>15</v>
      </c>
      <c r="S67096">
        <v>15</v>
      </c>
      <c r="T67096">
        <v>15</v>
      </c>
      <c r="U67096">
        <v>14</v>
      </c>
      <c r="V67096">
        <f t="shared" si="1048"/>
        <v>15</v>
      </c>
      <c r="W67096">
        <v>0</v>
      </c>
      <c r="X67096">
        <v>-4</v>
      </c>
      <c r="Y67096">
        <v>2.2092900000000002</v>
      </c>
    </row>
    <row r="67097" spans="1:25" x14ac:dyDescent="0.3">
      <c r="A67097">
        <v>202210291930</v>
      </c>
      <c r="B67097">
        <v>202210292000</v>
      </c>
      <c r="C67097">
        <v>77</v>
      </c>
      <c r="D67097">
        <v>2.5099999999999998</v>
      </c>
      <c r="E67097" s="3">
        <v>0</v>
      </c>
      <c r="F67097">
        <v>-26</v>
      </c>
      <c r="G67097">
        <v>2.1358700000000002</v>
      </c>
      <c r="H67097">
        <v>15.6</v>
      </c>
      <c r="I67097">
        <v>2.1358700000000002</v>
      </c>
      <c r="J67097">
        <v>6.2065999999999999</v>
      </c>
      <c r="K67097">
        <v>-24.62</v>
      </c>
      <c r="L67097">
        <v>20</v>
      </c>
      <c r="M67097">
        <v>28</v>
      </c>
      <c r="N67097">
        <v>24</v>
      </c>
      <c r="O67097">
        <v>29</v>
      </c>
      <c r="P67097">
        <v>35</v>
      </c>
      <c r="Q67097">
        <v>14</v>
      </c>
      <c r="R67097">
        <v>15</v>
      </c>
      <c r="S67097">
        <v>15</v>
      </c>
      <c r="T67097">
        <v>15</v>
      </c>
      <c r="U67097">
        <v>14</v>
      </c>
      <c r="V67097">
        <f t="shared" si="1048"/>
        <v>14.666666666666666</v>
      </c>
      <c r="W67097">
        <v>0</v>
      </c>
      <c r="X67097">
        <v>-3</v>
      </c>
      <c r="Y67097">
        <v>2.1637400000000002</v>
      </c>
    </row>
    <row r="67098" spans="1:25" x14ac:dyDescent="0.3">
      <c r="A67098">
        <v>202210292000</v>
      </c>
      <c r="B67098">
        <v>202210292030</v>
      </c>
      <c r="C67098">
        <v>76</v>
      </c>
      <c r="D67098">
        <v>3.2</v>
      </c>
      <c r="E67098" s="2">
        <v>0</v>
      </c>
      <c r="F67098">
        <v>-23</v>
      </c>
      <c r="G67098">
        <v>2.13462</v>
      </c>
      <c r="H67098">
        <v>15.6</v>
      </c>
      <c r="I67098">
        <v>2.13462</v>
      </c>
      <c r="J67098">
        <v>5.93</v>
      </c>
      <c r="K67098">
        <v>-30.49</v>
      </c>
      <c r="L67098">
        <v>20</v>
      </c>
      <c r="M67098">
        <v>28</v>
      </c>
      <c r="N67098">
        <v>24</v>
      </c>
      <c r="O67098">
        <v>29</v>
      </c>
      <c r="P67098">
        <v>35</v>
      </c>
      <c r="Q67098">
        <v>14</v>
      </c>
      <c r="R67098">
        <v>14</v>
      </c>
      <c r="S67098">
        <v>15</v>
      </c>
      <c r="T67098">
        <v>15</v>
      </c>
      <c r="U67098">
        <v>14</v>
      </c>
      <c r="V67098">
        <f t="shared" si="1048"/>
        <v>14.333333333333334</v>
      </c>
      <c r="W67098">
        <v>0</v>
      </c>
      <c r="X67098">
        <v>-3</v>
      </c>
      <c r="Y67098">
        <v>2.1636700000000002</v>
      </c>
    </row>
    <row r="67099" spans="1:25" x14ac:dyDescent="0.3">
      <c r="A67099">
        <v>202210292030</v>
      </c>
      <c r="B67099">
        <v>202210292100</v>
      </c>
      <c r="C67099">
        <v>76</v>
      </c>
      <c r="D67099">
        <v>2.1168900000000002</v>
      </c>
      <c r="E67099" s="3">
        <v>0</v>
      </c>
      <c r="F67099">
        <v>-19</v>
      </c>
      <c r="G67099">
        <v>2.1309399999999998</v>
      </c>
      <c r="H67099">
        <v>15.56</v>
      </c>
      <c r="I67099">
        <v>2.1309399999999998</v>
      </c>
      <c r="J67099">
        <v>6.3539000000000003</v>
      </c>
      <c r="K67099">
        <v>-29.858499999999999</v>
      </c>
      <c r="L67099">
        <v>20</v>
      </c>
      <c r="M67099">
        <v>28</v>
      </c>
      <c r="N67099">
        <v>24</v>
      </c>
      <c r="O67099">
        <v>29</v>
      </c>
      <c r="P67099">
        <v>35</v>
      </c>
      <c r="Q67099">
        <v>14</v>
      </c>
      <c r="R67099">
        <v>14</v>
      </c>
      <c r="S67099">
        <v>15</v>
      </c>
      <c r="T67099">
        <v>15</v>
      </c>
      <c r="U67099">
        <v>14</v>
      </c>
      <c r="V67099">
        <f t="shared" si="1048"/>
        <v>14.333333333333334</v>
      </c>
      <c r="W67099">
        <v>0</v>
      </c>
      <c r="X67099">
        <v>-3</v>
      </c>
      <c r="Y67099">
        <v>2.1604100000000002</v>
      </c>
    </row>
    <row r="67100" spans="1:25" x14ac:dyDescent="0.3">
      <c r="A67100">
        <v>202210292100</v>
      </c>
      <c r="B67100">
        <v>202210292130</v>
      </c>
      <c r="C67100">
        <v>77</v>
      </c>
      <c r="D67100">
        <v>2.07063</v>
      </c>
      <c r="E67100" s="2">
        <v>0</v>
      </c>
      <c r="F67100">
        <v>-20</v>
      </c>
      <c r="G67100">
        <v>2.1217800000000002</v>
      </c>
      <c r="H67100">
        <v>15.43</v>
      </c>
      <c r="I67100">
        <v>2.1217800000000002</v>
      </c>
      <c r="J67100">
        <v>6.2934299999999999</v>
      </c>
      <c r="K67100">
        <v>-14.41</v>
      </c>
      <c r="L67100">
        <v>20</v>
      </c>
      <c r="M67100">
        <v>28</v>
      </c>
      <c r="N67100">
        <v>24</v>
      </c>
      <c r="O67100">
        <v>29</v>
      </c>
      <c r="P67100">
        <v>35</v>
      </c>
      <c r="Q67100">
        <v>14</v>
      </c>
      <c r="R67100">
        <v>14</v>
      </c>
      <c r="S67100">
        <v>15</v>
      </c>
      <c r="T67100">
        <v>15</v>
      </c>
      <c r="U67100">
        <v>14</v>
      </c>
      <c r="V67100">
        <f t="shared" si="1048"/>
        <v>14.333333333333334</v>
      </c>
      <c r="W67100">
        <v>0</v>
      </c>
      <c r="X67100">
        <v>-3</v>
      </c>
      <c r="Y67100">
        <v>2.1499899999999998</v>
      </c>
    </row>
    <row r="67101" spans="1:25" x14ac:dyDescent="0.3">
      <c r="A67101">
        <v>202210292130</v>
      </c>
      <c r="B67101">
        <v>202210292200</v>
      </c>
      <c r="C67101">
        <v>74</v>
      </c>
      <c r="D67101">
        <v>2.10955</v>
      </c>
      <c r="E67101" s="3">
        <v>0</v>
      </c>
      <c r="F67101">
        <v>-22</v>
      </c>
      <c r="G67101">
        <v>2.1314700000000002</v>
      </c>
      <c r="H67101">
        <v>15.61</v>
      </c>
      <c r="I67101">
        <v>2.1314700000000002</v>
      </c>
      <c r="J67101">
        <v>-0.8</v>
      </c>
      <c r="K67101">
        <v>-3.92</v>
      </c>
      <c r="L67101">
        <v>20</v>
      </c>
      <c r="M67101">
        <v>28</v>
      </c>
      <c r="N67101">
        <v>24</v>
      </c>
      <c r="O67101">
        <v>29</v>
      </c>
      <c r="P67101">
        <v>35</v>
      </c>
      <c r="Q67101">
        <v>14</v>
      </c>
      <c r="R67101">
        <v>14</v>
      </c>
      <c r="S67101">
        <v>15</v>
      </c>
      <c r="T67101">
        <v>15</v>
      </c>
      <c r="U67101">
        <v>14</v>
      </c>
      <c r="V67101">
        <f t="shared" si="1048"/>
        <v>14.333333333333334</v>
      </c>
      <c r="W67101">
        <v>0</v>
      </c>
      <c r="X67101">
        <v>-3</v>
      </c>
      <c r="Y67101">
        <v>2.16425</v>
      </c>
    </row>
    <row r="67102" spans="1:25" x14ac:dyDescent="0.3">
      <c r="A67102">
        <v>202210292200</v>
      </c>
      <c r="B67102">
        <v>202210292230</v>
      </c>
      <c r="C67102">
        <v>76</v>
      </c>
      <c r="D67102">
        <v>2.0678899999999998</v>
      </c>
      <c r="E67102" s="2">
        <v>0</v>
      </c>
      <c r="F67102">
        <v>-22</v>
      </c>
      <c r="G67102">
        <v>2.11435</v>
      </c>
      <c r="H67102">
        <v>15.35</v>
      </c>
      <c r="I67102">
        <v>2.11435</v>
      </c>
      <c r="J67102">
        <v>-0.92</v>
      </c>
      <c r="K67102">
        <v>-2.42</v>
      </c>
      <c r="L67102">
        <v>20</v>
      </c>
      <c r="M67102">
        <v>28</v>
      </c>
      <c r="N67102">
        <v>24</v>
      </c>
      <c r="O67102">
        <v>29</v>
      </c>
      <c r="P67102">
        <v>35</v>
      </c>
      <c r="Q67102">
        <v>14</v>
      </c>
      <c r="R67102">
        <v>14</v>
      </c>
      <c r="S67102">
        <v>15</v>
      </c>
      <c r="T67102">
        <v>15</v>
      </c>
      <c r="U67102">
        <v>14</v>
      </c>
      <c r="V67102">
        <f t="shared" si="1048"/>
        <v>14.333333333333334</v>
      </c>
      <c r="W67102">
        <v>0</v>
      </c>
      <c r="X67102">
        <v>-4</v>
      </c>
      <c r="Y67102">
        <v>2.1434799999999998</v>
      </c>
    </row>
    <row r="67103" spans="1:25" x14ac:dyDescent="0.3">
      <c r="A67103">
        <v>202210292230</v>
      </c>
      <c r="B67103">
        <v>202210292300</v>
      </c>
      <c r="C67103">
        <v>79</v>
      </c>
      <c r="D67103">
        <v>2.0341900000000002</v>
      </c>
      <c r="E67103" s="3">
        <v>0</v>
      </c>
      <c r="F67103">
        <v>-20</v>
      </c>
      <c r="G67103">
        <v>2.0867599999999999</v>
      </c>
      <c r="H67103">
        <v>14.92</v>
      </c>
      <c r="I67103">
        <v>2.0867599999999999</v>
      </c>
      <c r="J67103">
        <v>5.6329900000000004</v>
      </c>
      <c r="K67103">
        <v>-2.42</v>
      </c>
      <c r="L67103">
        <v>20</v>
      </c>
      <c r="M67103">
        <v>28</v>
      </c>
      <c r="N67103">
        <v>24</v>
      </c>
      <c r="O67103">
        <v>29</v>
      </c>
      <c r="P67103">
        <v>35</v>
      </c>
      <c r="Q67103">
        <v>14</v>
      </c>
      <c r="R67103">
        <v>14</v>
      </c>
      <c r="S67103">
        <v>14</v>
      </c>
      <c r="T67103">
        <v>15</v>
      </c>
      <c r="U67103">
        <v>14</v>
      </c>
      <c r="V67103">
        <f t="shared" si="1048"/>
        <v>14</v>
      </c>
      <c r="W67103">
        <v>0</v>
      </c>
      <c r="X67103">
        <v>-3</v>
      </c>
      <c r="Y67103">
        <v>2.1092200000000001</v>
      </c>
    </row>
    <row r="67104" spans="1:25" x14ac:dyDescent="0.3">
      <c r="A67104">
        <v>202210292300</v>
      </c>
      <c r="B67104">
        <v>202210292330</v>
      </c>
      <c r="C67104">
        <v>80</v>
      </c>
      <c r="D67104">
        <v>2.04074</v>
      </c>
      <c r="E67104" s="2">
        <v>0</v>
      </c>
      <c r="F67104">
        <v>-16</v>
      </c>
      <c r="G67104">
        <v>2.0897299999999999</v>
      </c>
      <c r="H67104">
        <v>14.99</v>
      </c>
      <c r="I67104">
        <v>2.0897299999999999</v>
      </c>
      <c r="J67104">
        <v>5.8597200000000003</v>
      </c>
      <c r="K67104">
        <v>-28.3216</v>
      </c>
      <c r="L67104">
        <v>20</v>
      </c>
      <c r="M67104">
        <v>28</v>
      </c>
      <c r="N67104">
        <v>24</v>
      </c>
      <c r="O67104">
        <v>29</v>
      </c>
      <c r="P67104">
        <v>35</v>
      </c>
      <c r="Q67104">
        <v>13</v>
      </c>
      <c r="R67104">
        <v>14</v>
      </c>
      <c r="S67104">
        <v>14</v>
      </c>
      <c r="T67104">
        <v>15</v>
      </c>
      <c r="U67104">
        <v>14</v>
      </c>
      <c r="V67104">
        <f t="shared" si="1048"/>
        <v>13.666666666666666</v>
      </c>
      <c r="W67104">
        <v>0</v>
      </c>
      <c r="X67104">
        <v>-3</v>
      </c>
      <c r="Y67104">
        <v>2.1147100000000001</v>
      </c>
    </row>
    <row r="67105" spans="1:25" x14ac:dyDescent="0.3">
      <c r="A67105">
        <v>202210292330</v>
      </c>
      <c r="B67105">
        <v>202210300000</v>
      </c>
      <c r="C67105">
        <v>80</v>
      </c>
      <c r="D67105">
        <v>2.0541499999999999</v>
      </c>
      <c r="E67105" s="3">
        <v>0</v>
      </c>
      <c r="F67105">
        <v>-14</v>
      </c>
      <c r="G67105">
        <v>2.0927199999999999</v>
      </c>
      <c r="H67105">
        <v>15.06</v>
      </c>
      <c r="I67105">
        <v>2.0927199999999999</v>
      </c>
      <c r="J67105">
        <v>5.9085299999999998</v>
      </c>
      <c r="K67105">
        <v>-2.37</v>
      </c>
      <c r="L67105">
        <v>20</v>
      </c>
      <c r="M67105">
        <v>28</v>
      </c>
      <c r="N67105">
        <v>24</v>
      </c>
      <c r="O67105">
        <v>29</v>
      </c>
      <c r="P67105">
        <v>35</v>
      </c>
      <c r="Q67105">
        <v>13</v>
      </c>
      <c r="R67105">
        <v>14</v>
      </c>
      <c r="S67105">
        <v>14</v>
      </c>
      <c r="T67105">
        <v>15</v>
      </c>
      <c r="U67105">
        <v>14</v>
      </c>
      <c r="V67105">
        <f t="shared" si="1048"/>
        <v>13.666666666666666</v>
      </c>
      <c r="W67105">
        <v>0</v>
      </c>
      <c r="X67105">
        <v>-3</v>
      </c>
      <c r="Y67105">
        <v>2.1202000000000001</v>
      </c>
    </row>
    <row r="67106" spans="1:25" x14ac:dyDescent="0.3">
      <c r="A67106">
        <v>202210300000</v>
      </c>
      <c r="B67106">
        <v>202210300030</v>
      </c>
      <c r="C67106">
        <v>81</v>
      </c>
      <c r="D67106">
        <v>2.0341900000000002</v>
      </c>
      <c r="E67106" s="2">
        <v>0</v>
      </c>
      <c r="F67106">
        <v>-16</v>
      </c>
      <c r="G67106">
        <v>2.0809500000000001</v>
      </c>
      <c r="H67106">
        <v>14.89</v>
      </c>
      <c r="I67106">
        <v>2.0809500000000001</v>
      </c>
      <c r="J67106">
        <v>5.7032999999999996</v>
      </c>
      <c r="K67106">
        <v>-27.4694</v>
      </c>
      <c r="L67106">
        <v>20</v>
      </c>
      <c r="M67106">
        <v>28</v>
      </c>
      <c r="N67106">
        <v>24</v>
      </c>
      <c r="O67106">
        <v>29</v>
      </c>
      <c r="P67106">
        <v>35</v>
      </c>
      <c r="Q67106">
        <v>13</v>
      </c>
      <c r="R67106">
        <v>14</v>
      </c>
      <c r="S67106">
        <v>14</v>
      </c>
      <c r="T67106">
        <v>15</v>
      </c>
      <c r="U67106">
        <v>14</v>
      </c>
      <c r="V67106">
        <f t="shared" si="1048"/>
        <v>13.666666666666666</v>
      </c>
      <c r="W67106">
        <v>0</v>
      </c>
      <c r="X67106">
        <v>-3</v>
      </c>
      <c r="Y67106">
        <v>2.1066199999999999</v>
      </c>
    </row>
    <row r="67107" spans="1:25" x14ac:dyDescent="0.3">
      <c r="A67107">
        <v>202210300030</v>
      </c>
      <c r="B67107">
        <v>202210300100</v>
      </c>
      <c r="C67107">
        <v>83</v>
      </c>
      <c r="D67107">
        <v>2.0331199999999998</v>
      </c>
      <c r="E67107" s="3">
        <v>0</v>
      </c>
      <c r="F67107">
        <v>-14</v>
      </c>
      <c r="G67107">
        <v>2.0654599999999999</v>
      </c>
      <c r="H67107">
        <v>14.66</v>
      </c>
      <c r="I67107">
        <v>2.0654599999999999</v>
      </c>
      <c r="J67107">
        <v>5.3381499999999997</v>
      </c>
      <c r="K67107">
        <v>-26.639099999999999</v>
      </c>
      <c r="L67107">
        <v>20</v>
      </c>
      <c r="M67107">
        <v>28</v>
      </c>
      <c r="N67107">
        <v>24</v>
      </c>
      <c r="O67107">
        <v>29</v>
      </c>
      <c r="P67107">
        <v>35</v>
      </c>
      <c r="Q67107">
        <v>13</v>
      </c>
      <c r="R67107">
        <v>14</v>
      </c>
      <c r="S67107">
        <v>14</v>
      </c>
      <c r="T67107">
        <v>15</v>
      </c>
      <c r="U67107">
        <v>14</v>
      </c>
      <c r="V67107">
        <f t="shared" si="1048"/>
        <v>13.666666666666666</v>
      </c>
      <c r="W67107">
        <v>0</v>
      </c>
      <c r="X67107">
        <v>-3</v>
      </c>
      <c r="Y67107">
        <v>2.0882999999999998</v>
      </c>
    </row>
    <row r="67108" spans="1:25" x14ac:dyDescent="0.3">
      <c r="A67108">
        <v>202210300100</v>
      </c>
      <c r="B67108">
        <v>202210300130</v>
      </c>
      <c r="C67108">
        <v>82</v>
      </c>
      <c r="D67108">
        <v>2.0341900000000002</v>
      </c>
      <c r="E67108" s="2">
        <v>0</v>
      </c>
      <c r="F67108">
        <v>-14</v>
      </c>
      <c r="G67108">
        <v>2.0746000000000002</v>
      </c>
      <c r="H67108">
        <v>14.83</v>
      </c>
      <c r="I67108">
        <v>2.0746000000000002</v>
      </c>
      <c r="J67108">
        <v>5.6624299999999996</v>
      </c>
      <c r="K67108">
        <v>-27.2943</v>
      </c>
      <c r="L67108">
        <v>20</v>
      </c>
      <c r="M67108">
        <v>28</v>
      </c>
      <c r="N67108">
        <v>24</v>
      </c>
      <c r="O67108">
        <v>29</v>
      </c>
      <c r="P67108">
        <v>35</v>
      </c>
      <c r="Q67108">
        <v>13</v>
      </c>
      <c r="R67108">
        <v>14</v>
      </c>
      <c r="S67108">
        <v>14</v>
      </c>
      <c r="T67108">
        <v>15</v>
      </c>
      <c r="U67108">
        <v>14</v>
      </c>
      <c r="V67108">
        <f t="shared" si="1048"/>
        <v>13.666666666666666</v>
      </c>
      <c r="W67108">
        <v>0</v>
      </c>
      <c r="X67108">
        <v>-3</v>
      </c>
      <c r="Y67108">
        <v>2.1017199999999998</v>
      </c>
    </row>
    <row r="67109" spans="1:25" x14ac:dyDescent="0.3">
      <c r="A67109">
        <v>202210300130</v>
      </c>
      <c r="B67109">
        <v>202210300200</v>
      </c>
      <c r="C67109">
        <v>84</v>
      </c>
      <c r="D67109">
        <v>2.0146500000000001</v>
      </c>
      <c r="E67109" s="3">
        <v>0</v>
      </c>
      <c r="F67109">
        <v>-21</v>
      </c>
      <c r="G67109">
        <v>2.0324499999999999</v>
      </c>
      <c r="H67109">
        <v>14.17</v>
      </c>
      <c r="I67109">
        <v>2.0324499999999999</v>
      </c>
      <c r="J67109">
        <v>4.9631299999999996</v>
      </c>
      <c r="K67109">
        <v>-7.49</v>
      </c>
      <c r="L67109">
        <v>20</v>
      </c>
      <c r="M67109">
        <v>28</v>
      </c>
      <c r="N67109">
        <v>24</v>
      </c>
      <c r="O67109">
        <v>29</v>
      </c>
      <c r="P67109">
        <v>35</v>
      </c>
      <c r="Q67109">
        <v>13</v>
      </c>
      <c r="R67109">
        <v>13</v>
      </c>
      <c r="S67109">
        <v>14</v>
      </c>
      <c r="T67109">
        <v>14</v>
      </c>
      <c r="U67109">
        <v>14</v>
      </c>
      <c r="V67109">
        <f t="shared" si="1048"/>
        <v>13.333333333333334</v>
      </c>
      <c r="W67109">
        <v>0</v>
      </c>
      <c r="X67109">
        <v>-4</v>
      </c>
      <c r="Y67109">
        <v>2.04935</v>
      </c>
    </row>
    <row r="67110" spans="1:25" x14ac:dyDescent="0.3">
      <c r="A67110">
        <v>202210300200</v>
      </c>
      <c r="B67110">
        <v>202210300230</v>
      </c>
      <c r="C67110">
        <v>88</v>
      </c>
      <c r="D67110">
        <v>1.8864000000000001</v>
      </c>
      <c r="E67110" s="2">
        <v>0</v>
      </c>
      <c r="F67110">
        <v>-24</v>
      </c>
      <c r="G67110">
        <v>1.9690399999999999</v>
      </c>
      <c r="H67110">
        <v>13.17</v>
      </c>
      <c r="I67110">
        <v>1.9690399999999999</v>
      </c>
      <c r="J67110">
        <v>4.77935</v>
      </c>
      <c r="K67110">
        <v>-22.215599999999998</v>
      </c>
      <c r="L67110">
        <v>20</v>
      </c>
      <c r="M67110">
        <v>28</v>
      </c>
      <c r="N67110">
        <v>24</v>
      </c>
      <c r="O67110">
        <v>29</v>
      </c>
      <c r="P67110">
        <v>35</v>
      </c>
      <c r="Q67110">
        <v>13</v>
      </c>
      <c r="R67110">
        <v>13</v>
      </c>
      <c r="S67110">
        <v>14</v>
      </c>
      <c r="T67110">
        <v>14</v>
      </c>
      <c r="U67110">
        <v>14</v>
      </c>
      <c r="V67110">
        <f t="shared" si="1048"/>
        <v>13.333333333333334</v>
      </c>
      <c r="W67110">
        <v>0</v>
      </c>
      <c r="X67110">
        <v>-4</v>
      </c>
      <c r="Y67110">
        <v>1.9703999999999999</v>
      </c>
    </row>
    <row r="67111" spans="1:25" x14ac:dyDescent="0.3">
      <c r="A67111">
        <v>202210300230</v>
      </c>
      <c r="B67111">
        <v>202210300300</v>
      </c>
      <c r="C67111">
        <v>88</v>
      </c>
      <c r="D67111">
        <v>1.8598600000000001</v>
      </c>
      <c r="E67111" s="3">
        <v>0</v>
      </c>
      <c r="F67111">
        <v>-21</v>
      </c>
      <c r="G67111">
        <v>1.96258</v>
      </c>
      <c r="H67111">
        <v>13.09</v>
      </c>
      <c r="I67111">
        <v>1.96258</v>
      </c>
      <c r="J67111">
        <v>4.8280200000000004</v>
      </c>
      <c r="K67111">
        <v>-4.8</v>
      </c>
      <c r="L67111">
        <v>20</v>
      </c>
      <c r="M67111">
        <v>28</v>
      </c>
      <c r="N67111">
        <v>24</v>
      </c>
      <c r="O67111">
        <v>29</v>
      </c>
      <c r="P67111">
        <v>35</v>
      </c>
      <c r="Q67111">
        <v>13</v>
      </c>
      <c r="R67111">
        <v>13</v>
      </c>
      <c r="S67111">
        <v>14</v>
      </c>
      <c r="T67111">
        <v>14</v>
      </c>
      <c r="U67111">
        <v>14</v>
      </c>
      <c r="V67111">
        <f t="shared" si="1048"/>
        <v>13.333333333333334</v>
      </c>
      <c r="W67111">
        <v>0</v>
      </c>
      <c r="X67111">
        <v>-3</v>
      </c>
      <c r="Y67111">
        <v>1.9640500000000001</v>
      </c>
    </row>
    <row r="67112" spans="1:25" x14ac:dyDescent="0.3">
      <c r="A67112">
        <v>202210300300</v>
      </c>
      <c r="B67112">
        <v>202210300330</v>
      </c>
      <c r="C67112">
        <v>86</v>
      </c>
      <c r="D67112">
        <v>1.86595</v>
      </c>
      <c r="E67112" s="2">
        <v>0</v>
      </c>
      <c r="F67112">
        <v>-26</v>
      </c>
      <c r="G67112">
        <v>1.9617100000000001</v>
      </c>
      <c r="H67112">
        <v>13.1</v>
      </c>
      <c r="I67112">
        <v>1.9617100000000001</v>
      </c>
      <c r="J67112">
        <v>4.9992400000000004</v>
      </c>
      <c r="K67112">
        <v>-4.1399999999999997</v>
      </c>
      <c r="L67112">
        <v>19</v>
      </c>
      <c r="M67112">
        <v>28</v>
      </c>
      <c r="N67112">
        <v>24</v>
      </c>
      <c r="O67112">
        <v>29</v>
      </c>
      <c r="P67112">
        <v>35</v>
      </c>
      <c r="Q67112">
        <v>13</v>
      </c>
      <c r="R67112">
        <v>13</v>
      </c>
      <c r="S67112">
        <v>14</v>
      </c>
      <c r="T67112">
        <v>14</v>
      </c>
      <c r="U67112">
        <v>14</v>
      </c>
      <c r="V67112">
        <f t="shared" si="1048"/>
        <v>13.333333333333334</v>
      </c>
      <c r="W67112">
        <v>0</v>
      </c>
      <c r="X67112">
        <v>-3</v>
      </c>
      <c r="Y67112">
        <v>1.9647699999999999</v>
      </c>
    </row>
    <row r="67113" spans="1:25" x14ac:dyDescent="0.3">
      <c r="A67113">
        <v>202210300330</v>
      </c>
      <c r="B67113">
        <v>202210300400</v>
      </c>
      <c r="C67113">
        <v>88</v>
      </c>
      <c r="D67113">
        <v>1.73329</v>
      </c>
      <c r="E67113" s="3">
        <v>0</v>
      </c>
      <c r="F67113">
        <v>-29</v>
      </c>
      <c r="G67113">
        <v>1.9066000000000001</v>
      </c>
      <c r="H67113">
        <v>12.24</v>
      </c>
      <c r="I67113">
        <v>1.9066000000000001</v>
      </c>
      <c r="J67113">
        <v>4.3514900000000001</v>
      </c>
      <c r="K67113">
        <v>-3.83</v>
      </c>
      <c r="L67113">
        <v>19</v>
      </c>
      <c r="M67113">
        <v>28</v>
      </c>
      <c r="N67113">
        <v>24</v>
      </c>
      <c r="O67113">
        <v>29</v>
      </c>
      <c r="P67113">
        <v>35</v>
      </c>
      <c r="Q67113">
        <v>12</v>
      </c>
      <c r="R67113">
        <v>13</v>
      </c>
      <c r="S67113">
        <v>14</v>
      </c>
      <c r="T67113">
        <v>14</v>
      </c>
      <c r="U67113">
        <v>14</v>
      </c>
      <c r="V67113">
        <f t="shared" si="1048"/>
        <v>13</v>
      </c>
      <c r="W67113">
        <v>0</v>
      </c>
      <c r="X67113">
        <v>-4</v>
      </c>
      <c r="Y67113">
        <v>1.8972899999999999</v>
      </c>
    </row>
    <row r="67114" spans="1:25" x14ac:dyDescent="0.3">
      <c r="A67114">
        <v>202210300400</v>
      </c>
      <c r="B67114">
        <v>202210300430</v>
      </c>
      <c r="C67114">
        <v>90</v>
      </c>
      <c r="D67114">
        <v>1.7188099999999999</v>
      </c>
      <c r="E67114" s="2">
        <v>0</v>
      </c>
      <c r="F67114">
        <v>-32</v>
      </c>
      <c r="G67114">
        <v>1.8625799999999999</v>
      </c>
      <c r="H67114">
        <v>11.56</v>
      </c>
      <c r="I67114">
        <v>1.8625799999999999</v>
      </c>
      <c r="J67114">
        <v>3.29</v>
      </c>
      <c r="K67114">
        <v>6.03</v>
      </c>
      <c r="L67114">
        <v>19</v>
      </c>
      <c r="M67114">
        <v>28</v>
      </c>
      <c r="N67114">
        <v>24</v>
      </c>
      <c r="O67114">
        <v>29</v>
      </c>
      <c r="P67114">
        <v>35</v>
      </c>
      <c r="Q67114">
        <v>12</v>
      </c>
      <c r="R67114">
        <v>13</v>
      </c>
      <c r="S67114">
        <v>14</v>
      </c>
      <c r="T67114">
        <v>14</v>
      </c>
      <c r="U67114">
        <v>14</v>
      </c>
      <c r="V67114">
        <f t="shared" si="1048"/>
        <v>13</v>
      </c>
      <c r="W67114">
        <v>0</v>
      </c>
      <c r="X67114">
        <v>-4</v>
      </c>
      <c r="Y67114">
        <v>1.8442000000000001</v>
      </c>
    </row>
    <row r="67115" spans="1:25" x14ac:dyDescent="0.3">
      <c r="A67115">
        <v>202210300430</v>
      </c>
      <c r="B67115">
        <v>202210300500</v>
      </c>
      <c r="C67115">
        <v>89</v>
      </c>
      <c r="D67115">
        <v>1.7273799999999999</v>
      </c>
      <c r="E67115" s="3">
        <v>0</v>
      </c>
      <c r="F67115">
        <v>-33</v>
      </c>
      <c r="G67115">
        <v>1.8640699999999999</v>
      </c>
      <c r="H67115">
        <v>11.61</v>
      </c>
      <c r="I67115">
        <v>1.8640699999999999</v>
      </c>
      <c r="J67115">
        <v>3.8347699999999998</v>
      </c>
      <c r="K67115">
        <v>-19.5076</v>
      </c>
      <c r="L67115">
        <v>19</v>
      </c>
      <c r="M67115">
        <v>28</v>
      </c>
      <c r="N67115">
        <v>24</v>
      </c>
      <c r="O67115">
        <v>29</v>
      </c>
      <c r="P67115">
        <v>35</v>
      </c>
      <c r="Q67115">
        <v>12</v>
      </c>
      <c r="R67115">
        <v>12</v>
      </c>
      <c r="S67115">
        <v>13</v>
      </c>
      <c r="T67115">
        <v>14</v>
      </c>
      <c r="U67115">
        <v>14</v>
      </c>
      <c r="V67115">
        <f t="shared" si="1048"/>
        <v>12.333333333333334</v>
      </c>
      <c r="W67115">
        <v>0</v>
      </c>
      <c r="X67115">
        <v>-4</v>
      </c>
      <c r="Y67115">
        <v>1.8480300000000001</v>
      </c>
    </row>
    <row r="67116" spans="1:25" x14ac:dyDescent="0.3">
      <c r="A67116">
        <v>202210300500</v>
      </c>
      <c r="B67116">
        <v>202210300530</v>
      </c>
      <c r="C67116">
        <v>91</v>
      </c>
      <c r="D67116">
        <v>1.6898</v>
      </c>
      <c r="E67116" s="2">
        <v>0</v>
      </c>
      <c r="F67116">
        <v>-33</v>
      </c>
      <c r="G67116">
        <v>1.8411599999999999</v>
      </c>
      <c r="H67116">
        <v>11.27</v>
      </c>
      <c r="I67116">
        <v>1.8411599999999999</v>
      </c>
      <c r="J67116">
        <v>1.18</v>
      </c>
      <c r="K67116">
        <v>-17.454999999999998</v>
      </c>
      <c r="L67116">
        <v>19</v>
      </c>
      <c r="M67116">
        <v>28</v>
      </c>
      <c r="N67116">
        <v>24</v>
      </c>
      <c r="O67116">
        <v>29</v>
      </c>
      <c r="P67116">
        <v>35</v>
      </c>
      <c r="Q67116">
        <v>12</v>
      </c>
      <c r="R67116">
        <v>12</v>
      </c>
      <c r="S67116">
        <v>13</v>
      </c>
      <c r="T67116">
        <v>14</v>
      </c>
      <c r="U67116">
        <v>14</v>
      </c>
      <c r="V67116">
        <f t="shared" si="1048"/>
        <v>12.333333333333334</v>
      </c>
      <c r="W67116">
        <v>0</v>
      </c>
      <c r="X67116">
        <v>-4</v>
      </c>
      <c r="Y67116">
        <v>1.8215399999999999</v>
      </c>
    </row>
    <row r="67117" spans="1:25" x14ac:dyDescent="0.3">
      <c r="A67117">
        <v>202210300530</v>
      </c>
      <c r="B67117">
        <v>202210300600</v>
      </c>
      <c r="C67117">
        <v>92</v>
      </c>
      <c r="D67117">
        <v>1.6855100000000001</v>
      </c>
      <c r="E67117" s="3">
        <v>0</v>
      </c>
      <c r="F67117">
        <v>-33</v>
      </c>
      <c r="G67117">
        <v>1.83449</v>
      </c>
      <c r="H67117">
        <v>11.19</v>
      </c>
      <c r="I67117">
        <v>1.83449</v>
      </c>
      <c r="J67117">
        <v>2.4210400000000001</v>
      </c>
      <c r="K67117">
        <v>-16.855599999999999</v>
      </c>
      <c r="L67117">
        <v>19</v>
      </c>
      <c r="M67117">
        <v>28</v>
      </c>
      <c r="N67117">
        <v>24</v>
      </c>
      <c r="O67117">
        <v>29</v>
      </c>
      <c r="P67117">
        <v>35</v>
      </c>
      <c r="Q67117">
        <v>12</v>
      </c>
      <c r="R67117">
        <v>12</v>
      </c>
      <c r="S67117">
        <v>13</v>
      </c>
      <c r="T67117">
        <v>14</v>
      </c>
      <c r="U67117">
        <v>14</v>
      </c>
      <c r="V67117">
        <f t="shared" si="1048"/>
        <v>12.333333333333334</v>
      </c>
      <c r="W67117">
        <v>0</v>
      </c>
      <c r="X67117">
        <v>-3</v>
      </c>
      <c r="Y67117">
        <v>1.81528</v>
      </c>
    </row>
    <row r="67118" spans="1:25" x14ac:dyDescent="0.3">
      <c r="A67118">
        <v>202210300600</v>
      </c>
      <c r="B67118">
        <v>202210300630</v>
      </c>
      <c r="C67118">
        <v>92</v>
      </c>
      <c r="D67118">
        <v>1.6315599999999999</v>
      </c>
      <c r="E67118" s="2">
        <v>0</v>
      </c>
      <c r="F67118">
        <v>-25</v>
      </c>
      <c r="G67118">
        <v>1.81087</v>
      </c>
      <c r="H67118">
        <v>10.84</v>
      </c>
      <c r="I67118">
        <v>1.81087</v>
      </c>
      <c r="J67118">
        <v>1.9156599999999999</v>
      </c>
      <c r="K67118">
        <v>-16.2361</v>
      </c>
      <c r="L67118">
        <v>19</v>
      </c>
      <c r="M67118">
        <v>28</v>
      </c>
      <c r="N67118">
        <v>24</v>
      </c>
      <c r="O67118">
        <v>29</v>
      </c>
      <c r="P67118">
        <v>35</v>
      </c>
      <c r="Q67118">
        <v>11</v>
      </c>
      <c r="R67118">
        <v>12</v>
      </c>
      <c r="S67118">
        <v>13</v>
      </c>
      <c r="T67118">
        <v>14</v>
      </c>
      <c r="U67118">
        <v>14</v>
      </c>
      <c r="V67118">
        <f t="shared" si="1048"/>
        <v>12</v>
      </c>
      <c r="W67118">
        <v>0</v>
      </c>
      <c r="X67118">
        <v>-3</v>
      </c>
      <c r="Y67118">
        <v>1.7881100000000001</v>
      </c>
    </row>
    <row r="67119" spans="1:25" x14ac:dyDescent="0.3">
      <c r="A67119">
        <v>202210300630</v>
      </c>
      <c r="B67119">
        <v>202210300700</v>
      </c>
      <c r="C67119">
        <v>93</v>
      </c>
      <c r="D67119">
        <v>1.6284400000000001</v>
      </c>
      <c r="E67119" s="3">
        <v>0</v>
      </c>
      <c r="F67119">
        <v>-26</v>
      </c>
      <c r="G67119">
        <v>1.80667</v>
      </c>
      <c r="H67119">
        <v>10.8</v>
      </c>
      <c r="I67119">
        <v>1.80667</v>
      </c>
      <c r="J67119">
        <v>1.8640000000000001</v>
      </c>
      <c r="K67119">
        <v>-11.51</v>
      </c>
      <c r="L67119">
        <v>19</v>
      </c>
      <c r="M67119">
        <v>28</v>
      </c>
      <c r="N67119">
        <v>24</v>
      </c>
      <c r="O67119">
        <v>29</v>
      </c>
      <c r="P67119">
        <v>35</v>
      </c>
      <c r="Q67119">
        <v>11</v>
      </c>
      <c r="R67119">
        <v>12</v>
      </c>
      <c r="S67119">
        <v>13</v>
      </c>
      <c r="T67119">
        <v>14</v>
      </c>
      <c r="U67119">
        <v>14</v>
      </c>
      <c r="V67119">
        <f t="shared" si="1048"/>
        <v>12</v>
      </c>
      <c r="W67119">
        <v>0</v>
      </c>
      <c r="X67119">
        <v>-3</v>
      </c>
      <c r="Y67119">
        <v>1.7849600000000001</v>
      </c>
    </row>
    <row r="67120" spans="1:25" x14ac:dyDescent="0.3">
      <c r="A67120">
        <v>202210300700</v>
      </c>
      <c r="B67120">
        <v>202210300730</v>
      </c>
      <c r="C67120">
        <v>93</v>
      </c>
      <c r="D67120">
        <v>1.60938</v>
      </c>
      <c r="E67120" s="2">
        <v>4.98824E-2</v>
      </c>
      <c r="F67120">
        <v>-28</v>
      </c>
      <c r="G67120">
        <v>1.7678799999999999</v>
      </c>
      <c r="H67120">
        <v>10.210000000000001</v>
      </c>
      <c r="I67120">
        <v>1.7678799999999999</v>
      </c>
      <c r="J67120">
        <v>1.3659699999999999</v>
      </c>
      <c r="K67120">
        <v>-15.857900000000001</v>
      </c>
      <c r="L67120">
        <v>19</v>
      </c>
      <c r="M67120">
        <v>28</v>
      </c>
      <c r="N67120">
        <v>24</v>
      </c>
      <c r="O67120">
        <v>29</v>
      </c>
      <c r="P67120">
        <v>35</v>
      </c>
      <c r="Q67120">
        <v>11</v>
      </c>
      <c r="R67120">
        <v>12</v>
      </c>
      <c r="S67120">
        <v>13</v>
      </c>
      <c r="T67120">
        <v>14</v>
      </c>
      <c r="U67120">
        <v>14</v>
      </c>
      <c r="V67120">
        <f t="shared" si="1048"/>
        <v>12</v>
      </c>
      <c r="W67120">
        <v>0</v>
      </c>
      <c r="X67120">
        <v>-1</v>
      </c>
      <c r="Y67120">
        <v>1.73939</v>
      </c>
    </row>
    <row r="67121" spans="1:25" x14ac:dyDescent="0.3">
      <c r="A67121">
        <v>202210300730</v>
      </c>
      <c r="B67121">
        <v>202210300800</v>
      </c>
      <c r="C67121">
        <v>94</v>
      </c>
      <c r="D67121">
        <v>0.91500000000000004</v>
      </c>
      <c r="E67121" s="3">
        <v>0.81628900000000004</v>
      </c>
      <c r="F67121">
        <v>-26</v>
      </c>
      <c r="G67121">
        <v>1.78691</v>
      </c>
      <c r="H67121">
        <v>10.54</v>
      </c>
      <c r="I67121">
        <v>1.78691</v>
      </c>
      <c r="J67121">
        <v>10.56</v>
      </c>
      <c r="K67121">
        <v>-11.16</v>
      </c>
      <c r="L67121">
        <v>19</v>
      </c>
      <c r="M67121">
        <v>28</v>
      </c>
      <c r="N67121">
        <v>24</v>
      </c>
      <c r="O67121">
        <v>29</v>
      </c>
      <c r="P67121">
        <v>35</v>
      </c>
      <c r="Q67121">
        <v>11</v>
      </c>
      <c r="R67121">
        <v>12</v>
      </c>
      <c r="S67121">
        <v>13</v>
      </c>
      <c r="T67121">
        <v>14</v>
      </c>
      <c r="U67121">
        <v>14</v>
      </c>
      <c r="V67121">
        <f t="shared" si="1048"/>
        <v>12</v>
      </c>
      <c r="W67121">
        <v>0</v>
      </c>
      <c r="X67121">
        <v>27</v>
      </c>
      <c r="Y67121">
        <v>1.7647600000000001</v>
      </c>
    </row>
    <row r="67122" spans="1:25" x14ac:dyDescent="0.3">
      <c r="A67122">
        <v>202210300800</v>
      </c>
      <c r="B67122">
        <v>202210300830</v>
      </c>
      <c r="C67122">
        <v>92</v>
      </c>
      <c r="D67122">
        <v>-0.13416700000000001</v>
      </c>
      <c r="E67122" s="2">
        <v>1.7453700000000001</v>
      </c>
      <c r="F67122">
        <v>-25</v>
      </c>
      <c r="G67122">
        <v>1.84511</v>
      </c>
      <c r="H67122">
        <v>11.49</v>
      </c>
      <c r="I67122">
        <v>1.84511</v>
      </c>
      <c r="J67122">
        <v>22.027100000000001</v>
      </c>
      <c r="K67122">
        <v>-3.45</v>
      </c>
      <c r="L67122">
        <v>19</v>
      </c>
      <c r="M67122">
        <v>28</v>
      </c>
      <c r="N67122">
        <v>24</v>
      </c>
      <c r="O67122">
        <v>29</v>
      </c>
      <c r="P67122">
        <v>35</v>
      </c>
      <c r="Q67122">
        <v>11</v>
      </c>
      <c r="R67122">
        <v>12</v>
      </c>
      <c r="S67122">
        <v>13</v>
      </c>
      <c r="T67122">
        <v>14</v>
      </c>
      <c r="U67122">
        <v>14</v>
      </c>
      <c r="V67122">
        <f t="shared" si="1048"/>
        <v>12</v>
      </c>
      <c r="W67122">
        <v>0</v>
      </c>
      <c r="X67122">
        <v>77</v>
      </c>
      <c r="Y67122">
        <v>1.83826</v>
      </c>
    </row>
    <row r="67123" spans="1:25" x14ac:dyDescent="0.3">
      <c r="A67123">
        <v>202210300830</v>
      </c>
      <c r="B67123">
        <v>202210300900</v>
      </c>
      <c r="C67123">
        <v>90</v>
      </c>
      <c r="D67123">
        <v>-0.66857100000000003</v>
      </c>
      <c r="E67123" s="3">
        <v>2.4195700000000002</v>
      </c>
      <c r="F67123">
        <v>-17</v>
      </c>
      <c r="G67123">
        <v>1.9357800000000001</v>
      </c>
      <c r="H67123">
        <v>12.95</v>
      </c>
      <c r="I67123">
        <v>1.9357800000000001</v>
      </c>
      <c r="J67123">
        <v>29.4114</v>
      </c>
      <c r="K67123">
        <v>2.3381799999999999</v>
      </c>
      <c r="L67123">
        <v>19</v>
      </c>
      <c r="M67123">
        <v>28</v>
      </c>
      <c r="N67123">
        <v>24</v>
      </c>
      <c r="O67123">
        <v>29</v>
      </c>
      <c r="P67123">
        <v>35</v>
      </c>
      <c r="Q67123">
        <v>11</v>
      </c>
      <c r="R67123">
        <v>12</v>
      </c>
      <c r="S67123">
        <v>13</v>
      </c>
      <c r="T67123">
        <v>14</v>
      </c>
      <c r="U67123">
        <v>14</v>
      </c>
      <c r="V67123">
        <f t="shared" si="1048"/>
        <v>12</v>
      </c>
      <c r="W67123">
        <v>0</v>
      </c>
      <c r="X67123">
        <v>139</v>
      </c>
      <c r="Y67123">
        <v>1.9522699999999999</v>
      </c>
    </row>
    <row r="67124" spans="1:25" x14ac:dyDescent="0.3">
      <c r="A67124">
        <v>202210300900</v>
      </c>
      <c r="B67124">
        <v>202210300930</v>
      </c>
      <c r="C67124">
        <v>85</v>
      </c>
      <c r="D67124">
        <v>0.26100000000000001</v>
      </c>
      <c r="E67124" s="2">
        <v>2.60629</v>
      </c>
      <c r="F67124">
        <v>5</v>
      </c>
      <c r="G67124">
        <v>2.0552299999999999</v>
      </c>
      <c r="H67124">
        <v>14.86</v>
      </c>
      <c r="I67124">
        <v>2.0552299999999999</v>
      </c>
      <c r="J67124">
        <v>44.385300000000001</v>
      </c>
      <c r="K67124">
        <v>-0.97</v>
      </c>
      <c r="L67124">
        <v>19</v>
      </c>
      <c r="M67124">
        <v>28</v>
      </c>
      <c r="N67124">
        <v>24</v>
      </c>
      <c r="O67124">
        <v>29</v>
      </c>
      <c r="P67124">
        <v>35</v>
      </c>
      <c r="Q67124">
        <v>12</v>
      </c>
      <c r="R67124">
        <v>12</v>
      </c>
      <c r="S67124">
        <v>13</v>
      </c>
      <c r="T67124">
        <v>14</v>
      </c>
      <c r="U67124">
        <v>14</v>
      </c>
      <c r="V67124">
        <f t="shared" si="1048"/>
        <v>12.333333333333334</v>
      </c>
      <c r="W67124">
        <v>0</v>
      </c>
      <c r="X67124">
        <v>163</v>
      </c>
      <c r="Y67124">
        <v>2.1029800000000001</v>
      </c>
    </row>
    <row r="67125" spans="1:25" x14ac:dyDescent="0.3">
      <c r="A67125">
        <v>202210300930</v>
      </c>
      <c r="B67125">
        <v>202210301000</v>
      </c>
      <c r="C67125">
        <v>78</v>
      </c>
      <c r="D67125">
        <v>0.71857099999999996</v>
      </c>
      <c r="E67125" s="3">
        <v>3.00861</v>
      </c>
      <c r="F67125">
        <v>15</v>
      </c>
      <c r="G67125">
        <v>2.1438700000000002</v>
      </c>
      <c r="H67125">
        <v>16.28</v>
      </c>
      <c r="I67125">
        <v>2.1438700000000002</v>
      </c>
      <c r="J67125">
        <v>30.5</v>
      </c>
      <c r="K67125">
        <v>5.96</v>
      </c>
      <c r="L67125">
        <v>20</v>
      </c>
      <c r="M67125">
        <v>28</v>
      </c>
      <c r="N67125">
        <v>24</v>
      </c>
      <c r="O67125">
        <v>29</v>
      </c>
      <c r="P67125">
        <v>35</v>
      </c>
      <c r="Q67125">
        <v>12</v>
      </c>
      <c r="R67125">
        <v>13</v>
      </c>
      <c r="S67125">
        <v>13</v>
      </c>
      <c r="T67125">
        <v>14</v>
      </c>
      <c r="U67125">
        <v>14</v>
      </c>
      <c r="V67125">
        <f t="shared" si="1048"/>
        <v>12.666666666666666</v>
      </c>
      <c r="W67125">
        <v>0</v>
      </c>
      <c r="X67125">
        <v>231</v>
      </c>
      <c r="Y67125">
        <v>2.2159399999999998</v>
      </c>
    </row>
    <row r="67126" spans="1:25" x14ac:dyDescent="0.3">
      <c r="A67126">
        <v>202210301000</v>
      </c>
      <c r="B67126">
        <v>202210301030</v>
      </c>
      <c r="C67126">
        <v>75</v>
      </c>
      <c r="D67126">
        <v>0.36076900000000001</v>
      </c>
      <c r="E67126" s="2">
        <v>3.2318500000000001</v>
      </c>
      <c r="F67126">
        <v>28</v>
      </c>
      <c r="G67126">
        <v>2.2212499999999999</v>
      </c>
      <c r="H67126">
        <v>17.52</v>
      </c>
      <c r="I67126">
        <v>2.2212499999999999</v>
      </c>
      <c r="J67126">
        <v>47.32</v>
      </c>
      <c r="K67126">
        <v>22.3871</v>
      </c>
      <c r="L67126">
        <v>20</v>
      </c>
      <c r="M67126">
        <v>28</v>
      </c>
      <c r="N67126">
        <v>24</v>
      </c>
      <c r="O67126">
        <v>29</v>
      </c>
      <c r="P67126">
        <v>35</v>
      </c>
      <c r="Q67126">
        <v>13</v>
      </c>
      <c r="R67126">
        <v>13</v>
      </c>
      <c r="S67126">
        <v>13</v>
      </c>
      <c r="T67126">
        <v>14</v>
      </c>
      <c r="U67126">
        <v>14</v>
      </c>
      <c r="V67126">
        <f t="shared" si="1048"/>
        <v>13</v>
      </c>
      <c r="W67126">
        <v>0</v>
      </c>
      <c r="X67126">
        <v>283</v>
      </c>
      <c r="Y67126">
        <v>2.3150900000000001</v>
      </c>
    </row>
    <row r="67127" spans="1:25" x14ac:dyDescent="0.3">
      <c r="A67127">
        <v>202210301030</v>
      </c>
      <c r="B67127">
        <v>202210301100</v>
      </c>
      <c r="C67127">
        <v>70</v>
      </c>
      <c r="D67127">
        <v>-0.57999999999999996</v>
      </c>
      <c r="E67127" s="3">
        <v>3.37575</v>
      </c>
      <c r="F67127">
        <v>39</v>
      </c>
      <c r="G67127">
        <v>2.2942999999999998</v>
      </c>
      <c r="H67127">
        <v>18.690000000000001</v>
      </c>
      <c r="I67127">
        <v>2.2942999999999998</v>
      </c>
      <c r="J67127">
        <v>46.87</v>
      </c>
      <c r="K67127">
        <v>17.37</v>
      </c>
      <c r="L67127">
        <v>20</v>
      </c>
      <c r="M67127">
        <v>28</v>
      </c>
      <c r="N67127">
        <v>24</v>
      </c>
      <c r="O67127">
        <v>29</v>
      </c>
      <c r="P67127">
        <v>35</v>
      </c>
      <c r="Q67127">
        <v>14</v>
      </c>
      <c r="R67127">
        <v>14</v>
      </c>
      <c r="S67127">
        <v>13</v>
      </c>
      <c r="T67127">
        <v>14</v>
      </c>
      <c r="U67127">
        <v>14</v>
      </c>
      <c r="V67127">
        <f t="shared" si="1048"/>
        <v>13.666666666666666</v>
      </c>
      <c r="W67127">
        <v>0</v>
      </c>
      <c r="X67127">
        <v>325</v>
      </c>
      <c r="Y67127">
        <v>2.4089900000000002</v>
      </c>
    </row>
    <row r="67128" spans="1:25" x14ac:dyDescent="0.3">
      <c r="A67128">
        <v>202210301100</v>
      </c>
      <c r="B67128">
        <v>202210301130</v>
      </c>
      <c r="C67128">
        <v>64</v>
      </c>
      <c r="D67128">
        <v>-2.0099999999999998</v>
      </c>
      <c r="E67128" s="2">
        <v>3.5371600000000001</v>
      </c>
      <c r="F67128">
        <v>52</v>
      </c>
      <c r="G67128">
        <v>2.3901500000000002</v>
      </c>
      <c r="H67128">
        <v>20.22</v>
      </c>
      <c r="I67128">
        <v>2.3901500000000002</v>
      </c>
      <c r="J67128">
        <v>90.7</v>
      </c>
      <c r="K67128">
        <v>31.25</v>
      </c>
      <c r="L67128">
        <v>20</v>
      </c>
      <c r="M67128">
        <v>28</v>
      </c>
      <c r="N67128">
        <v>24</v>
      </c>
      <c r="O67128">
        <v>29</v>
      </c>
      <c r="P67128">
        <v>35</v>
      </c>
      <c r="Q67128">
        <v>15</v>
      </c>
      <c r="R67128">
        <v>15</v>
      </c>
      <c r="S67128">
        <v>14</v>
      </c>
      <c r="T67128">
        <v>14</v>
      </c>
      <c r="U67128">
        <v>14</v>
      </c>
      <c r="V67128">
        <f t="shared" si="1048"/>
        <v>14.666666666666666</v>
      </c>
      <c r="W67128">
        <v>0</v>
      </c>
      <c r="X67128">
        <v>383</v>
      </c>
      <c r="Y67128">
        <v>2.5322</v>
      </c>
    </row>
    <row r="67129" spans="1:25" x14ac:dyDescent="0.3">
      <c r="A67129">
        <v>202210301130</v>
      </c>
      <c r="B67129">
        <v>202210301200</v>
      </c>
      <c r="C67129">
        <v>61</v>
      </c>
      <c r="D67129">
        <v>-0.56999999999999995</v>
      </c>
      <c r="E67129" s="3">
        <v>3.4239600000000001</v>
      </c>
      <c r="F67129">
        <v>50</v>
      </c>
      <c r="G67129">
        <v>2.43553</v>
      </c>
      <c r="H67129">
        <v>20.95</v>
      </c>
      <c r="I67129">
        <v>2.43553</v>
      </c>
      <c r="J67129">
        <v>86.78</v>
      </c>
      <c r="K67129">
        <v>20.53</v>
      </c>
      <c r="L67129">
        <v>20</v>
      </c>
      <c r="M67129">
        <v>28</v>
      </c>
      <c r="N67129">
        <v>24</v>
      </c>
      <c r="O67129">
        <v>29</v>
      </c>
      <c r="P67129">
        <v>35</v>
      </c>
      <c r="Q67129">
        <v>16</v>
      </c>
      <c r="R67129">
        <v>16</v>
      </c>
      <c r="S67129">
        <v>14</v>
      </c>
      <c r="T67129">
        <v>14</v>
      </c>
      <c r="U67129">
        <v>14</v>
      </c>
      <c r="V67129">
        <f t="shared" si="1048"/>
        <v>15.333333333333334</v>
      </c>
      <c r="W67129">
        <v>0</v>
      </c>
      <c r="X67129">
        <v>339</v>
      </c>
      <c r="Y67129">
        <v>2.5910600000000001</v>
      </c>
    </row>
    <row r="67130" spans="1:25" x14ac:dyDescent="0.3">
      <c r="A67130">
        <v>202210301200</v>
      </c>
      <c r="B67130">
        <v>202210301230</v>
      </c>
      <c r="C67130">
        <v>61</v>
      </c>
      <c r="D67130">
        <v>-1.22</v>
      </c>
      <c r="E67130" s="2">
        <v>3.4165000000000001</v>
      </c>
      <c r="F67130">
        <v>49</v>
      </c>
      <c r="G67130">
        <v>2.4494099999999999</v>
      </c>
      <c r="H67130">
        <v>21.18</v>
      </c>
      <c r="I67130">
        <v>2.4494099999999999</v>
      </c>
      <c r="J67130">
        <v>105.76</v>
      </c>
      <c r="K67130">
        <v>22.24</v>
      </c>
      <c r="L67130">
        <v>20</v>
      </c>
      <c r="M67130">
        <v>28</v>
      </c>
      <c r="N67130">
        <v>24</v>
      </c>
      <c r="O67130">
        <v>29</v>
      </c>
      <c r="P67130">
        <v>35</v>
      </c>
      <c r="Q67130">
        <v>16</v>
      </c>
      <c r="R67130">
        <v>16</v>
      </c>
      <c r="S67130">
        <v>14</v>
      </c>
      <c r="T67130">
        <v>14</v>
      </c>
      <c r="U67130">
        <v>14</v>
      </c>
      <c r="V67130">
        <f t="shared" si="1048"/>
        <v>15.333333333333334</v>
      </c>
      <c r="W67130">
        <v>0</v>
      </c>
      <c r="X67130">
        <v>335</v>
      </c>
      <c r="Y67130">
        <v>2.6095600000000001</v>
      </c>
    </row>
    <row r="67131" spans="1:25" x14ac:dyDescent="0.3">
      <c r="A67131">
        <v>202210301230</v>
      </c>
      <c r="B67131">
        <v>202210301300</v>
      </c>
      <c r="C67131">
        <v>63</v>
      </c>
      <c r="D67131">
        <v>2.4766699999999999</v>
      </c>
      <c r="E67131" s="3">
        <v>3.14933</v>
      </c>
      <c r="F67131">
        <v>43</v>
      </c>
      <c r="G67131">
        <v>2.4456099999999998</v>
      </c>
      <c r="H67131">
        <v>21.13</v>
      </c>
      <c r="I67131">
        <v>2.4456099999999998</v>
      </c>
      <c r="J67131">
        <v>61.59</v>
      </c>
      <c r="K67131">
        <v>9.3800000000000008</v>
      </c>
      <c r="L67131">
        <v>20</v>
      </c>
      <c r="M67131">
        <v>28</v>
      </c>
      <c r="N67131">
        <v>24</v>
      </c>
      <c r="O67131">
        <v>29</v>
      </c>
      <c r="P67131">
        <v>35</v>
      </c>
      <c r="Q67131">
        <v>17</v>
      </c>
      <c r="R67131">
        <v>16</v>
      </c>
      <c r="S67131">
        <v>15</v>
      </c>
      <c r="T67131">
        <v>14</v>
      </c>
      <c r="U67131">
        <v>14</v>
      </c>
      <c r="V67131">
        <f t="shared" si="1048"/>
        <v>16</v>
      </c>
      <c r="W67131">
        <v>0</v>
      </c>
      <c r="X67131">
        <v>257</v>
      </c>
      <c r="Y67131">
        <v>2.6054300000000001</v>
      </c>
    </row>
    <row r="67132" spans="1:25" x14ac:dyDescent="0.3">
      <c r="A67132">
        <v>202210301300</v>
      </c>
      <c r="B67132">
        <v>202210301330</v>
      </c>
      <c r="C67132">
        <v>61</v>
      </c>
      <c r="D67132">
        <v>-1.63</v>
      </c>
      <c r="E67132" s="2">
        <v>3.2044299999999999</v>
      </c>
      <c r="F67132">
        <v>49</v>
      </c>
      <c r="G67132">
        <v>2.4849000000000001</v>
      </c>
      <c r="H67132">
        <v>21.76</v>
      </c>
      <c r="I67132">
        <v>2.4849000000000001</v>
      </c>
      <c r="J67132">
        <v>58.69</v>
      </c>
      <c r="K67132">
        <v>14.51</v>
      </c>
      <c r="L67132">
        <v>20</v>
      </c>
      <c r="M67132">
        <v>28</v>
      </c>
      <c r="N67132">
        <v>24</v>
      </c>
      <c r="O67132">
        <v>29</v>
      </c>
      <c r="P67132">
        <v>35</v>
      </c>
      <c r="Q67132">
        <v>17</v>
      </c>
      <c r="R67132">
        <v>17</v>
      </c>
      <c r="S67132">
        <v>15</v>
      </c>
      <c r="T67132">
        <v>14</v>
      </c>
      <c r="U67132">
        <v>14</v>
      </c>
      <c r="V67132">
        <f t="shared" si="1048"/>
        <v>16.333333333333332</v>
      </c>
      <c r="W67132">
        <v>0</v>
      </c>
      <c r="X67132">
        <v>291</v>
      </c>
      <c r="Y67132">
        <v>2.6562700000000001</v>
      </c>
    </row>
    <row r="67133" spans="1:25" x14ac:dyDescent="0.3">
      <c r="A67133">
        <v>202210301330</v>
      </c>
      <c r="B67133">
        <v>202210301400</v>
      </c>
      <c r="C67133">
        <v>60</v>
      </c>
      <c r="D67133">
        <v>-0.247059</v>
      </c>
      <c r="E67133" s="3">
        <v>2.9544100000000002</v>
      </c>
      <c r="F67133">
        <v>45</v>
      </c>
      <c r="G67133">
        <v>2.50589</v>
      </c>
      <c r="H67133">
        <v>22.1</v>
      </c>
      <c r="I67133">
        <v>2.50589</v>
      </c>
      <c r="J67133">
        <v>51.69</v>
      </c>
      <c r="K67133">
        <v>8.01</v>
      </c>
      <c r="L67133">
        <v>20</v>
      </c>
      <c r="M67133">
        <v>28</v>
      </c>
      <c r="N67133">
        <v>24</v>
      </c>
      <c r="O67133">
        <v>29</v>
      </c>
      <c r="P67133">
        <v>35</v>
      </c>
      <c r="Q67133">
        <v>18</v>
      </c>
      <c r="R67133">
        <v>17</v>
      </c>
      <c r="S67133">
        <v>15</v>
      </c>
      <c r="T67133">
        <v>14</v>
      </c>
      <c r="U67133">
        <v>14</v>
      </c>
      <c r="V67133">
        <f t="shared" si="1048"/>
        <v>16.666666666666668</v>
      </c>
      <c r="W67133">
        <v>0</v>
      </c>
      <c r="X67133">
        <v>271</v>
      </c>
      <c r="Y67133">
        <v>2.6836700000000002</v>
      </c>
    </row>
    <row r="67134" spans="1:25" x14ac:dyDescent="0.3">
      <c r="A67134">
        <v>202210301400</v>
      </c>
      <c r="B67134">
        <v>202210301430</v>
      </c>
      <c r="C67134">
        <v>58</v>
      </c>
      <c r="D67134">
        <v>0.77500000000000002</v>
      </c>
      <c r="E67134" s="2">
        <v>2.4514</v>
      </c>
      <c r="F67134">
        <v>42</v>
      </c>
      <c r="G67134">
        <v>2.52949</v>
      </c>
      <c r="H67134">
        <v>22.48</v>
      </c>
      <c r="I67134">
        <v>2.52949</v>
      </c>
      <c r="J67134">
        <v>32.270000000000003</v>
      </c>
      <c r="K67134">
        <v>9.32</v>
      </c>
      <c r="L67134">
        <v>20</v>
      </c>
      <c r="M67134">
        <v>28</v>
      </c>
      <c r="N67134">
        <v>24</v>
      </c>
      <c r="O67134">
        <v>29</v>
      </c>
      <c r="P67134">
        <v>35</v>
      </c>
      <c r="Q67134">
        <v>18</v>
      </c>
      <c r="R67134">
        <v>17</v>
      </c>
      <c r="S67134">
        <v>16</v>
      </c>
      <c r="T67134">
        <v>14</v>
      </c>
      <c r="U67134">
        <v>14</v>
      </c>
      <c r="V67134">
        <f t="shared" si="1048"/>
        <v>17</v>
      </c>
      <c r="W67134">
        <v>0</v>
      </c>
      <c r="X67134">
        <v>175</v>
      </c>
      <c r="Y67134">
        <v>2.7143199999999998</v>
      </c>
    </row>
    <row r="67135" spans="1:25" x14ac:dyDescent="0.3">
      <c r="A67135">
        <v>202210301430</v>
      </c>
      <c r="B67135">
        <v>202210301500</v>
      </c>
      <c r="C67135">
        <v>57</v>
      </c>
      <c r="D67135">
        <v>1.7475000000000001</v>
      </c>
      <c r="E67135" s="3">
        <v>2.1800600000000001</v>
      </c>
      <c r="F67135">
        <v>37</v>
      </c>
      <c r="G67135">
        <v>2.5448900000000001</v>
      </c>
      <c r="H67135">
        <v>22.73</v>
      </c>
      <c r="I67135">
        <v>2.5448900000000001</v>
      </c>
      <c r="J67135">
        <v>33.44</v>
      </c>
      <c r="K67135">
        <v>-0.125</v>
      </c>
      <c r="L67135">
        <v>20</v>
      </c>
      <c r="M67135">
        <v>28</v>
      </c>
      <c r="N67135">
        <v>24</v>
      </c>
      <c r="O67135">
        <v>29</v>
      </c>
      <c r="P67135">
        <v>35</v>
      </c>
      <c r="Q67135">
        <v>18</v>
      </c>
      <c r="R67135">
        <v>17</v>
      </c>
      <c r="S67135">
        <v>16</v>
      </c>
      <c r="T67135">
        <v>14</v>
      </c>
      <c r="U67135">
        <v>14</v>
      </c>
      <c r="V67135">
        <f t="shared" si="1048"/>
        <v>17</v>
      </c>
      <c r="W67135">
        <v>0</v>
      </c>
      <c r="X67135">
        <v>191</v>
      </c>
      <c r="Y67135">
        <v>2.7344499999999998</v>
      </c>
    </row>
    <row r="67136" spans="1:25" x14ac:dyDescent="0.3">
      <c r="A67136">
        <v>202210301500</v>
      </c>
      <c r="B67136">
        <v>202210301530</v>
      </c>
      <c r="C67136">
        <v>50</v>
      </c>
      <c r="D67136">
        <v>2.2466699999999999</v>
      </c>
      <c r="E67136" s="2">
        <v>1.5231600000000001</v>
      </c>
      <c r="F67136">
        <v>27</v>
      </c>
      <c r="G67136">
        <v>2.5749599999999999</v>
      </c>
      <c r="H67136">
        <v>23.21</v>
      </c>
      <c r="I67136">
        <v>2.5749599999999999</v>
      </c>
      <c r="J67136">
        <v>31.53</v>
      </c>
      <c r="K67136">
        <v>5.6</v>
      </c>
      <c r="L67136">
        <v>20</v>
      </c>
      <c r="M67136">
        <v>28</v>
      </c>
      <c r="N67136">
        <v>24</v>
      </c>
      <c r="O67136">
        <v>29</v>
      </c>
      <c r="P67136">
        <v>35</v>
      </c>
      <c r="Q67136">
        <v>18</v>
      </c>
      <c r="R67136">
        <v>17</v>
      </c>
      <c r="S67136">
        <v>16</v>
      </c>
      <c r="T67136">
        <v>14</v>
      </c>
      <c r="U67136">
        <v>14</v>
      </c>
      <c r="V67136">
        <f t="shared" si="1048"/>
        <v>17</v>
      </c>
      <c r="W67136">
        <v>0</v>
      </c>
      <c r="X67136">
        <v>186</v>
      </c>
      <c r="Y67136">
        <v>2.7732000000000001</v>
      </c>
    </row>
    <row r="67137" spans="1:25" x14ac:dyDescent="0.3">
      <c r="A67137">
        <v>202210301530</v>
      </c>
      <c r="B67137">
        <v>202210301600</v>
      </c>
      <c r="C67137">
        <v>56</v>
      </c>
      <c r="D67137">
        <v>1.1220000000000001</v>
      </c>
      <c r="E67137" s="3">
        <v>1.7851699999999999</v>
      </c>
      <c r="F67137">
        <v>20</v>
      </c>
      <c r="G67137">
        <v>2.5318800000000001</v>
      </c>
      <c r="H67137">
        <v>22.54</v>
      </c>
      <c r="I67137">
        <v>2.5318800000000001</v>
      </c>
      <c r="J67137">
        <v>21.13</v>
      </c>
      <c r="K67137">
        <v>-15.597099999999999</v>
      </c>
      <c r="L67137">
        <v>20</v>
      </c>
      <c r="M67137">
        <v>28</v>
      </c>
      <c r="N67137">
        <v>24</v>
      </c>
      <c r="O67137">
        <v>29</v>
      </c>
      <c r="P67137">
        <v>35</v>
      </c>
      <c r="Q67137">
        <v>18</v>
      </c>
      <c r="R67137">
        <v>17</v>
      </c>
      <c r="S67137">
        <v>16</v>
      </c>
      <c r="T67137">
        <v>14</v>
      </c>
      <c r="U67137">
        <v>14</v>
      </c>
      <c r="V67137">
        <f t="shared" si="1048"/>
        <v>17</v>
      </c>
      <c r="W67137">
        <v>0</v>
      </c>
      <c r="X67137">
        <v>127</v>
      </c>
      <c r="Y67137">
        <v>2.7189000000000001</v>
      </c>
    </row>
    <row r="67138" spans="1:25" x14ac:dyDescent="0.3">
      <c r="A67138">
        <v>202210301600</v>
      </c>
      <c r="B67138">
        <v>202210301630</v>
      </c>
      <c r="C67138">
        <v>47</v>
      </c>
      <c r="D67138">
        <v>1.02667</v>
      </c>
      <c r="E67138" s="2">
        <v>1.14296</v>
      </c>
      <c r="F67138">
        <v>15</v>
      </c>
      <c r="G67138">
        <v>2.5295000000000001</v>
      </c>
      <c r="H67138">
        <v>22.51</v>
      </c>
      <c r="I67138">
        <v>2.5295000000000001</v>
      </c>
      <c r="J67138">
        <v>17.3</v>
      </c>
      <c r="K67138">
        <v>-5.95</v>
      </c>
      <c r="L67138">
        <v>20</v>
      </c>
      <c r="M67138">
        <v>28</v>
      </c>
      <c r="N67138">
        <v>24</v>
      </c>
      <c r="O67138">
        <v>29</v>
      </c>
      <c r="P67138">
        <v>35</v>
      </c>
      <c r="Q67138">
        <v>18</v>
      </c>
      <c r="R67138">
        <v>17</v>
      </c>
      <c r="S67138">
        <v>16</v>
      </c>
      <c r="T67138">
        <v>14</v>
      </c>
      <c r="U67138">
        <v>14</v>
      </c>
      <c r="V67138">
        <f t="shared" si="1048"/>
        <v>17</v>
      </c>
      <c r="W67138">
        <v>0</v>
      </c>
      <c r="X67138">
        <v>98</v>
      </c>
      <c r="Y67138">
        <v>2.71638</v>
      </c>
    </row>
    <row r="67139" spans="1:25" x14ac:dyDescent="0.3">
      <c r="A67139">
        <v>202210301630</v>
      </c>
      <c r="B67139">
        <v>202210301700</v>
      </c>
      <c r="C67139">
        <v>46</v>
      </c>
      <c r="D67139">
        <v>1.6679999999999999</v>
      </c>
      <c r="E67139" s="3">
        <v>0.577789</v>
      </c>
      <c r="F67139">
        <v>-6</v>
      </c>
      <c r="G67139">
        <v>2.4475600000000002</v>
      </c>
      <c r="H67139">
        <v>21.24</v>
      </c>
      <c r="I67139">
        <v>2.4475600000000002</v>
      </c>
      <c r="J67139">
        <v>0.61</v>
      </c>
      <c r="K67139">
        <v>-22.9483</v>
      </c>
      <c r="L67139">
        <v>20</v>
      </c>
      <c r="M67139">
        <v>28</v>
      </c>
      <c r="N67139">
        <v>24</v>
      </c>
      <c r="O67139">
        <v>29</v>
      </c>
      <c r="P67139">
        <v>35</v>
      </c>
      <c r="Q67139">
        <v>17</v>
      </c>
      <c r="R67139">
        <v>17</v>
      </c>
      <c r="S67139">
        <v>16</v>
      </c>
      <c r="T67139">
        <v>15</v>
      </c>
      <c r="U67139">
        <v>14</v>
      </c>
      <c r="V67139">
        <f t="shared" ref="V67139:V67202" si="1049">AVERAGE(Q67139:S67139)</f>
        <v>16.666666666666668</v>
      </c>
      <c r="W67139">
        <v>0</v>
      </c>
      <c r="X67139">
        <v>22</v>
      </c>
      <c r="Y67139">
        <v>2.6136200000000001</v>
      </c>
    </row>
    <row r="67140" spans="1:25" x14ac:dyDescent="0.3">
      <c r="A67140">
        <v>202210301700</v>
      </c>
      <c r="B67140">
        <v>202210301730</v>
      </c>
      <c r="C67140">
        <v>49</v>
      </c>
      <c r="D67140">
        <v>2.5744400000000001</v>
      </c>
      <c r="E67140" s="2">
        <v>7.8934799999999999E-2</v>
      </c>
      <c r="F67140">
        <v>-20</v>
      </c>
      <c r="G67140">
        <v>2.38958</v>
      </c>
      <c r="H67140">
        <v>20.350000000000001</v>
      </c>
      <c r="I67140">
        <v>2.38958</v>
      </c>
      <c r="J67140">
        <v>8.33</v>
      </c>
      <c r="K67140">
        <v>-15.52</v>
      </c>
      <c r="L67140">
        <v>20</v>
      </c>
      <c r="M67140">
        <v>28</v>
      </c>
      <c r="N67140">
        <v>24</v>
      </c>
      <c r="O67140">
        <v>29</v>
      </c>
      <c r="P67140">
        <v>35</v>
      </c>
      <c r="Q67140">
        <v>16</v>
      </c>
      <c r="R67140">
        <v>16</v>
      </c>
      <c r="S67140">
        <v>16</v>
      </c>
      <c r="T67140">
        <v>15</v>
      </c>
      <c r="U67140">
        <v>14</v>
      </c>
      <c r="V67140">
        <f t="shared" si="1049"/>
        <v>16</v>
      </c>
      <c r="W67140">
        <v>0</v>
      </c>
      <c r="X67140">
        <v>-1</v>
      </c>
      <c r="Y67140">
        <v>2.5416799999999999</v>
      </c>
    </row>
    <row r="67141" spans="1:25" x14ac:dyDescent="0.3">
      <c r="A67141">
        <v>202210301730</v>
      </c>
      <c r="B67141">
        <v>202210301800</v>
      </c>
      <c r="C67141">
        <v>54</v>
      </c>
      <c r="D67141">
        <v>2.33765</v>
      </c>
      <c r="E67141" s="3">
        <v>0</v>
      </c>
      <c r="F67141">
        <v>-22</v>
      </c>
      <c r="G67141">
        <v>2.3222100000000001</v>
      </c>
      <c r="H67141">
        <v>19.32</v>
      </c>
      <c r="I67141">
        <v>2.3222100000000001</v>
      </c>
      <c r="J67141">
        <v>0.63</v>
      </c>
      <c r="K67141">
        <v>-3.02</v>
      </c>
      <c r="L67141">
        <v>20</v>
      </c>
      <c r="M67141">
        <v>28</v>
      </c>
      <c r="N67141">
        <v>24</v>
      </c>
      <c r="O67141">
        <v>29</v>
      </c>
      <c r="P67141">
        <v>35</v>
      </c>
      <c r="Q67141">
        <v>16</v>
      </c>
      <c r="R67141">
        <v>16</v>
      </c>
      <c r="S67141">
        <v>16</v>
      </c>
      <c r="T67141">
        <v>15</v>
      </c>
      <c r="U67141">
        <v>14</v>
      </c>
      <c r="V67141">
        <f t="shared" si="1049"/>
        <v>16</v>
      </c>
      <c r="W67141">
        <v>0</v>
      </c>
      <c r="X67141">
        <v>-5</v>
      </c>
      <c r="Y67141">
        <v>2.4585599999999999</v>
      </c>
    </row>
    <row r="67142" spans="1:25" x14ac:dyDescent="0.3">
      <c r="A67142">
        <v>202210301800</v>
      </c>
      <c r="B67142">
        <v>202210301830</v>
      </c>
      <c r="C67142">
        <v>57</v>
      </c>
      <c r="D67142">
        <v>2.39175</v>
      </c>
      <c r="E67142" s="2">
        <v>0</v>
      </c>
      <c r="F67142">
        <v>-16</v>
      </c>
      <c r="G67142">
        <v>2.2804700000000002</v>
      </c>
      <c r="H67142">
        <v>18.690000000000001</v>
      </c>
      <c r="I67142">
        <v>2.2804700000000002</v>
      </c>
      <c r="J67142">
        <v>10.51</v>
      </c>
      <c r="K67142">
        <v>-36.9771</v>
      </c>
      <c r="L67142">
        <v>20</v>
      </c>
      <c r="M67142">
        <v>28</v>
      </c>
      <c r="N67142">
        <v>24</v>
      </c>
      <c r="O67142">
        <v>29</v>
      </c>
      <c r="P67142">
        <v>35</v>
      </c>
      <c r="Q67142">
        <v>15</v>
      </c>
      <c r="R67142">
        <v>15</v>
      </c>
      <c r="S67142">
        <v>16</v>
      </c>
      <c r="T67142">
        <v>15</v>
      </c>
      <c r="U67142">
        <v>14</v>
      </c>
      <c r="V67142">
        <f t="shared" si="1049"/>
        <v>15.333333333333334</v>
      </c>
      <c r="W67142">
        <v>0</v>
      </c>
      <c r="X67142">
        <v>-4</v>
      </c>
      <c r="Y67142">
        <v>2.4077899999999999</v>
      </c>
    </row>
    <row r="67143" spans="1:25" x14ac:dyDescent="0.3">
      <c r="A67143">
        <v>202210301830</v>
      </c>
      <c r="B67143">
        <v>202210301900</v>
      </c>
      <c r="C67143">
        <v>60</v>
      </c>
      <c r="D67143">
        <v>2.4222399999999999</v>
      </c>
      <c r="E67143" s="3">
        <v>0</v>
      </c>
      <c r="F67143">
        <v>-15</v>
      </c>
      <c r="G67143">
        <v>2.2476600000000002</v>
      </c>
      <c r="H67143">
        <v>18.2</v>
      </c>
      <c r="I67143">
        <v>2.2476600000000002</v>
      </c>
      <c r="J67143">
        <v>5.67</v>
      </c>
      <c r="K67143">
        <v>-37.001100000000001</v>
      </c>
      <c r="L67143">
        <v>20</v>
      </c>
      <c r="M67143">
        <v>28</v>
      </c>
      <c r="N67143">
        <v>24</v>
      </c>
      <c r="O67143">
        <v>29</v>
      </c>
      <c r="P67143">
        <v>35</v>
      </c>
      <c r="Q67143">
        <v>15</v>
      </c>
      <c r="R67143">
        <v>15</v>
      </c>
      <c r="S67143">
        <v>15</v>
      </c>
      <c r="T67143">
        <v>15</v>
      </c>
      <c r="U67143">
        <v>14</v>
      </c>
      <c r="V67143">
        <f t="shared" si="1049"/>
        <v>15</v>
      </c>
      <c r="W67143">
        <v>0</v>
      </c>
      <c r="X67143">
        <v>-4</v>
      </c>
      <c r="Y67143">
        <v>2.3683299999999998</v>
      </c>
    </row>
    <row r="67144" spans="1:25" x14ac:dyDescent="0.3">
      <c r="A67144">
        <v>202210301900</v>
      </c>
      <c r="B67144">
        <v>202210301930</v>
      </c>
      <c r="C67144">
        <v>59</v>
      </c>
      <c r="D67144">
        <v>2.4228900000000002</v>
      </c>
      <c r="E67144" s="2">
        <v>0</v>
      </c>
      <c r="F67144">
        <v>-15</v>
      </c>
      <c r="G67144">
        <v>2.2649400000000002</v>
      </c>
      <c r="H67144">
        <v>18.48</v>
      </c>
      <c r="I67144">
        <v>2.2649400000000002</v>
      </c>
      <c r="J67144">
        <v>12.76</v>
      </c>
      <c r="K67144">
        <v>-37.238199999999999</v>
      </c>
      <c r="L67144">
        <v>20</v>
      </c>
      <c r="M67144">
        <v>28</v>
      </c>
      <c r="N67144">
        <v>24</v>
      </c>
      <c r="O67144">
        <v>29</v>
      </c>
      <c r="P67144">
        <v>35</v>
      </c>
      <c r="Q67144">
        <v>15</v>
      </c>
      <c r="R67144">
        <v>15</v>
      </c>
      <c r="S67144">
        <v>15</v>
      </c>
      <c r="T67144">
        <v>15</v>
      </c>
      <c r="U67144">
        <v>14</v>
      </c>
      <c r="V67144">
        <f t="shared" si="1049"/>
        <v>15</v>
      </c>
      <c r="W67144">
        <v>0</v>
      </c>
      <c r="X67144">
        <v>-4</v>
      </c>
      <c r="Y67144">
        <v>2.3907400000000001</v>
      </c>
    </row>
    <row r="67145" spans="1:25" x14ac:dyDescent="0.3">
      <c r="A67145">
        <v>202210301930</v>
      </c>
      <c r="B67145">
        <v>202210302000</v>
      </c>
      <c r="C67145">
        <v>61</v>
      </c>
      <c r="D67145">
        <v>2.399</v>
      </c>
      <c r="E67145" s="3">
        <v>0</v>
      </c>
      <c r="F67145">
        <v>-15</v>
      </c>
      <c r="G67145">
        <v>2.2385299999999999</v>
      </c>
      <c r="H67145">
        <v>18.09</v>
      </c>
      <c r="I67145">
        <v>2.2385299999999999</v>
      </c>
      <c r="J67145">
        <v>1.39</v>
      </c>
      <c r="K67145">
        <v>-6.08</v>
      </c>
      <c r="L67145">
        <v>19</v>
      </c>
      <c r="M67145">
        <v>28</v>
      </c>
      <c r="N67145">
        <v>24</v>
      </c>
      <c r="O67145">
        <v>29</v>
      </c>
      <c r="P67145">
        <v>35</v>
      </c>
      <c r="Q67145">
        <v>15</v>
      </c>
      <c r="R67145">
        <v>15</v>
      </c>
      <c r="S67145">
        <v>15</v>
      </c>
      <c r="T67145">
        <v>15</v>
      </c>
      <c r="U67145">
        <v>14</v>
      </c>
      <c r="V67145">
        <f t="shared" si="1049"/>
        <v>15</v>
      </c>
      <c r="W67145">
        <v>0</v>
      </c>
      <c r="X67145">
        <v>-4</v>
      </c>
      <c r="Y67145">
        <v>2.35934</v>
      </c>
    </row>
    <row r="67146" spans="1:25" x14ac:dyDescent="0.3">
      <c r="A67146">
        <v>202210302000</v>
      </c>
      <c r="B67146">
        <v>202210302030</v>
      </c>
      <c r="C67146">
        <v>64</v>
      </c>
      <c r="D67146">
        <v>2.3272300000000001</v>
      </c>
      <c r="E67146" s="2">
        <v>0</v>
      </c>
      <c r="F67146">
        <v>-17</v>
      </c>
      <c r="G67146">
        <v>2.2041599999999999</v>
      </c>
      <c r="H67146">
        <v>17.579999999999998</v>
      </c>
      <c r="I67146">
        <v>2.2041599999999999</v>
      </c>
      <c r="J67146">
        <v>3.87</v>
      </c>
      <c r="K67146">
        <v>-9.3800000000000008</v>
      </c>
      <c r="L67146">
        <v>20</v>
      </c>
      <c r="M67146">
        <v>28</v>
      </c>
      <c r="N67146">
        <v>24</v>
      </c>
      <c r="O67146">
        <v>29</v>
      </c>
      <c r="P67146">
        <v>35</v>
      </c>
      <c r="Q67146">
        <v>14</v>
      </c>
      <c r="R67146">
        <v>15</v>
      </c>
      <c r="S67146">
        <v>15</v>
      </c>
      <c r="T67146">
        <v>15</v>
      </c>
      <c r="U67146">
        <v>14</v>
      </c>
      <c r="V67146">
        <f t="shared" si="1049"/>
        <v>14.666666666666666</v>
      </c>
      <c r="W67146">
        <v>0</v>
      </c>
      <c r="X67146">
        <v>-4</v>
      </c>
      <c r="Y67146">
        <v>2.3183500000000001</v>
      </c>
    </row>
    <row r="67147" spans="1:25" x14ac:dyDescent="0.3">
      <c r="A67147">
        <v>202210302030</v>
      </c>
      <c r="B67147">
        <v>202210302100</v>
      </c>
      <c r="C67147">
        <v>65</v>
      </c>
      <c r="D67147">
        <v>2.30057</v>
      </c>
      <c r="E67147" s="3">
        <v>0</v>
      </c>
      <c r="F67147">
        <v>-20</v>
      </c>
      <c r="G67147">
        <v>2.1768900000000002</v>
      </c>
      <c r="H67147">
        <v>17.18</v>
      </c>
      <c r="I67147">
        <v>2.1768900000000002</v>
      </c>
      <c r="J67147">
        <v>-0.77</v>
      </c>
      <c r="K67147">
        <v>-36.020800000000001</v>
      </c>
      <c r="L67147">
        <v>20</v>
      </c>
      <c r="M67147">
        <v>28</v>
      </c>
      <c r="N67147">
        <v>24</v>
      </c>
      <c r="O67147">
        <v>29</v>
      </c>
      <c r="P67147">
        <v>35</v>
      </c>
      <c r="Q67147">
        <v>14</v>
      </c>
      <c r="R67147">
        <v>14</v>
      </c>
      <c r="S67147">
        <v>15</v>
      </c>
      <c r="T67147">
        <v>15</v>
      </c>
      <c r="U67147">
        <v>14</v>
      </c>
      <c r="V67147">
        <f t="shared" si="1049"/>
        <v>14.333333333333334</v>
      </c>
      <c r="W67147">
        <v>0</v>
      </c>
      <c r="X67147">
        <v>-4</v>
      </c>
      <c r="Y67147">
        <v>2.2862399999999998</v>
      </c>
    </row>
    <row r="67148" spans="1:25" x14ac:dyDescent="0.3">
      <c r="A67148">
        <v>202210302100</v>
      </c>
      <c r="B67148">
        <v>202210302130</v>
      </c>
      <c r="C67148">
        <v>73</v>
      </c>
      <c r="D67148">
        <v>2.0353300000000001</v>
      </c>
      <c r="E67148" s="2">
        <v>0</v>
      </c>
      <c r="F67148">
        <v>-26</v>
      </c>
      <c r="G67148">
        <v>2.0601699999999998</v>
      </c>
      <c r="H67148">
        <v>15.42</v>
      </c>
      <c r="I67148">
        <v>2.0601699999999998</v>
      </c>
      <c r="J67148">
        <v>0.53</v>
      </c>
      <c r="K67148">
        <v>-29.546199999999999</v>
      </c>
      <c r="L67148">
        <v>19</v>
      </c>
      <c r="M67148">
        <v>28</v>
      </c>
      <c r="N67148">
        <v>24</v>
      </c>
      <c r="O67148">
        <v>29</v>
      </c>
      <c r="P67148">
        <v>35</v>
      </c>
      <c r="Q67148">
        <v>14</v>
      </c>
      <c r="R67148">
        <v>14</v>
      </c>
      <c r="S67148">
        <v>15</v>
      </c>
      <c r="T67148">
        <v>15</v>
      </c>
      <c r="U67148">
        <v>14</v>
      </c>
      <c r="V67148">
        <f t="shared" si="1049"/>
        <v>14.333333333333334</v>
      </c>
      <c r="W67148">
        <v>0</v>
      </c>
      <c r="X67148">
        <v>-4</v>
      </c>
      <c r="Y67148">
        <v>2.14575</v>
      </c>
    </row>
    <row r="67149" spans="1:25" x14ac:dyDescent="0.3">
      <c r="A67149">
        <v>202210302130</v>
      </c>
      <c r="B67149">
        <v>202210302200</v>
      </c>
      <c r="C67149">
        <v>79</v>
      </c>
      <c r="D67149">
        <v>2.0065499999999998</v>
      </c>
      <c r="E67149" s="3">
        <v>0</v>
      </c>
      <c r="F67149">
        <v>-28</v>
      </c>
      <c r="G67149">
        <v>1.9648600000000001</v>
      </c>
      <c r="H67149">
        <v>13.99</v>
      </c>
      <c r="I67149">
        <v>1.9648600000000001</v>
      </c>
      <c r="J67149">
        <v>5.7919</v>
      </c>
      <c r="K67149">
        <v>-26.189900000000002</v>
      </c>
      <c r="L67149">
        <v>19</v>
      </c>
      <c r="M67149">
        <v>28</v>
      </c>
      <c r="N67149">
        <v>24</v>
      </c>
      <c r="O67149">
        <v>29</v>
      </c>
      <c r="P67149">
        <v>35</v>
      </c>
      <c r="Q67149">
        <v>14</v>
      </c>
      <c r="R67149">
        <v>14</v>
      </c>
      <c r="S67149">
        <v>15</v>
      </c>
      <c r="T67149">
        <v>15</v>
      </c>
      <c r="U67149">
        <v>14</v>
      </c>
      <c r="V67149">
        <f t="shared" si="1049"/>
        <v>14.333333333333334</v>
      </c>
      <c r="W67149">
        <v>0</v>
      </c>
      <c r="X67149">
        <v>-4</v>
      </c>
      <c r="Y67149">
        <v>2.03241</v>
      </c>
    </row>
    <row r="67150" spans="1:25" x14ac:dyDescent="0.3">
      <c r="A67150">
        <v>202210302200</v>
      </c>
      <c r="B67150">
        <v>202210302230</v>
      </c>
      <c r="C67150">
        <v>78</v>
      </c>
      <c r="D67150">
        <v>2.0138199999999999</v>
      </c>
      <c r="E67150" s="2">
        <v>0</v>
      </c>
      <c r="F67150">
        <v>-28</v>
      </c>
      <c r="G67150">
        <v>1.9911000000000001</v>
      </c>
      <c r="H67150">
        <v>14.41</v>
      </c>
      <c r="I67150">
        <v>1.9911000000000001</v>
      </c>
      <c r="J67150">
        <v>5.7055899999999999</v>
      </c>
      <c r="K67150">
        <v>-27.377300000000002</v>
      </c>
      <c r="L67150">
        <v>19</v>
      </c>
      <c r="M67150">
        <v>28</v>
      </c>
      <c r="N67150">
        <v>24</v>
      </c>
      <c r="O67150">
        <v>29</v>
      </c>
      <c r="P67150">
        <v>35</v>
      </c>
      <c r="Q67150">
        <v>13</v>
      </c>
      <c r="R67150">
        <v>14</v>
      </c>
      <c r="S67150">
        <v>14</v>
      </c>
      <c r="T67150">
        <v>15</v>
      </c>
      <c r="U67150">
        <v>14</v>
      </c>
      <c r="V67150">
        <f t="shared" si="1049"/>
        <v>13.666666666666666</v>
      </c>
      <c r="W67150">
        <v>0</v>
      </c>
      <c r="X67150">
        <v>-4</v>
      </c>
      <c r="Y67150">
        <v>2.0655199999999998</v>
      </c>
    </row>
    <row r="67151" spans="1:25" x14ac:dyDescent="0.3">
      <c r="A67151">
        <v>202210302230</v>
      </c>
      <c r="B67151">
        <v>202210302300</v>
      </c>
      <c r="C67151">
        <v>75</v>
      </c>
      <c r="D67151">
        <v>2.0177200000000002</v>
      </c>
      <c r="E67151" s="3">
        <v>0</v>
      </c>
      <c r="F67151">
        <v>-19</v>
      </c>
      <c r="G67151">
        <v>2.02996</v>
      </c>
      <c r="H67151">
        <v>15.02</v>
      </c>
      <c r="I67151">
        <v>2.02996</v>
      </c>
      <c r="J67151">
        <v>5.83</v>
      </c>
      <c r="K67151">
        <v>-28.7363</v>
      </c>
      <c r="L67151">
        <v>19</v>
      </c>
      <c r="M67151">
        <v>28</v>
      </c>
      <c r="N67151">
        <v>24</v>
      </c>
      <c r="O67151">
        <v>29</v>
      </c>
      <c r="P67151">
        <v>35</v>
      </c>
      <c r="Q67151">
        <v>13</v>
      </c>
      <c r="R67151">
        <v>13</v>
      </c>
      <c r="S67151">
        <v>14</v>
      </c>
      <c r="T67151">
        <v>15</v>
      </c>
      <c r="U67151">
        <v>14</v>
      </c>
      <c r="V67151">
        <f t="shared" si="1049"/>
        <v>13.333333333333334</v>
      </c>
      <c r="W67151">
        <v>0</v>
      </c>
      <c r="X67151">
        <v>-3</v>
      </c>
      <c r="Y67151">
        <v>2.1137800000000002</v>
      </c>
    </row>
    <row r="67152" spans="1:25" x14ac:dyDescent="0.3">
      <c r="A67152">
        <v>202210302300</v>
      </c>
      <c r="B67152">
        <v>202210302330</v>
      </c>
      <c r="C67152">
        <v>82</v>
      </c>
      <c r="D67152">
        <v>1.9958400000000001</v>
      </c>
      <c r="E67152" s="2">
        <v>0</v>
      </c>
      <c r="F67152">
        <v>-15</v>
      </c>
      <c r="G67152">
        <v>1.9527099999999999</v>
      </c>
      <c r="H67152">
        <v>13.87</v>
      </c>
      <c r="I67152">
        <v>1.9527099999999999</v>
      </c>
      <c r="J67152">
        <v>-0.41</v>
      </c>
      <c r="K67152">
        <v>-25.976500000000001</v>
      </c>
      <c r="L67152">
        <v>19</v>
      </c>
      <c r="M67152">
        <v>28</v>
      </c>
      <c r="N67152">
        <v>24</v>
      </c>
      <c r="O67152">
        <v>29</v>
      </c>
      <c r="P67152">
        <v>35</v>
      </c>
      <c r="Q67152">
        <v>13</v>
      </c>
      <c r="R67152">
        <v>13</v>
      </c>
      <c r="S67152">
        <v>14</v>
      </c>
      <c r="T67152">
        <v>14</v>
      </c>
      <c r="U67152">
        <v>14</v>
      </c>
      <c r="V67152">
        <f t="shared" si="1049"/>
        <v>13.333333333333334</v>
      </c>
      <c r="W67152">
        <v>0</v>
      </c>
      <c r="X67152">
        <v>-4</v>
      </c>
      <c r="Y67152">
        <v>2.0227400000000002</v>
      </c>
    </row>
    <row r="67153" spans="1:25" x14ac:dyDescent="0.3">
      <c r="A67153">
        <v>202210302330</v>
      </c>
      <c r="B67153">
        <v>202210310000</v>
      </c>
      <c r="C67153">
        <v>81</v>
      </c>
      <c r="D67153">
        <v>2.0051100000000002</v>
      </c>
      <c r="E67153" s="3">
        <v>0</v>
      </c>
      <c r="F67153">
        <v>-18</v>
      </c>
      <c r="G67153">
        <v>1.9618599999999999</v>
      </c>
      <c r="H67153">
        <v>14.03</v>
      </c>
      <c r="I67153">
        <v>1.9618599999999999</v>
      </c>
      <c r="J67153">
        <v>5.82796</v>
      </c>
      <c r="K67153">
        <v>-3.03</v>
      </c>
      <c r="L67153">
        <v>19</v>
      </c>
      <c r="M67153">
        <v>28</v>
      </c>
      <c r="N67153">
        <v>24</v>
      </c>
      <c r="O67153">
        <v>29</v>
      </c>
      <c r="P67153">
        <v>35</v>
      </c>
      <c r="Q67153">
        <v>13</v>
      </c>
      <c r="R67153">
        <v>13</v>
      </c>
      <c r="S67153">
        <v>14</v>
      </c>
      <c r="T67153">
        <v>14</v>
      </c>
      <c r="U67153">
        <v>14</v>
      </c>
      <c r="V67153">
        <f t="shared" si="1049"/>
        <v>13.333333333333334</v>
      </c>
      <c r="W67153">
        <v>0</v>
      </c>
      <c r="X67153">
        <v>-3</v>
      </c>
      <c r="Y67153">
        <v>2.0352899999999998</v>
      </c>
    </row>
    <row r="67154" spans="1:25" x14ac:dyDescent="0.3">
      <c r="A67154">
        <v>202210310000</v>
      </c>
      <c r="B67154">
        <v>202210310030</v>
      </c>
      <c r="C67154">
        <v>84</v>
      </c>
      <c r="D67154">
        <v>1.96092</v>
      </c>
      <c r="E67154" s="2">
        <v>0</v>
      </c>
      <c r="F67154">
        <v>-14</v>
      </c>
      <c r="G67154">
        <v>1.9353</v>
      </c>
      <c r="H67154">
        <v>13.65</v>
      </c>
      <c r="I67154">
        <v>1.9353</v>
      </c>
      <c r="J67154">
        <v>5.7359799999999996</v>
      </c>
      <c r="K67154">
        <v>-24.88</v>
      </c>
      <c r="L67154">
        <v>19</v>
      </c>
      <c r="M67154">
        <v>28</v>
      </c>
      <c r="N67154">
        <v>24</v>
      </c>
      <c r="O67154">
        <v>29</v>
      </c>
      <c r="P67154">
        <v>35</v>
      </c>
      <c r="Q67154">
        <v>13</v>
      </c>
      <c r="R67154">
        <v>13</v>
      </c>
      <c r="S67154">
        <v>14</v>
      </c>
      <c r="T67154">
        <v>14</v>
      </c>
      <c r="U67154">
        <v>14</v>
      </c>
      <c r="V67154">
        <f t="shared" si="1049"/>
        <v>13.333333333333334</v>
      </c>
      <c r="W67154">
        <v>0</v>
      </c>
      <c r="X67154">
        <v>-3</v>
      </c>
      <c r="Y67154">
        <v>2.0052699999999999</v>
      </c>
    </row>
    <row r="67155" spans="1:25" x14ac:dyDescent="0.3">
      <c r="A67155">
        <v>202210310030</v>
      </c>
      <c r="B67155">
        <v>202210310100</v>
      </c>
      <c r="C67155">
        <v>84</v>
      </c>
      <c r="D67155">
        <v>1.96244</v>
      </c>
      <c r="E67155" s="3">
        <v>0</v>
      </c>
      <c r="F67155">
        <v>-10</v>
      </c>
      <c r="G67155">
        <v>1.9471099999999999</v>
      </c>
      <c r="H67155">
        <v>13.85</v>
      </c>
      <c r="I67155">
        <v>1.9471099999999999</v>
      </c>
      <c r="J67155">
        <v>1.52</v>
      </c>
      <c r="K67155">
        <v>-25.810700000000001</v>
      </c>
      <c r="L67155">
        <v>19</v>
      </c>
      <c r="M67155">
        <v>28</v>
      </c>
      <c r="N67155">
        <v>24</v>
      </c>
      <c r="O67155">
        <v>29</v>
      </c>
      <c r="P67155">
        <v>35</v>
      </c>
      <c r="Q67155">
        <v>13</v>
      </c>
      <c r="R67155">
        <v>13</v>
      </c>
      <c r="S67155">
        <v>14</v>
      </c>
      <c r="T67155">
        <v>14</v>
      </c>
      <c r="U67155">
        <v>14</v>
      </c>
      <c r="V67155">
        <f t="shared" si="1049"/>
        <v>13.333333333333334</v>
      </c>
      <c r="W67155">
        <v>0</v>
      </c>
      <c r="X67155">
        <v>-3</v>
      </c>
      <c r="Y67155">
        <v>2.0209600000000001</v>
      </c>
    </row>
    <row r="67156" spans="1:25" x14ac:dyDescent="0.3">
      <c r="A67156">
        <v>202210310100</v>
      </c>
      <c r="B67156">
        <v>202210310130</v>
      </c>
      <c r="C67156">
        <v>83</v>
      </c>
      <c r="D67156">
        <v>1.97306</v>
      </c>
      <c r="E67156" s="2">
        <v>0</v>
      </c>
      <c r="F67156">
        <v>-8</v>
      </c>
      <c r="G67156">
        <v>1.9636100000000001</v>
      </c>
      <c r="H67156">
        <v>14.12</v>
      </c>
      <c r="I67156">
        <v>1.9636100000000001</v>
      </c>
      <c r="J67156">
        <v>0.14000000000000001</v>
      </c>
      <c r="K67156">
        <v>-3.58</v>
      </c>
      <c r="L67156">
        <v>19</v>
      </c>
      <c r="M67156">
        <v>28</v>
      </c>
      <c r="N67156">
        <v>24</v>
      </c>
      <c r="O67156">
        <v>29</v>
      </c>
      <c r="P67156">
        <v>35</v>
      </c>
      <c r="Q67156">
        <v>13</v>
      </c>
      <c r="R67156">
        <v>13</v>
      </c>
      <c r="S67156">
        <v>14</v>
      </c>
      <c r="T67156">
        <v>14</v>
      </c>
      <c r="U67156">
        <v>14</v>
      </c>
      <c r="V67156">
        <f t="shared" si="1049"/>
        <v>13.333333333333334</v>
      </c>
      <c r="W67156">
        <v>0</v>
      </c>
      <c r="X67156">
        <v>-3</v>
      </c>
      <c r="Y67156">
        <v>2.0421900000000002</v>
      </c>
    </row>
    <row r="67157" spans="1:25" x14ac:dyDescent="0.3">
      <c r="A67157">
        <v>202210310130</v>
      </c>
      <c r="B67157">
        <v>202210310200</v>
      </c>
      <c r="C67157">
        <v>84</v>
      </c>
      <c r="D67157">
        <v>1.98458</v>
      </c>
      <c r="E67157" s="3">
        <v>0</v>
      </c>
      <c r="F67157">
        <v>-8</v>
      </c>
      <c r="G67157">
        <v>1.9768399999999999</v>
      </c>
      <c r="H67157">
        <v>14.34</v>
      </c>
      <c r="I67157">
        <v>1.9768399999999999</v>
      </c>
      <c r="J67157">
        <v>5.6991800000000001</v>
      </c>
      <c r="K67157">
        <v>-27.048500000000001</v>
      </c>
      <c r="L67157">
        <v>19</v>
      </c>
      <c r="M67157">
        <v>28</v>
      </c>
      <c r="N67157">
        <v>24</v>
      </c>
      <c r="O67157">
        <v>29</v>
      </c>
      <c r="P67157">
        <v>35</v>
      </c>
      <c r="Q67157">
        <v>13</v>
      </c>
      <c r="R67157">
        <v>13</v>
      </c>
      <c r="S67157">
        <v>14</v>
      </c>
      <c r="T67157">
        <v>14</v>
      </c>
      <c r="U67157">
        <v>14</v>
      </c>
      <c r="V67157">
        <f t="shared" si="1049"/>
        <v>13.333333333333334</v>
      </c>
      <c r="W67157">
        <v>0</v>
      </c>
      <c r="X67157">
        <v>-3</v>
      </c>
      <c r="Y67157">
        <v>2.05951</v>
      </c>
    </row>
    <row r="67158" spans="1:25" x14ac:dyDescent="0.3">
      <c r="A67158">
        <v>202210310200</v>
      </c>
      <c r="B67158">
        <v>202210310230</v>
      </c>
      <c r="C67158">
        <v>89</v>
      </c>
      <c r="D67158">
        <v>1.9418599999999999</v>
      </c>
      <c r="E67158" s="2">
        <v>0</v>
      </c>
      <c r="F67158">
        <v>-11</v>
      </c>
      <c r="G67158">
        <v>1.9408399999999999</v>
      </c>
      <c r="H67158">
        <v>13.82</v>
      </c>
      <c r="I67158">
        <v>1.9408399999999999</v>
      </c>
      <c r="J67158">
        <v>5.4207000000000001</v>
      </c>
      <c r="K67158">
        <v>-25.757300000000001</v>
      </c>
      <c r="L67158">
        <v>19</v>
      </c>
      <c r="M67158">
        <v>28</v>
      </c>
      <c r="N67158">
        <v>24</v>
      </c>
      <c r="O67158">
        <v>29</v>
      </c>
      <c r="P67158">
        <v>35</v>
      </c>
      <c r="Q67158">
        <v>13</v>
      </c>
      <c r="R67158">
        <v>13</v>
      </c>
      <c r="S67158">
        <v>14</v>
      </c>
      <c r="T67158">
        <v>14</v>
      </c>
      <c r="U67158">
        <v>14</v>
      </c>
      <c r="V67158">
        <f t="shared" si="1049"/>
        <v>13.333333333333334</v>
      </c>
      <c r="W67158">
        <v>0</v>
      </c>
      <c r="X67158">
        <v>-3</v>
      </c>
      <c r="Y67158">
        <v>2.0183900000000001</v>
      </c>
    </row>
    <row r="67159" spans="1:25" x14ac:dyDescent="0.3">
      <c r="A67159">
        <v>202210310230</v>
      </c>
      <c r="B67159">
        <v>202210310300</v>
      </c>
      <c r="C67159">
        <v>93</v>
      </c>
      <c r="D67159">
        <v>1.82247</v>
      </c>
      <c r="E67159" s="3">
        <v>0</v>
      </c>
      <c r="F67159">
        <v>-18</v>
      </c>
      <c r="G67159">
        <v>1.88015</v>
      </c>
      <c r="H67159">
        <v>12.93</v>
      </c>
      <c r="I67159">
        <v>1.88015</v>
      </c>
      <c r="J67159">
        <v>0.03</v>
      </c>
      <c r="K67159">
        <v>-21.282800000000002</v>
      </c>
      <c r="L67159">
        <v>19</v>
      </c>
      <c r="M67159">
        <v>28</v>
      </c>
      <c r="N67159">
        <v>24</v>
      </c>
      <c r="O67159">
        <v>29</v>
      </c>
      <c r="P67159">
        <v>35</v>
      </c>
      <c r="Q67159">
        <v>13</v>
      </c>
      <c r="R67159">
        <v>13</v>
      </c>
      <c r="S67159">
        <v>14</v>
      </c>
      <c r="T67159">
        <v>14</v>
      </c>
      <c r="U67159">
        <v>14</v>
      </c>
      <c r="V67159">
        <f t="shared" si="1049"/>
        <v>13.333333333333334</v>
      </c>
      <c r="W67159">
        <v>0</v>
      </c>
      <c r="X67159">
        <v>-4</v>
      </c>
      <c r="Y67159">
        <v>1.9483600000000001</v>
      </c>
    </row>
    <row r="67160" spans="1:25" x14ac:dyDescent="0.3">
      <c r="A67160">
        <v>202210310300</v>
      </c>
      <c r="B67160">
        <v>202210310330</v>
      </c>
      <c r="C67160">
        <v>93</v>
      </c>
      <c r="D67160">
        <v>1.73875</v>
      </c>
      <c r="E67160" s="2">
        <v>0</v>
      </c>
      <c r="F67160">
        <v>-26</v>
      </c>
      <c r="G67160">
        <v>1.8367100000000001</v>
      </c>
      <c r="H67160">
        <v>12.3</v>
      </c>
      <c r="I67160">
        <v>1.8367100000000001</v>
      </c>
      <c r="J67160">
        <v>-3.41</v>
      </c>
      <c r="K67160">
        <v>-21.006</v>
      </c>
      <c r="L67160">
        <v>19</v>
      </c>
      <c r="M67160">
        <v>28</v>
      </c>
      <c r="N67160">
        <v>24</v>
      </c>
      <c r="O67160">
        <v>29</v>
      </c>
      <c r="P67160">
        <v>35</v>
      </c>
      <c r="Q67160">
        <v>13</v>
      </c>
      <c r="R67160">
        <v>13</v>
      </c>
      <c r="S67160">
        <v>14</v>
      </c>
      <c r="T67160">
        <v>14</v>
      </c>
      <c r="U67160">
        <v>14</v>
      </c>
      <c r="V67160">
        <f t="shared" si="1049"/>
        <v>13.333333333333334</v>
      </c>
      <c r="W67160">
        <v>0</v>
      </c>
      <c r="X67160">
        <v>-4</v>
      </c>
      <c r="Y67160">
        <v>1.899</v>
      </c>
    </row>
    <row r="67161" spans="1:25" x14ac:dyDescent="0.3">
      <c r="A67161">
        <v>202210310330</v>
      </c>
      <c r="B67161">
        <v>202210310400</v>
      </c>
      <c r="C67161">
        <v>94</v>
      </c>
      <c r="D67161">
        <v>1.7207300000000001</v>
      </c>
      <c r="E67161" s="3">
        <v>0</v>
      </c>
      <c r="F67161">
        <v>-25</v>
      </c>
      <c r="G67161">
        <v>1.8198300000000001</v>
      </c>
      <c r="H67161">
        <v>12.07</v>
      </c>
      <c r="I67161">
        <v>1.8198300000000001</v>
      </c>
      <c r="J67161">
        <v>4.6222599999999998</v>
      </c>
      <c r="K67161">
        <v>-20.8673</v>
      </c>
      <c r="L67161">
        <v>19</v>
      </c>
      <c r="M67161">
        <v>28</v>
      </c>
      <c r="N67161">
        <v>24</v>
      </c>
      <c r="O67161">
        <v>29</v>
      </c>
      <c r="P67161">
        <v>35</v>
      </c>
      <c r="Q67161">
        <v>13</v>
      </c>
      <c r="R67161">
        <v>13</v>
      </c>
      <c r="S67161">
        <v>14</v>
      </c>
      <c r="T67161">
        <v>14</v>
      </c>
      <c r="U67161">
        <v>14</v>
      </c>
      <c r="V67161">
        <f t="shared" si="1049"/>
        <v>13.333333333333334</v>
      </c>
      <c r="W67161">
        <v>0</v>
      </c>
      <c r="X67161">
        <v>-4</v>
      </c>
      <c r="Y67161">
        <v>1.8809899999999999</v>
      </c>
    </row>
    <row r="67162" spans="1:25" x14ac:dyDescent="0.3">
      <c r="A67162">
        <v>202210310400</v>
      </c>
      <c r="B67162">
        <v>202210310430</v>
      </c>
      <c r="C67162">
        <v>94</v>
      </c>
      <c r="D67162">
        <v>1.7148600000000001</v>
      </c>
      <c r="E67162" s="2">
        <v>0</v>
      </c>
      <c r="F67162">
        <v>-28</v>
      </c>
      <c r="G67162">
        <v>1.7643500000000001</v>
      </c>
      <c r="H67162">
        <v>11.26</v>
      </c>
      <c r="I67162">
        <v>1.7643500000000001</v>
      </c>
      <c r="J67162">
        <v>3.7620200000000001</v>
      </c>
      <c r="K67162">
        <v>-20.021599999999999</v>
      </c>
      <c r="L67162">
        <v>19</v>
      </c>
      <c r="M67162">
        <v>28</v>
      </c>
      <c r="N67162">
        <v>24</v>
      </c>
      <c r="O67162">
        <v>29</v>
      </c>
      <c r="P67162">
        <v>35</v>
      </c>
      <c r="Q67162">
        <v>12</v>
      </c>
      <c r="R67162">
        <v>13</v>
      </c>
      <c r="S67162">
        <v>13</v>
      </c>
      <c r="T67162">
        <v>14</v>
      </c>
      <c r="U67162">
        <v>14</v>
      </c>
      <c r="V67162">
        <f t="shared" si="1049"/>
        <v>12.666666666666666</v>
      </c>
      <c r="W67162">
        <v>0</v>
      </c>
      <c r="X67162">
        <v>-4</v>
      </c>
      <c r="Y67162">
        <v>1.8179799999999999</v>
      </c>
    </row>
    <row r="67163" spans="1:25" x14ac:dyDescent="0.3">
      <c r="A67163">
        <v>202210310430</v>
      </c>
      <c r="B67163">
        <v>202210310500</v>
      </c>
      <c r="C67163">
        <v>96</v>
      </c>
      <c r="D67163">
        <v>1.71973</v>
      </c>
      <c r="E67163" s="3">
        <v>0</v>
      </c>
      <c r="F67163">
        <v>-22</v>
      </c>
      <c r="G67163">
        <v>1.7713399999999999</v>
      </c>
      <c r="H67163">
        <v>11.39</v>
      </c>
      <c r="I67163">
        <v>1.7713399999999999</v>
      </c>
      <c r="J67163">
        <v>3.95268</v>
      </c>
      <c r="K67163">
        <v>-20.407499999999999</v>
      </c>
      <c r="L67163">
        <v>19</v>
      </c>
      <c r="M67163">
        <v>28</v>
      </c>
      <c r="N67163">
        <v>24</v>
      </c>
      <c r="O67163">
        <v>29</v>
      </c>
      <c r="P67163">
        <v>35</v>
      </c>
      <c r="Q67163">
        <v>12</v>
      </c>
      <c r="R67163">
        <v>12</v>
      </c>
      <c r="S67163">
        <v>13</v>
      </c>
      <c r="T67163">
        <v>14</v>
      </c>
      <c r="U67163">
        <v>14</v>
      </c>
      <c r="V67163">
        <f t="shared" si="1049"/>
        <v>12.333333333333334</v>
      </c>
      <c r="W67163">
        <v>0</v>
      </c>
      <c r="X67163">
        <v>-3</v>
      </c>
      <c r="Y67163">
        <v>1.82799</v>
      </c>
    </row>
    <row r="67164" spans="1:25" x14ac:dyDescent="0.3">
      <c r="A67164">
        <v>202210310500</v>
      </c>
      <c r="B67164">
        <v>202210310530</v>
      </c>
      <c r="C67164">
        <v>95</v>
      </c>
      <c r="D67164">
        <v>1.7245699999999999</v>
      </c>
      <c r="E67164" s="2">
        <v>0</v>
      </c>
      <c r="F67164">
        <v>-12</v>
      </c>
      <c r="G67164">
        <v>1.82175</v>
      </c>
      <c r="H67164">
        <v>12.17</v>
      </c>
      <c r="I67164">
        <v>1.82175</v>
      </c>
      <c r="J67164">
        <v>4.2859800000000003</v>
      </c>
      <c r="K67164">
        <v>-2.0699999999999998</v>
      </c>
      <c r="L67164">
        <v>19</v>
      </c>
      <c r="M67164">
        <v>28</v>
      </c>
      <c r="N67164">
        <v>24</v>
      </c>
      <c r="O67164">
        <v>29</v>
      </c>
      <c r="P67164">
        <v>35</v>
      </c>
      <c r="Q67164">
        <v>12</v>
      </c>
      <c r="R67164">
        <v>12</v>
      </c>
      <c r="S67164">
        <v>13</v>
      </c>
      <c r="T67164">
        <v>14</v>
      </c>
      <c r="U67164">
        <v>14</v>
      </c>
      <c r="V67164">
        <f t="shared" si="1049"/>
        <v>12.333333333333334</v>
      </c>
      <c r="W67164">
        <v>0</v>
      </c>
      <c r="X67164">
        <v>-2</v>
      </c>
      <c r="Y67164">
        <v>1.8886000000000001</v>
      </c>
    </row>
    <row r="67165" spans="1:25" x14ac:dyDescent="0.3">
      <c r="A67165">
        <v>202210310530</v>
      </c>
      <c r="B67165">
        <v>202210310600</v>
      </c>
      <c r="C67165">
        <v>95</v>
      </c>
      <c r="D67165">
        <v>1.7170700000000001</v>
      </c>
      <c r="E67165" s="3">
        <v>0</v>
      </c>
      <c r="F67165">
        <v>-13</v>
      </c>
      <c r="G67165">
        <v>1.83222</v>
      </c>
      <c r="H67165">
        <v>12.35</v>
      </c>
      <c r="I67165">
        <v>1.83222</v>
      </c>
      <c r="J67165">
        <v>4.3677599999999996</v>
      </c>
      <c r="K67165">
        <v>-2.2599999999999998</v>
      </c>
      <c r="L67165">
        <v>19</v>
      </c>
      <c r="M67165">
        <v>28</v>
      </c>
      <c r="N67165">
        <v>24</v>
      </c>
      <c r="O67165">
        <v>29</v>
      </c>
      <c r="P67165">
        <v>35</v>
      </c>
      <c r="Q67165">
        <v>12</v>
      </c>
      <c r="R67165">
        <v>13</v>
      </c>
      <c r="S67165">
        <v>13</v>
      </c>
      <c r="T67165">
        <v>14</v>
      </c>
      <c r="U67165">
        <v>14</v>
      </c>
      <c r="V67165">
        <f t="shared" si="1049"/>
        <v>12.666666666666666</v>
      </c>
      <c r="W67165">
        <v>0</v>
      </c>
      <c r="X67165">
        <v>-3</v>
      </c>
      <c r="Y67165">
        <v>1.90259</v>
      </c>
    </row>
    <row r="67166" spans="1:25" x14ac:dyDescent="0.3">
      <c r="A67166">
        <v>202210310600</v>
      </c>
      <c r="B67166">
        <v>202210310630</v>
      </c>
      <c r="C67166">
        <v>95</v>
      </c>
      <c r="D67166">
        <v>1.7259800000000001</v>
      </c>
      <c r="E67166" s="2">
        <v>0</v>
      </c>
      <c r="F67166">
        <v>-11</v>
      </c>
      <c r="G67166">
        <v>1.8387100000000001</v>
      </c>
      <c r="H67166">
        <v>12.47</v>
      </c>
      <c r="I67166">
        <v>1.8387100000000001</v>
      </c>
      <c r="J67166">
        <v>4.3545699999999998</v>
      </c>
      <c r="K67166">
        <v>-21.778600000000001</v>
      </c>
      <c r="L67166">
        <v>19</v>
      </c>
      <c r="M67166">
        <v>28</v>
      </c>
      <c r="N67166">
        <v>24</v>
      </c>
      <c r="O67166">
        <v>29</v>
      </c>
      <c r="P67166">
        <v>35</v>
      </c>
      <c r="Q67166">
        <v>12</v>
      </c>
      <c r="R67166">
        <v>13</v>
      </c>
      <c r="S67166">
        <v>13</v>
      </c>
      <c r="T67166">
        <v>14</v>
      </c>
      <c r="U67166">
        <v>14</v>
      </c>
      <c r="V67166">
        <f t="shared" si="1049"/>
        <v>12.666666666666666</v>
      </c>
      <c r="W67166">
        <v>0</v>
      </c>
      <c r="X67166">
        <v>-3</v>
      </c>
      <c r="Y67166">
        <v>1.9118999999999999</v>
      </c>
    </row>
    <row r="67167" spans="1:25" x14ac:dyDescent="0.3">
      <c r="A67167">
        <v>202210310630</v>
      </c>
      <c r="B67167">
        <v>202210310700</v>
      </c>
      <c r="C67167">
        <v>94</v>
      </c>
      <c r="D67167">
        <v>1.7268399999999999</v>
      </c>
      <c r="E67167" s="3">
        <v>0</v>
      </c>
      <c r="F67167">
        <v>-9</v>
      </c>
      <c r="G67167">
        <v>1.8492500000000001</v>
      </c>
      <c r="H67167">
        <v>12.65</v>
      </c>
      <c r="I67167">
        <v>1.8492500000000001</v>
      </c>
      <c r="J67167">
        <v>4.2497999999999996</v>
      </c>
      <c r="K67167">
        <v>-22.3202</v>
      </c>
      <c r="L67167">
        <v>19</v>
      </c>
      <c r="M67167">
        <v>27</v>
      </c>
      <c r="N67167">
        <v>24</v>
      </c>
      <c r="O67167">
        <v>29</v>
      </c>
      <c r="P67167">
        <v>35</v>
      </c>
      <c r="Q67167">
        <v>12</v>
      </c>
      <c r="R67167">
        <v>13</v>
      </c>
      <c r="S67167">
        <v>13</v>
      </c>
      <c r="T67167">
        <v>14</v>
      </c>
      <c r="U67167">
        <v>14</v>
      </c>
      <c r="V67167">
        <f t="shared" si="1049"/>
        <v>12.666666666666666</v>
      </c>
      <c r="W67167">
        <v>0</v>
      </c>
      <c r="X67167">
        <v>-2</v>
      </c>
      <c r="Y67167">
        <v>1.92591</v>
      </c>
    </row>
    <row r="67168" spans="1:25" x14ac:dyDescent="0.3">
      <c r="A67168">
        <v>202210310700</v>
      </c>
      <c r="B67168">
        <v>202210310730</v>
      </c>
      <c r="C67168">
        <v>94</v>
      </c>
      <c r="D67168">
        <v>1.72235</v>
      </c>
      <c r="E67168" s="2">
        <v>9.4271299999999997E-4</v>
      </c>
      <c r="F67168">
        <v>-7</v>
      </c>
      <c r="G67168">
        <v>1.84233</v>
      </c>
      <c r="H67168">
        <v>12.57</v>
      </c>
      <c r="I67168">
        <v>1.84233</v>
      </c>
      <c r="J67168">
        <v>4.2569299999999997</v>
      </c>
      <c r="K67168">
        <v>-22.206800000000001</v>
      </c>
      <c r="L67168">
        <v>19</v>
      </c>
      <c r="M67168">
        <v>27</v>
      </c>
      <c r="N67168">
        <v>24</v>
      </c>
      <c r="O67168">
        <v>29</v>
      </c>
      <c r="P67168">
        <v>35</v>
      </c>
      <c r="Q67168">
        <v>12</v>
      </c>
      <c r="R67168">
        <v>13</v>
      </c>
      <c r="S67168">
        <v>13</v>
      </c>
      <c r="T67168">
        <v>14</v>
      </c>
      <c r="U67168">
        <v>14</v>
      </c>
      <c r="V67168">
        <f t="shared" si="1049"/>
        <v>12.666666666666666</v>
      </c>
      <c r="W67168">
        <v>0</v>
      </c>
      <c r="X67168">
        <v>-1</v>
      </c>
      <c r="Y67168">
        <v>1.9195899999999999</v>
      </c>
    </row>
    <row r="67169" spans="1:25" x14ac:dyDescent="0.3">
      <c r="A67169">
        <v>202210310730</v>
      </c>
      <c r="B67169">
        <v>202210310800</v>
      </c>
      <c r="C67169">
        <v>95</v>
      </c>
      <c r="D67169">
        <v>1.7086399999999999</v>
      </c>
      <c r="E67169" s="3">
        <v>0.40692299999999998</v>
      </c>
      <c r="F67169">
        <v>-11</v>
      </c>
      <c r="G67169">
        <v>1.82193</v>
      </c>
      <c r="H67169">
        <v>12.29</v>
      </c>
      <c r="I67169">
        <v>1.82193</v>
      </c>
      <c r="J67169">
        <v>4.3060299999999998</v>
      </c>
      <c r="K67169">
        <v>-22.127400000000002</v>
      </c>
      <c r="L67169">
        <v>19</v>
      </c>
      <c r="M67169">
        <v>27</v>
      </c>
      <c r="N67169">
        <v>24</v>
      </c>
      <c r="O67169">
        <v>29</v>
      </c>
      <c r="P67169">
        <v>35</v>
      </c>
      <c r="Q67169">
        <v>12</v>
      </c>
      <c r="R67169">
        <v>13</v>
      </c>
      <c r="S67169">
        <v>13</v>
      </c>
      <c r="T67169">
        <v>14</v>
      </c>
      <c r="U67169">
        <v>14</v>
      </c>
      <c r="V67169">
        <f t="shared" si="1049"/>
        <v>12.666666666666666</v>
      </c>
      <c r="W67169">
        <v>0</v>
      </c>
      <c r="X67169">
        <v>10</v>
      </c>
      <c r="Y67169">
        <v>1.8976500000000001</v>
      </c>
    </row>
    <row r="67170" spans="1:25" x14ac:dyDescent="0.3">
      <c r="A67170">
        <v>202210310800</v>
      </c>
      <c r="B67170">
        <v>202210310830</v>
      </c>
      <c r="C67170">
        <v>95</v>
      </c>
      <c r="D67170">
        <v>1.09118</v>
      </c>
      <c r="E67170" s="2">
        <v>1.28644</v>
      </c>
      <c r="F67170">
        <v>-14</v>
      </c>
      <c r="G67170">
        <v>1.8298000000000001</v>
      </c>
      <c r="H67170">
        <v>12.43</v>
      </c>
      <c r="I67170">
        <v>1.8298000000000001</v>
      </c>
      <c r="J67170">
        <v>16.5183</v>
      </c>
      <c r="K67170">
        <v>-3.93</v>
      </c>
      <c r="L67170">
        <v>19</v>
      </c>
      <c r="M67170">
        <v>27</v>
      </c>
      <c r="N67170">
        <v>24</v>
      </c>
      <c r="O67170">
        <v>29</v>
      </c>
      <c r="P67170">
        <v>35</v>
      </c>
      <c r="Q67170">
        <v>12</v>
      </c>
      <c r="R67170">
        <v>13</v>
      </c>
      <c r="S67170">
        <v>13</v>
      </c>
      <c r="T67170">
        <v>14</v>
      </c>
      <c r="U67170">
        <v>14</v>
      </c>
      <c r="V67170">
        <f t="shared" si="1049"/>
        <v>12.666666666666666</v>
      </c>
      <c r="W67170">
        <v>0</v>
      </c>
      <c r="X67170">
        <v>41</v>
      </c>
      <c r="Y67170">
        <v>1.90852</v>
      </c>
    </row>
    <row r="67171" spans="1:25" x14ac:dyDescent="0.3">
      <c r="A67171">
        <v>202210310830</v>
      </c>
      <c r="B67171">
        <v>202210310900</v>
      </c>
      <c r="C67171">
        <v>95</v>
      </c>
      <c r="D67171">
        <v>0.24857099999999999</v>
      </c>
      <c r="E67171" s="3">
        <v>1.87313</v>
      </c>
      <c r="F67171">
        <v>-7</v>
      </c>
      <c r="G67171">
        <v>1.85324</v>
      </c>
      <c r="H67171">
        <v>12.8</v>
      </c>
      <c r="I67171">
        <v>1.85324</v>
      </c>
      <c r="J67171">
        <v>19.389099999999999</v>
      </c>
      <c r="K67171">
        <v>-14.706899999999999</v>
      </c>
      <c r="L67171">
        <v>19</v>
      </c>
      <c r="M67171">
        <v>27</v>
      </c>
      <c r="N67171">
        <v>24</v>
      </c>
      <c r="O67171">
        <v>29</v>
      </c>
      <c r="P67171">
        <v>35</v>
      </c>
      <c r="Q67171">
        <v>12</v>
      </c>
      <c r="R67171">
        <v>13</v>
      </c>
      <c r="S67171">
        <v>13</v>
      </c>
      <c r="T67171">
        <v>14</v>
      </c>
      <c r="U67171">
        <v>14</v>
      </c>
      <c r="V67171">
        <f t="shared" si="1049"/>
        <v>12.666666666666666</v>
      </c>
      <c r="W67171">
        <v>0</v>
      </c>
      <c r="X67171">
        <v>73</v>
      </c>
      <c r="Y67171">
        <v>1.9373899999999999</v>
      </c>
    </row>
    <row r="67172" spans="1:25" x14ac:dyDescent="0.3">
      <c r="A67172">
        <v>202210310900</v>
      </c>
      <c r="B67172">
        <v>202210310930</v>
      </c>
      <c r="C67172">
        <v>92</v>
      </c>
      <c r="D67172">
        <v>-0.29499999999999998</v>
      </c>
      <c r="E67172" s="2">
        <v>2.1795499999999999</v>
      </c>
      <c r="F67172">
        <v>-5</v>
      </c>
      <c r="G67172">
        <v>1.8998200000000001</v>
      </c>
      <c r="H67172">
        <v>13.51</v>
      </c>
      <c r="I67172">
        <v>1.8998200000000001</v>
      </c>
      <c r="J67172">
        <v>3.09</v>
      </c>
      <c r="K67172">
        <v>-12.601900000000001</v>
      </c>
      <c r="L67172">
        <v>19</v>
      </c>
      <c r="M67172">
        <v>27</v>
      </c>
      <c r="N67172">
        <v>24</v>
      </c>
      <c r="O67172">
        <v>29</v>
      </c>
      <c r="P67172">
        <v>35</v>
      </c>
      <c r="Q67172">
        <v>13</v>
      </c>
      <c r="R67172">
        <v>13</v>
      </c>
      <c r="S67172">
        <v>13</v>
      </c>
      <c r="T67172">
        <v>14</v>
      </c>
      <c r="U67172">
        <v>14</v>
      </c>
      <c r="V67172">
        <f t="shared" si="1049"/>
        <v>13</v>
      </c>
      <c r="W67172">
        <v>0</v>
      </c>
      <c r="X67172">
        <v>95</v>
      </c>
      <c r="Y67172">
        <v>1.99305</v>
      </c>
    </row>
    <row r="67173" spans="1:25" x14ac:dyDescent="0.3">
      <c r="A67173">
        <v>202210310930</v>
      </c>
      <c r="B67173">
        <v>202210311000</v>
      </c>
      <c r="C67173">
        <v>88</v>
      </c>
      <c r="D67173">
        <v>-0.15153800000000001</v>
      </c>
      <c r="E67173" s="3">
        <v>2.61748</v>
      </c>
      <c r="F67173">
        <v>8</v>
      </c>
      <c r="G67173">
        <v>1.96025</v>
      </c>
      <c r="H67173">
        <v>14.42</v>
      </c>
      <c r="I67173">
        <v>1.96025</v>
      </c>
      <c r="J67173">
        <v>11.91</v>
      </c>
      <c r="K67173">
        <v>-2.6364299999999998</v>
      </c>
      <c r="L67173">
        <v>19</v>
      </c>
      <c r="M67173">
        <v>27</v>
      </c>
      <c r="N67173">
        <v>24</v>
      </c>
      <c r="O67173">
        <v>29</v>
      </c>
      <c r="P67173">
        <v>35</v>
      </c>
      <c r="Q67173">
        <v>13</v>
      </c>
      <c r="R67173">
        <v>13</v>
      </c>
      <c r="S67173">
        <v>13</v>
      </c>
      <c r="T67173">
        <v>14</v>
      </c>
      <c r="U67173">
        <v>14</v>
      </c>
      <c r="V67173">
        <f t="shared" si="1049"/>
        <v>13</v>
      </c>
      <c r="W67173">
        <v>0</v>
      </c>
      <c r="X67173">
        <v>137</v>
      </c>
      <c r="Y67173">
        <v>2.06473</v>
      </c>
    </row>
    <row r="67174" spans="1:25" x14ac:dyDescent="0.3">
      <c r="A67174">
        <v>202210311000</v>
      </c>
      <c r="B67174">
        <v>202210311030</v>
      </c>
      <c r="C67174">
        <v>86</v>
      </c>
      <c r="D67174">
        <v>0.23499999999999999</v>
      </c>
      <c r="E67174" s="2">
        <v>2.7116199999999999</v>
      </c>
      <c r="F67174">
        <v>11</v>
      </c>
      <c r="G67174">
        <v>2.0011800000000002</v>
      </c>
      <c r="H67174">
        <v>15.04</v>
      </c>
      <c r="I67174">
        <v>2.0011800000000002</v>
      </c>
      <c r="J67174">
        <v>20.22</v>
      </c>
      <c r="K67174">
        <v>7.52</v>
      </c>
      <c r="L67174">
        <v>19</v>
      </c>
      <c r="M67174">
        <v>27</v>
      </c>
      <c r="N67174">
        <v>24</v>
      </c>
      <c r="O67174">
        <v>29</v>
      </c>
      <c r="P67174">
        <v>35</v>
      </c>
      <c r="Q67174">
        <v>13</v>
      </c>
      <c r="R67174">
        <v>13</v>
      </c>
      <c r="S67174">
        <v>13</v>
      </c>
      <c r="T67174">
        <v>14</v>
      </c>
      <c r="U67174">
        <v>14</v>
      </c>
      <c r="V67174">
        <f t="shared" si="1049"/>
        <v>13</v>
      </c>
      <c r="W67174">
        <v>0</v>
      </c>
      <c r="X67174">
        <v>148</v>
      </c>
      <c r="Y67174">
        <v>2.11374</v>
      </c>
    </row>
    <row r="67175" spans="1:25" x14ac:dyDescent="0.3">
      <c r="A67175">
        <v>202210311030</v>
      </c>
      <c r="B67175">
        <v>202210311100</v>
      </c>
      <c r="C67175">
        <v>85</v>
      </c>
      <c r="D67175">
        <v>-0.44714300000000001</v>
      </c>
      <c r="E67175" s="3">
        <v>3.2673299999999998</v>
      </c>
      <c r="F67175">
        <v>19</v>
      </c>
      <c r="G67175">
        <v>2.0333899999999998</v>
      </c>
      <c r="H67175">
        <v>15.53</v>
      </c>
      <c r="I67175">
        <v>2.0333899999999998</v>
      </c>
      <c r="J67175">
        <v>30.53</v>
      </c>
      <c r="K67175">
        <v>23.87</v>
      </c>
      <c r="L67175">
        <v>19</v>
      </c>
      <c r="M67175">
        <v>27</v>
      </c>
      <c r="N67175">
        <v>24</v>
      </c>
      <c r="O67175">
        <v>29</v>
      </c>
      <c r="P67175">
        <v>35</v>
      </c>
      <c r="Q67175">
        <v>14</v>
      </c>
      <c r="R67175">
        <v>14</v>
      </c>
      <c r="S67175">
        <v>13</v>
      </c>
      <c r="T67175">
        <v>14</v>
      </c>
      <c r="U67175">
        <v>14</v>
      </c>
      <c r="V67175">
        <f t="shared" si="1049"/>
        <v>13.666666666666666</v>
      </c>
      <c r="W67175">
        <v>0</v>
      </c>
      <c r="X67175">
        <v>244</v>
      </c>
      <c r="Y67175">
        <v>2.1525599999999998</v>
      </c>
    </row>
    <row r="67176" spans="1:25" x14ac:dyDescent="0.3">
      <c r="A67176">
        <v>202210311100</v>
      </c>
      <c r="B67176">
        <v>202210311130</v>
      </c>
      <c r="C67176">
        <v>79</v>
      </c>
      <c r="D67176">
        <v>-3.23</v>
      </c>
      <c r="E67176" s="2">
        <v>3.6478100000000002</v>
      </c>
      <c r="F67176">
        <v>38</v>
      </c>
      <c r="G67176">
        <v>2.1137600000000001</v>
      </c>
      <c r="H67176">
        <v>16.72</v>
      </c>
      <c r="I67176">
        <v>2.1137600000000001</v>
      </c>
      <c r="J67176">
        <v>101.7</v>
      </c>
      <c r="K67176">
        <v>55.26</v>
      </c>
      <c r="L67176">
        <v>19</v>
      </c>
      <c r="M67176">
        <v>27</v>
      </c>
      <c r="N67176">
        <v>24</v>
      </c>
      <c r="O67176">
        <v>29</v>
      </c>
      <c r="P67176">
        <v>35</v>
      </c>
      <c r="Q67176">
        <v>14</v>
      </c>
      <c r="R67176">
        <v>14</v>
      </c>
      <c r="S67176">
        <v>14</v>
      </c>
      <c r="T67176">
        <v>14</v>
      </c>
      <c r="U67176">
        <v>14</v>
      </c>
      <c r="V67176">
        <f t="shared" si="1049"/>
        <v>14</v>
      </c>
      <c r="W67176">
        <v>0</v>
      </c>
      <c r="X67176">
        <v>364</v>
      </c>
      <c r="Y67176">
        <v>2.2472699999999999</v>
      </c>
    </row>
    <row r="67177" spans="1:25" x14ac:dyDescent="0.3">
      <c r="A67177">
        <v>202210311130</v>
      </c>
      <c r="B67177">
        <v>202210311200</v>
      </c>
      <c r="C67177">
        <v>76</v>
      </c>
      <c r="D67177">
        <v>-2.88</v>
      </c>
      <c r="E67177" s="3">
        <v>3.5374599999999998</v>
      </c>
      <c r="F67177">
        <v>44</v>
      </c>
      <c r="G67177">
        <v>2.1600899999999998</v>
      </c>
      <c r="H67177">
        <v>17.41</v>
      </c>
      <c r="I67177">
        <v>2.1600899999999998</v>
      </c>
      <c r="J67177">
        <v>99.07</v>
      </c>
      <c r="K67177">
        <v>52.43</v>
      </c>
      <c r="L67177">
        <v>19</v>
      </c>
      <c r="M67177">
        <v>27</v>
      </c>
      <c r="N67177">
        <v>24</v>
      </c>
      <c r="O67177">
        <v>29</v>
      </c>
      <c r="P67177">
        <v>35</v>
      </c>
      <c r="Q67177">
        <v>15</v>
      </c>
      <c r="R67177">
        <v>15</v>
      </c>
      <c r="S67177">
        <v>14</v>
      </c>
      <c r="T67177">
        <v>14</v>
      </c>
      <c r="U67177">
        <v>14</v>
      </c>
      <c r="V67177">
        <f t="shared" si="1049"/>
        <v>14.666666666666666</v>
      </c>
      <c r="W67177">
        <v>0</v>
      </c>
      <c r="X67177">
        <v>320</v>
      </c>
      <c r="Y67177">
        <v>2.3023500000000001</v>
      </c>
    </row>
    <row r="67178" spans="1:25" x14ac:dyDescent="0.3">
      <c r="A67178">
        <v>202210311200</v>
      </c>
      <c r="B67178">
        <v>202210311230</v>
      </c>
      <c r="C67178">
        <v>76</v>
      </c>
      <c r="D67178">
        <v>-1.58</v>
      </c>
      <c r="E67178" s="2">
        <v>3.30023</v>
      </c>
      <c r="F67178">
        <v>33</v>
      </c>
      <c r="G67178">
        <v>2.1541999999999999</v>
      </c>
      <c r="H67178">
        <v>17.34</v>
      </c>
      <c r="I67178">
        <v>2.1541999999999999</v>
      </c>
      <c r="J67178">
        <v>81.09</v>
      </c>
      <c r="K67178">
        <v>34.58</v>
      </c>
      <c r="L67178">
        <v>19</v>
      </c>
      <c r="M67178">
        <v>27</v>
      </c>
      <c r="N67178">
        <v>24</v>
      </c>
      <c r="O67178">
        <v>29</v>
      </c>
      <c r="P67178">
        <v>35</v>
      </c>
      <c r="Q67178">
        <v>16</v>
      </c>
      <c r="R67178">
        <v>15</v>
      </c>
      <c r="S67178">
        <v>14</v>
      </c>
      <c r="T67178">
        <v>14</v>
      </c>
      <c r="U67178">
        <v>14</v>
      </c>
      <c r="V67178">
        <f t="shared" si="1049"/>
        <v>15</v>
      </c>
      <c r="W67178">
        <v>0</v>
      </c>
      <c r="X67178">
        <v>249</v>
      </c>
      <c r="Y67178">
        <v>2.2966700000000002</v>
      </c>
    </row>
    <row r="67179" spans="1:25" x14ac:dyDescent="0.3">
      <c r="A67179">
        <v>202210311230</v>
      </c>
      <c r="B67179">
        <v>202210311300</v>
      </c>
      <c r="C67179">
        <v>75</v>
      </c>
      <c r="D67179">
        <v>0.67</v>
      </c>
      <c r="E67179" s="3">
        <v>3.23482</v>
      </c>
      <c r="F67179">
        <v>32</v>
      </c>
      <c r="G67179">
        <v>2.1738400000000002</v>
      </c>
      <c r="H67179">
        <v>17.64</v>
      </c>
      <c r="I67179">
        <v>2.1738400000000002</v>
      </c>
      <c r="J67179">
        <v>85.81</v>
      </c>
      <c r="K67179">
        <v>28.3</v>
      </c>
      <c r="L67179">
        <v>19</v>
      </c>
      <c r="M67179">
        <v>27</v>
      </c>
      <c r="N67179">
        <v>24</v>
      </c>
      <c r="O67179">
        <v>29</v>
      </c>
      <c r="P67179">
        <v>35</v>
      </c>
      <c r="Q67179">
        <v>16</v>
      </c>
      <c r="R67179">
        <v>15</v>
      </c>
      <c r="S67179">
        <v>14</v>
      </c>
      <c r="T67179">
        <v>14</v>
      </c>
      <c r="U67179">
        <v>14</v>
      </c>
      <c r="V67179">
        <f t="shared" si="1049"/>
        <v>15</v>
      </c>
      <c r="W67179">
        <v>0</v>
      </c>
      <c r="X67179">
        <v>233</v>
      </c>
      <c r="Y67179">
        <v>2.3206099999999998</v>
      </c>
    </row>
    <row r="67180" spans="1:25" x14ac:dyDescent="0.3">
      <c r="A67180">
        <v>202210311300</v>
      </c>
      <c r="B67180">
        <v>202210311330</v>
      </c>
      <c r="C67180">
        <v>75</v>
      </c>
      <c r="D67180">
        <v>0.74299999999999999</v>
      </c>
      <c r="E67180" s="2">
        <v>2.8569800000000001</v>
      </c>
      <c r="F67180">
        <v>20</v>
      </c>
      <c r="G67180">
        <v>2.1555200000000001</v>
      </c>
      <c r="H67180">
        <v>17.39</v>
      </c>
      <c r="I67180">
        <v>2.1555200000000001</v>
      </c>
      <c r="J67180">
        <v>41.97</v>
      </c>
      <c r="K67180">
        <v>3.5390000000000001</v>
      </c>
      <c r="L67180">
        <v>19</v>
      </c>
      <c r="M67180">
        <v>27</v>
      </c>
      <c r="N67180">
        <v>24</v>
      </c>
      <c r="O67180">
        <v>29</v>
      </c>
      <c r="P67180">
        <v>35</v>
      </c>
      <c r="Q67180">
        <v>16</v>
      </c>
      <c r="R67180">
        <v>16</v>
      </c>
      <c r="S67180">
        <v>15</v>
      </c>
      <c r="T67180">
        <v>14</v>
      </c>
      <c r="U67180">
        <v>14</v>
      </c>
      <c r="V67180">
        <f t="shared" si="1049"/>
        <v>15.666666666666666</v>
      </c>
      <c r="W67180">
        <v>0</v>
      </c>
      <c r="X67180">
        <v>164</v>
      </c>
      <c r="Y67180">
        <v>2.3005200000000001</v>
      </c>
    </row>
    <row r="67181" spans="1:25" x14ac:dyDescent="0.3">
      <c r="A67181">
        <v>202210311330</v>
      </c>
      <c r="B67181">
        <v>202210311400</v>
      </c>
      <c r="C67181">
        <v>74</v>
      </c>
      <c r="D67181">
        <v>-0.06</v>
      </c>
      <c r="E67181" s="3">
        <v>2.5491600000000001</v>
      </c>
      <c r="F67181">
        <v>11</v>
      </c>
      <c r="G67181">
        <v>2.1475300000000002</v>
      </c>
      <c r="H67181">
        <v>17.29</v>
      </c>
      <c r="I67181">
        <v>2.1475300000000002</v>
      </c>
      <c r="J67181">
        <v>49.95</v>
      </c>
      <c r="K67181">
        <v>-3.3361499999999999</v>
      </c>
      <c r="L67181">
        <v>19</v>
      </c>
      <c r="M67181">
        <v>27</v>
      </c>
      <c r="N67181">
        <v>24</v>
      </c>
      <c r="O67181">
        <v>29</v>
      </c>
      <c r="P67181">
        <v>35</v>
      </c>
      <c r="Q67181">
        <v>16</v>
      </c>
      <c r="R67181">
        <v>15</v>
      </c>
      <c r="S67181">
        <v>15</v>
      </c>
      <c r="T67181">
        <v>14</v>
      </c>
      <c r="U67181">
        <v>14</v>
      </c>
      <c r="V67181">
        <f t="shared" si="1049"/>
        <v>15.333333333333334</v>
      </c>
      <c r="W67181">
        <v>0</v>
      </c>
      <c r="X67181">
        <v>125</v>
      </c>
      <c r="Y67181">
        <v>2.29244</v>
      </c>
    </row>
    <row r="67182" spans="1:25" x14ac:dyDescent="0.3">
      <c r="A67182">
        <v>202210311400</v>
      </c>
      <c r="B67182">
        <v>202210311430</v>
      </c>
      <c r="C67182">
        <v>74</v>
      </c>
      <c r="D67182">
        <v>0.89</v>
      </c>
      <c r="E67182" s="2">
        <v>2.1657899999999999</v>
      </c>
      <c r="F67182">
        <v>10</v>
      </c>
      <c r="G67182">
        <v>2.1554700000000002</v>
      </c>
      <c r="H67182">
        <v>17.420000000000002</v>
      </c>
      <c r="I67182">
        <v>2.1554700000000002</v>
      </c>
      <c r="J67182">
        <v>32.049999999999997</v>
      </c>
      <c r="K67182">
        <v>-2</v>
      </c>
      <c r="L67182">
        <v>19</v>
      </c>
      <c r="M67182">
        <v>27</v>
      </c>
      <c r="N67182">
        <v>24</v>
      </c>
      <c r="O67182">
        <v>29</v>
      </c>
      <c r="P67182">
        <v>35</v>
      </c>
      <c r="Q67182">
        <v>16</v>
      </c>
      <c r="R67182">
        <v>15</v>
      </c>
      <c r="S67182">
        <v>15</v>
      </c>
      <c r="T67182">
        <v>14</v>
      </c>
      <c r="U67182">
        <v>14</v>
      </c>
      <c r="V67182">
        <f t="shared" si="1049"/>
        <v>15.333333333333334</v>
      </c>
      <c r="W67182">
        <v>0</v>
      </c>
      <c r="X67182">
        <v>90</v>
      </c>
      <c r="Y67182">
        <v>2.3027700000000002</v>
      </c>
    </row>
    <row r="67183" spans="1:25" x14ac:dyDescent="0.3">
      <c r="A67183">
        <v>202210311430</v>
      </c>
      <c r="B67183">
        <v>202210311500</v>
      </c>
      <c r="C67183">
        <v>75</v>
      </c>
      <c r="D67183">
        <v>1.56</v>
      </c>
      <c r="E67183" s="3">
        <v>2.3022200000000002</v>
      </c>
      <c r="F67183">
        <v>7</v>
      </c>
      <c r="G67183">
        <v>2.13565</v>
      </c>
      <c r="H67183">
        <v>17.149999999999999</v>
      </c>
      <c r="I67183">
        <v>2.13565</v>
      </c>
      <c r="J67183">
        <v>21.45</v>
      </c>
      <c r="K67183">
        <v>-7.8443800000000001</v>
      </c>
      <c r="L67183">
        <v>19</v>
      </c>
      <c r="M67183">
        <v>27</v>
      </c>
      <c r="N67183">
        <v>24</v>
      </c>
      <c r="O67183">
        <v>29</v>
      </c>
      <c r="P67183">
        <v>35</v>
      </c>
      <c r="Q67183">
        <v>16</v>
      </c>
      <c r="R67183">
        <v>15</v>
      </c>
      <c r="S67183">
        <v>15</v>
      </c>
      <c r="T67183">
        <v>14</v>
      </c>
      <c r="U67183">
        <v>14</v>
      </c>
      <c r="V67183">
        <f t="shared" si="1049"/>
        <v>15.333333333333334</v>
      </c>
      <c r="W67183">
        <v>0</v>
      </c>
      <c r="X67183">
        <v>101</v>
      </c>
      <c r="Y67183">
        <v>2.2810999999999999</v>
      </c>
    </row>
    <row r="67184" spans="1:25" x14ac:dyDescent="0.3">
      <c r="A67184">
        <v>202210311500</v>
      </c>
      <c r="B67184">
        <v>202210311530</v>
      </c>
      <c r="C67184">
        <v>72</v>
      </c>
      <c r="D67184">
        <v>0.26</v>
      </c>
      <c r="E67184" s="2">
        <v>2.0219</v>
      </c>
      <c r="F67184">
        <v>6</v>
      </c>
      <c r="G67184">
        <v>2.15265</v>
      </c>
      <c r="H67184">
        <v>17.41</v>
      </c>
      <c r="I67184">
        <v>2.15265</v>
      </c>
      <c r="J67184">
        <v>23.4</v>
      </c>
      <c r="K67184">
        <v>-5.48</v>
      </c>
      <c r="L67184">
        <v>19</v>
      </c>
      <c r="M67184">
        <v>27</v>
      </c>
      <c r="N67184">
        <v>24</v>
      </c>
      <c r="O67184">
        <v>29</v>
      </c>
      <c r="P67184">
        <v>35</v>
      </c>
      <c r="Q67184">
        <v>15</v>
      </c>
      <c r="R67184">
        <v>15</v>
      </c>
      <c r="S67184">
        <v>15</v>
      </c>
      <c r="T67184">
        <v>14</v>
      </c>
      <c r="U67184">
        <v>14</v>
      </c>
      <c r="V67184">
        <f t="shared" si="1049"/>
        <v>15</v>
      </c>
      <c r="W67184">
        <v>0</v>
      </c>
      <c r="X67184">
        <v>79</v>
      </c>
      <c r="Y67184">
        <v>2.3018100000000001</v>
      </c>
    </row>
    <row r="67185" spans="1:25" x14ac:dyDescent="0.3">
      <c r="A67185">
        <v>202210311530</v>
      </c>
      <c r="B67185">
        <v>202210311600</v>
      </c>
      <c r="C67185">
        <v>70</v>
      </c>
      <c r="D67185">
        <v>0.41</v>
      </c>
      <c r="E67185" s="3">
        <v>2.1849099999999999</v>
      </c>
      <c r="F67185">
        <v>6</v>
      </c>
      <c r="G67185">
        <v>2.1697000000000002</v>
      </c>
      <c r="H67185">
        <v>17.670000000000002</v>
      </c>
      <c r="I67185">
        <v>2.1697000000000002</v>
      </c>
      <c r="J67185">
        <v>33.380000000000003</v>
      </c>
      <c r="K67185">
        <v>-8.9600000000000009</v>
      </c>
      <c r="L67185">
        <v>19</v>
      </c>
      <c r="M67185">
        <v>27</v>
      </c>
      <c r="N67185">
        <v>24</v>
      </c>
      <c r="O67185">
        <v>29</v>
      </c>
      <c r="P67185">
        <v>35</v>
      </c>
      <c r="Q67185">
        <v>15</v>
      </c>
      <c r="R67185">
        <v>15</v>
      </c>
      <c r="S67185">
        <v>15</v>
      </c>
      <c r="T67185">
        <v>14</v>
      </c>
      <c r="U67185">
        <v>14</v>
      </c>
      <c r="V67185">
        <f t="shared" si="1049"/>
        <v>15</v>
      </c>
      <c r="W67185">
        <v>0</v>
      </c>
      <c r="X67185">
        <v>91</v>
      </c>
      <c r="Y67185">
        <v>2.32254</v>
      </c>
    </row>
    <row r="67186" spans="1:25" x14ac:dyDescent="0.3">
      <c r="A67186">
        <v>202210311600</v>
      </c>
      <c r="B67186">
        <v>202210311630</v>
      </c>
      <c r="C67186">
        <v>72</v>
      </c>
      <c r="D67186">
        <v>0.80125000000000002</v>
      </c>
      <c r="E67186" s="2">
        <v>1.6265700000000001</v>
      </c>
      <c r="F67186">
        <v>-2</v>
      </c>
      <c r="G67186">
        <v>2.1526200000000002</v>
      </c>
      <c r="H67186">
        <v>17.440000000000001</v>
      </c>
      <c r="I67186">
        <v>2.1526200000000002</v>
      </c>
      <c r="J67186">
        <v>25.33</v>
      </c>
      <c r="K67186">
        <v>-21.12</v>
      </c>
      <c r="L67186">
        <v>19</v>
      </c>
      <c r="M67186">
        <v>27</v>
      </c>
      <c r="N67186">
        <v>24</v>
      </c>
      <c r="O67186">
        <v>29</v>
      </c>
      <c r="P67186">
        <v>35</v>
      </c>
      <c r="Q67186">
        <v>15</v>
      </c>
      <c r="R67186">
        <v>15</v>
      </c>
      <c r="S67186">
        <v>15</v>
      </c>
      <c r="T67186">
        <v>14</v>
      </c>
      <c r="U67186">
        <v>14</v>
      </c>
      <c r="V67186">
        <f t="shared" si="1049"/>
        <v>15</v>
      </c>
      <c r="W67186">
        <v>0</v>
      </c>
      <c r="X67186">
        <v>55</v>
      </c>
      <c r="Y67186">
        <v>2.3040600000000002</v>
      </c>
    </row>
    <row r="67187" spans="1:25" x14ac:dyDescent="0.3">
      <c r="A67187">
        <v>202210311630</v>
      </c>
      <c r="B67187">
        <v>202210311700</v>
      </c>
      <c r="C67187">
        <v>75</v>
      </c>
      <c r="D67187">
        <v>1.66</v>
      </c>
      <c r="E67187" s="3">
        <v>0.81009100000000001</v>
      </c>
      <c r="F67187">
        <v>-6</v>
      </c>
      <c r="G67187">
        <v>2.11103</v>
      </c>
      <c r="H67187">
        <v>16.86</v>
      </c>
      <c r="I67187">
        <v>2.11103</v>
      </c>
      <c r="J67187">
        <v>14.41</v>
      </c>
      <c r="K67187">
        <v>-26.55</v>
      </c>
      <c r="L67187">
        <v>19</v>
      </c>
      <c r="M67187">
        <v>27</v>
      </c>
      <c r="N67187">
        <v>24</v>
      </c>
      <c r="O67187">
        <v>29</v>
      </c>
      <c r="P67187">
        <v>35</v>
      </c>
      <c r="Q67187">
        <v>15</v>
      </c>
      <c r="R67187">
        <v>15</v>
      </c>
      <c r="S67187">
        <v>15</v>
      </c>
      <c r="T67187">
        <v>14</v>
      </c>
      <c r="U67187">
        <v>14</v>
      </c>
      <c r="V67187">
        <f t="shared" si="1049"/>
        <v>15</v>
      </c>
      <c r="W67187">
        <v>0</v>
      </c>
      <c r="X67187">
        <v>22</v>
      </c>
      <c r="Y67187">
        <v>2.2576200000000002</v>
      </c>
    </row>
    <row r="67188" spans="1:25" x14ac:dyDescent="0.3">
      <c r="A67188">
        <v>202210311700</v>
      </c>
      <c r="B67188">
        <v>202210311730</v>
      </c>
      <c r="C67188">
        <v>79</v>
      </c>
      <c r="D67188">
        <v>3.54</v>
      </c>
      <c r="E67188" s="2">
        <v>4.96949E-2</v>
      </c>
      <c r="F67188">
        <v>-13</v>
      </c>
      <c r="G67188">
        <v>2.0547</v>
      </c>
      <c r="H67188">
        <v>16.07</v>
      </c>
      <c r="I67188">
        <v>2.0547</v>
      </c>
      <c r="J67188">
        <v>5.66</v>
      </c>
      <c r="K67188">
        <v>-31.24</v>
      </c>
      <c r="L67188">
        <v>19</v>
      </c>
      <c r="M67188">
        <v>27</v>
      </c>
      <c r="N67188">
        <v>24</v>
      </c>
      <c r="O67188">
        <v>29</v>
      </c>
      <c r="P67188">
        <v>35</v>
      </c>
      <c r="Q67188">
        <v>15</v>
      </c>
      <c r="R67188">
        <v>15</v>
      </c>
      <c r="S67188">
        <v>15</v>
      </c>
      <c r="T67188">
        <v>14</v>
      </c>
      <c r="U67188">
        <v>14</v>
      </c>
      <c r="V67188">
        <f t="shared" si="1049"/>
        <v>15</v>
      </c>
      <c r="W67188">
        <v>0</v>
      </c>
      <c r="X67188">
        <v>0</v>
      </c>
      <c r="Y67188">
        <v>2.1945600000000001</v>
      </c>
    </row>
    <row r="67189" spans="1:25" x14ac:dyDescent="0.3">
      <c r="A67189">
        <v>202210311730</v>
      </c>
      <c r="B67189">
        <v>202210311800</v>
      </c>
      <c r="C67189">
        <v>79</v>
      </c>
      <c r="D67189">
        <v>2.0933700000000002</v>
      </c>
      <c r="E67189" s="3">
        <v>0</v>
      </c>
      <c r="F67189">
        <v>-13</v>
      </c>
      <c r="G67189">
        <v>2.0360100000000001</v>
      </c>
      <c r="H67189">
        <v>15.82</v>
      </c>
      <c r="I67189">
        <v>2.0360100000000001</v>
      </c>
      <c r="J67189">
        <v>6.4216199999999999</v>
      </c>
      <c r="K67189">
        <v>-23.32</v>
      </c>
      <c r="L67189">
        <v>19</v>
      </c>
      <c r="M67189">
        <v>27</v>
      </c>
      <c r="N67189">
        <v>24</v>
      </c>
      <c r="O67189">
        <v>29</v>
      </c>
      <c r="P67189">
        <v>35</v>
      </c>
      <c r="Q67189">
        <v>14</v>
      </c>
      <c r="R67189">
        <v>14</v>
      </c>
      <c r="S67189">
        <v>15</v>
      </c>
      <c r="T67189">
        <v>14</v>
      </c>
      <c r="U67189">
        <v>14</v>
      </c>
      <c r="V67189">
        <f t="shared" si="1049"/>
        <v>14.333333333333334</v>
      </c>
      <c r="W67189">
        <v>0</v>
      </c>
      <c r="X67189">
        <v>-3</v>
      </c>
      <c r="Y67189">
        <v>2.1745999999999999</v>
      </c>
    </row>
    <row r="67190" spans="1:25" x14ac:dyDescent="0.3">
      <c r="A67190">
        <v>202210311800</v>
      </c>
      <c r="B67190">
        <v>202210311830</v>
      </c>
      <c r="C67190">
        <v>80</v>
      </c>
      <c r="D67190">
        <v>3.82</v>
      </c>
      <c r="E67190" s="2">
        <v>0</v>
      </c>
      <c r="F67190">
        <v>-18</v>
      </c>
      <c r="G67190">
        <v>1.99072</v>
      </c>
      <c r="H67190">
        <v>15.19</v>
      </c>
      <c r="I67190">
        <v>1.99072</v>
      </c>
      <c r="J67190">
        <v>5.9366000000000003</v>
      </c>
      <c r="K67190">
        <v>-28.573399999999999</v>
      </c>
      <c r="L67190">
        <v>19</v>
      </c>
      <c r="M67190">
        <v>27</v>
      </c>
      <c r="N67190">
        <v>24</v>
      </c>
      <c r="O67190">
        <v>29</v>
      </c>
      <c r="P67190">
        <v>35</v>
      </c>
      <c r="Q67190">
        <v>14</v>
      </c>
      <c r="R67190">
        <v>14</v>
      </c>
      <c r="S67190">
        <v>14</v>
      </c>
      <c r="T67190">
        <v>14</v>
      </c>
      <c r="U67190">
        <v>14</v>
      </c>
      <c r="V67190">
        <f t="shared" si="1049"/>
        <v>14</v>
      </c>
      <c r="W67190">
        <v>0</v>
      </c>
      <c r="X67190">
        <v>-3</v>
      </c>
      <c r="Y67190">
        <v>2.1244999999999998</v>
      </c>
    </row>
    <row r="67191" spans="1:25" x14ac:dyDescent="0.3">
      <c r="A67191">
        <v>202210311830</v>
      </c>
      <c r="B67191">
        <v>202210311900</v>
      </c>
      <c r="C67191">
        <v>84</v>
      </c>
      <c r="D67191">
        <v>1.9198</v>
      </c>
      <c r="E67191" s="3">
        <v>0</v>
      </c>
      <c r="F67191">
        <v>-26</v>
      </c>
      <c r="G67191">
        <v>1.91675</v>
      </c>
      <c r="H67191">
        <v>14.15</v>
      </c>
      <c r="I67191">
        <v>1.91675</v>
      </c>
      <c r="J67191">
        <v>5.1424799999999999</v>
      </c>
      <c r="K67191">
        <v>-16.53</v>
      </c>
      <c r="L67191">
        <v>19</v>
      </c>
      <c r="M67191">
        <v>27</v>
      </c>
      <c r="N67191">
        <v>24</v>
      </c>
      <c r="O67191">
        <v>29</v>
      </c>
      <c r="P67191">
        <v>35</v>
      </c>
      <c r="Q67191">
        <v>14</v>
      </c>
      <c r="R67191">
        <v>14</v>
      </c>
      <c r="S67191">
        <v>14</v>
      </c>
      <c r="T67191">
        <v>14</v>
      </c>
      <c r="U67191">
        <v>14</v>
      </c>
      <c r="V67191">
        <f t="shared" si="1049"/>
        <v>14</v>
      </c>
      <c r="W67191">
        <v>0</v>
      </c>
      <c r="X67191">
        <v>-4</v>
      </c>
      <c r="Y67191">
        <v>2.0421800000000001</v>
      </c>
    </row>
    <row r="67192" spans="1:25" x14ac:dyDescent="0.3">
      <c r="A67192">
        <v>202210311900</v>
      </c>
      <c r="B67192">
        <v>202210311930</v>
      </c>
      <c r="C67192">
        <v>83</v>
      </c>
      <c r="D67192">
        <v>1.9169799999999999</v>
      </c>
      <c r="E67192" s="2">
        <v>0</v>
      </c>
      <c r="F67192">
        <v>-20</v>
      </c>
      <c r="G67192">
        <v>1.90767</v>
      </c>
      <c r="H67192">
        <v>14.04</v>
      </c>
      <c r="I67192">
        <v>1.90767</v>
      </c>
      <c r="J67192">
        <v>5.4713599999999998</v>
      </c>
      <c r="K67192">
        <v>-27.83</v>
      </c>
      <c r="L67192">
        <v>19</v>
      </c>
      <c r="M67192">
        <v>27</v>
      </c>
      <c r="N67192">
        <v>24</v>
      </c>
      <c r="O67192">
        <v>29</v>
      </c>
      <c r="P67192">
        <v>35</v>
      </c>
      <c r="Q67192">
        <v>13</v>
      </c>
      <c r="R67192">
        <v>14</v>
      </c>
      <c r="S67192">
        <v>14</v>
      </c>
      <c r="T67192">
        <v>14</v>
      </c>
      <c r="U67192">
        <v>14</v>
      </c>
      <c r="V67192">
        <f t="shared" si="1049"/>
        <v>13.666666666666666</v>
      </c>
      <c r="W67192">
        <v>0</v>
      </c>
      <c r="X67192">
        <v>-3</v>
      </c>
      <c r="Y67192">
        <v>2.0334300000000001</v>
      </c>
    </row>
    <row r="67193" spans="1:25" x14ac:dyDescent="0.3">
      <c r="A67193">
        <v>202210311930</v>
      </c>
      <c r="B67193">
        <v>202210312000</v>
      </c>
      <c r="C67193">
        <v>83</v>
      </c>
      <c r="D67193">
        <v>1.87836</v>
      </c>
      <c r="E67193" s="3">
        <v>0</v>
      </c>
      <c r="F67193">
        <v>-21</v>
      </c>
      <c r="G67193">
        <v>1.87412</v>
      </c>
      <c r="H67193">
        <v>13.58</v>
      </c>
      <c r="I67193">
        <v>1.87412</v>
      </c>
      <c r="J67193">
        <v>5.42455</v>
      </c>
      <c r="K67193">
        <v>-27.350100000000001</v>
      </c>
      <c r="L67193">
        <v>19</v>
      </c>
      <c r="M67193">
        <v>27</v>
      </c>
      <c r="N67193">
        <v>24</v>
      </c>
      <c r="O67193">
        <v>29</v>
      </c>
      <c r="P67193">
        <v>35</v>
      </c>
      <c r="Q67193">
        <v>13</v>
      </c>
      <c r="R67193">
        <v>13</v>
      </c>
      <c r="S67193">
        <v>14</v>
      </c>
      <c r="T67193">
        <v>14</v>
      </c>
      <c r="U67193">
        <v>14</v>
      </c>
      <c r="V67193">
        <f t="shared" si="1049"/>
        <v>13.333333333333334</v>
      </c>
      <c r="W67193">
        <v>0</v>
      </c>
      <c r="X67193">
        <v>-3</v>
      </c>
      <c r="Y67193">
        <v>1.99715</v>
      </c>
    </row>
    <row r="67194" spans="1:25" x14ac:dyDescent="0.3">
      <c r="A67194">
        <v>202210312000</v>
      </c>
      <c r="B67194">
        <v>202210312030</v>
      </c>
      <c r="C67194">
        <v>82</v>
      </c>
      <c r="D67194">
        <v>3.66</v>
      </c>
      <c r="E67194" s="2">
        <v>0</v>
      </c>
      <c r="F67194">
        <v>-25</v>
      </c>
      <c r="G67194">
        <v>1.8670800000000001</v>
      </c>
      <c r="H67194">
        <v>13.5</v>
      </c>
      <c r="I67194">
        <v>1.8670800000000001</v>
      </c>
      <c r="J67194">
        <v>2.16</v>
      </c>
      <c r="K67194">
        <v>-28.66</v>
      </c>
      <c r="L67194">
        <v>19</v>
      </c>
      <c r="M67194">
        <v>27</v>
      </c>
      <c r="N67194">
        <v>24</v>
      </c>
      <c r="O67194">
        <v>29</v>
      </c>
      <c r="P67194">
        <v>35</v>
      </c>
      <c r="Q67194">
        <v>13</v>
      </c>
      <c r="R67194">
        <v>13</v>
      </c>
      <c r="S67194">
        <v>14</v>
      </c>
      <c r="T67194">
        <v>14</v>
      </c>
      <c r="U67194">
        <v>14</v>
      </c>
      <c r="V67194">
        <f t="shared" si="1049"/>
        <v>13.333333333333334</v>
      </c>
      <c r="W67194">
        <v>0</v>
      </c>
      <c r="X67194">
        <v>-3</v>
      </c>
      <c r="Y67194">
        <v>1.9907999999999999</v>
      </c>
    </row>
    <row r="67195" spans="1:25" x14ac:dyDescent="0.3">
      <c r="A67195">
        <v>202210312030</v>
      </c>
      <c r="B67195">
        <v>202210312100</v>
      </c>
      <c r="C67195">
        <v>79</v>
      </c>
      <c r="D67195">
        <v>1.87853</v>
      </c>
      <c r="E67195" s="3">
        <v>0</v>
      </c>
      <c r="F67195">
        <v>-25</v>
      </c>
      <c r="G67195">
        <v>1.8817200000000001</v>
      </c>
      <c r="H67195">
        <v>13.73</v>
      </c>
      <c r="I67195">
        <v>1.8817200000000001</v>
      </c>
      <c r="J67195">
        <v>5.3411499999999998</v>
      </c>
      <c r="K67195">
        <v>-28.46</v>
      </c>
      <c r="L67195">
        <v>19</v>
      </c>
      <c r="M67195">
        <v>27</v>
      </c>
      <c r="N67195">
        <v>24</v>
      </c>
      <c r="O67195">
        <v>29</v>
      </c>
      <c r="P67195">
        <v>35</v>
      </c>
      <c r="Q67195">
        <v>13</v>
      </c>
      <c r="R67195">
        <v>13</v>
      </c>
      <c r="S67195">
        <v>14</v>
      </c>
      <c r="T67195">
        <v>14</v>
      </c>
      <c r="U67195">
        <v>14</v>
      </c>
      <c r="V67195">
        <f t="shared" si="1049"/>
        <v>13.333333333333334</v>
      </c>
      <c r="W67195">
        <v>0</v>
      </c>
      <c r="X67195">
        <v>-3</v>
      </c>
      <c r="Y67195">
        <v>2.0088200000000001</v>
      </c>
    </row>
    <row r="67196" spans="1:25" x14ac:dyDescent="0.3">
      <c r="A67196">
        <v>202210312100</v>
      </c>
      <c r="B67196">
        <v>202210312130</v>
      </c>
      <c r="C67196">
        <v>76</v>
      </c>
      <c r="D67196">
        <v>1.89103</v>
      </c>
      <c r="E67196" s="2">
        <v>0</v>
      </c>
      <c r="F67196">
        <v>-30</v>
      </c>
      <c r="G67196">
        <v>1.9055500000000001</v>
      </c>
      <c r="H67196">
        <v>14.09</v>
      </c>
      <c r="I67196">
        <v>1.9055500000000001</v>
      </c>
      <c r="J67196">
        <v>5.1823100000000002</v>
      </c>
      <c r="K67196">
        <v>-28.578700000000001</v>
      </c>
      <c r="L67196">
        <v>19</v>
      </c>
      <c r="M67196">
        <v>27</v>
      </c>
      <c r="N67196">
        <v>24</v>
      </c>
      <c r="O67196">
        <v>29</v>
      </c>
      <c r="P67196">
        <v>35</v>
      </c>
      <c r="Q67196">
        <v>12</v>
      </c>
      <c r="R67196">
        <v>13</v>
      </c>
      <c r="S67196">
        <v>14</v>
      </c>
      <c r="T67196">
        <v>14</v>
      </c>
      <c r="U67196">
        <v>14</v>
      </c>
      <c r="V67196">
        <f t="shared" si="1049"/>
        <v>13</v>
      </c>
      <c r="W67196">
        <v>0</v>
      </c>
      <c r="X67196">
        <v>-4</v>
      </c>
      <c r="Y67196">
        <v>2.0371000000000001</v>
      </c>
    </row>
    <row r="67197" spans="1:25" x14ac:dyDescent="0.3">
      <c r="A67197">
        <v>202210312130</v>
      </c>
      <c r="B67197">
        <v>202210312200</v>
      </c>
      <c r="C67197">
        <v>74</v>
      </c>
      <c r="D67197">
        <v>1.9092</v>
      </c>
      <c r="E67197" s="3">
        <v>0</v>
      </c>
      <c r="F67197">
        <v>-28</v>
      </c>
      <c r="G67197">
        <v>1.94357</v>
      </c>
      <c r="H67197">
        <v>14.65</v>
      </c>
      <c r="I67197">
        <v>1.94357</v>
      </c>
      <c r="J67197">
        <v>5.1520400000000004</v>
      </c>
      <c r="K67197">
        <v>-15.17</v>
      </c>
      <c r="L67197">
        <v>19</v>
      </c>
      <c r="M67197">
        <v>27</v>
      </c>
      <c r="N67197">
        <v>24</v>
      </c>
      <c r="O67197">
        <v>29</v>
      </c>
      <c r="P67197">
        <v>35</v>
      </c>
      <c r="Q67197">
        <v>12</v>
      </c>
      <c r="R67197">
        <v>13</v>
      </c>
      <c r="S67197">
        <v>13</v>
      </c>
      <c r="T67197">
        <v>14</v>
      </c>
      <c r="U67197">
        <v>14</v>
      </c>
      <c r="V67197">
        <f t="shared" si="1049"/>
        <v>12.666666666666666</v>
      </c>
      <c r="W67197">
        <v>0</v>
      </c>
      <c r="X67197">
        <v>-4</v>
      </c>
      <c r="Y67197">
        <v>2.0812499999999998</v>
      </c>
    </row>
    <row r="67198" spans="1:25" x14ac:dyDescent="0.3">
      <c r="A67198">
        <v>202210312200</v>
      </c>
      <c r="B67198">
        <v>202210312230</v>
      </c>
      <c r="C67198">
        <v>70</v>
      </c>
      <c r="D67198">
        <v>2.0196299999999998</v>
      </c>
      <c r="E67198" s="2">
        <v>0</v>
      </c>
      <c r="F67198">
        <v>-16</v>
      </c>
      <c r="G67198">
        <v>2.0150299999999999</v>
      </c>
      <c r="H67198">
        <v>15.68</v>
      </c>
      <c r="I67198">
        <v>2.0150299999999999</v>
      </c>
      <c r="J67198">
        <v>5.8677599999999996</v>
      </c>
      <c r="K67198">
        <v>-47.06</v>
      </c>
      <c r="L67198">
        <v>19</v>
      </c>
      <c r="M67198">
        <v>27</v>
      </c>
      <c r="N67198">
        <v>24</v>
      </c>
      <c r="O67198">
        <v>29</v>
      </c>
      <c r="P67198">
        <v>35</v>
      </c>
      <c r="Q67198">
        <v>12</v>
      </c>
      <c r="R67198">
        <v>13</v>
      </c>
      <c r="S67198">
        <v>13</v>
      </c>
      <c r="T67198">
        <v>14</v>
      </c>
      <c r="U67198">
        <v>14</v>
      </c>
      <c r="V67198">
        <f t="shared" si="1049"/>
        <v>12.666666666666666</v>
      </c>
      <c r="W67198">
        <v>0</v>
      </c>
      <c r="X67198">
        <v>-3</v>
      </c>
      <c r="Y67198">
        <v>2.16282</v>
      </c>
    </row>
    <row r="67199" spans="1:25" x14ac:dyDescent="0.3">
      <c r="A67199">
        <v>202210312230</v>
      </c>
      <c r="B67199">
        <v>202210312300</v>
      </c>
      <c r="C67199">
        <v>64</v>
      </c>
      <c r="D67199">
        <v>2.43974</v>
      </c>
      <c r="E67199" s="3">
        <v>0</v>
      </c>
      <c r="F67199">
        <v>-12</v>
      </c>
      <c r="G67199">
        <v>2.1502300000000001</v>
      </c>
      <c r="H67199">
        <v>17.600000000000001</v>
      </c>
      <c r="I67199">
        <v>2.1502300000000001</v>
      </c>
      <c r="J67199">
        <v>13.4</v>
      </c>
      <c r="K67199">
        <v>-29.36</v>
      </c>
      <c r="L67199">
        <v>19</v>
      </c>
      <c r="M67199">
        <v>27</v>
      </c>
      <c r="N67199">
        <v>24</v>
      </c>
      <c r="O67199">
        <v>29</v>
      </c>
      <c r="P67199">
        <v>35</v>
      </c>
      <c r="Q67199">
        <v>12</v>
      </c>
      <c r="R67199">
        <v>13</v>
      </c>
      <c r="S67199">
        <v>13</v>
      </c>
      <c r="T67199">
        <v>14</v>
      </c>
      <c r="U67199">
        <v>14</v>
      </c>
      <c r="V67199">
        <f t="shared" si="1049"/>
        <v>12.666666666666666</v>
      </c>
      <c r="W67199">
        <v>0</v>
      </c>
      <c r="X67199">
        <v>-3</v>
      </c>
      <c r="Y67199">
        <v>2.3158599999999998</v>
      </c>
    </row>
    <row r="67200" spans="1:25" x14ac:dyDescent="0.3">
      <c r="A67200">
        <v>202210312300</v>
      </c>
      <c r="B67200">
        <v>202210312330</v>
      </c>
      <c r="C67200">
        <v>60</v>
      </c>
      <c r="D67200">
        <v>2.8</v>
      </c>
      <c r="E67200" s="2">
        <v>0</v>
      </c>
      <c r="F67200">
        <v>-5</v>
      </c>
      <c r="G67200">
        <v>2.2162799999999998</v>
      </c>
      <c r="H67200">
        <v>18.54</v>
      </c>
      <c r="I67200">
        <v>2.2162799999999998</v>
      </c>
      <c r="J67200">
        <v>27.33</v>
      </c>
      <c r="K67200">
        <v>-65.02</v>
      </c>
      <c r="L67200">
        <v>19</v>
      </c>
      <c r="M67200">
        <v>27</v>
      </c>
      <c r="N67200">
        <v>24</v>
      </c>
      <c r="O67200">
        <v>29</v>
      </c>
      <c r="P67200">
        <v>35</v>
      </c>
      <c r="Q67200">
        <v>13</v>
      </c>
      <c r="R67200">
        <v>13</v>
      </c>
      <c r="S67200">
        <v>13</v>
      </c>
      <c r="T67200">
        <v>14</v>
      </c>
      <c r="U67200">
        <v>14</v>
      </c>
      <c r="V67200">
        <f t="shared" si="1049"/>
        <v>13</v>
      </c>
      <c r="W67200">
        <v>0</v>
      </c>
      <c r="X67200">
        <v>-3</v>
      </c>
      <c r="Y67200">
        <v>2.3910900000000002</v>
      </c>
    </row>
    <row r="67201" spans="1:25" x14ac:dyDescent="0.3">
      <c r="A67201">
        <v>202210312330</v>
      </c>
      <c r="B67201">
        <v>202211010000</v>
      </c>
      <c r="C67201">
        <v>61</v>
      </c>
      <c r="D67201">
        <v>2.96</v>
      </c>
      <c r="E67201" s="3">
        <v>0</v>
      </c>
      <c r="F67201">
        <v>-2</v>
      </c>
      <c r="G67201">
        <v>2.2017500000000001</v>
      </c>
      <c r="H67201">
        <v>18.350000000000001</v>
      </c>
      <c r="I67201">
        <v>2.2017500000000001</v>
      </c>
      <c r="J67201">
        <v>22.9</v>
      </c>
      <c r="K67201">
        <v>-53.96</v>
      </c>
      <c r="L67201">
        <v>19</v>
      </c>
      <c r="M67201">
        <v>27</v>
      </c>
      <c r="N67201">
        <v>24</v>
      </c>
      <c r="O67201">
        <v>29</v>
      </c>
      <c r="P67201">
        <v>35</v>
      </c>
      <c r="Q67201">
        <v>13</v>
      </c>
      <c r="R67201">
        <v>13</v>
      </c>
      <c r="S67201">
        <v>13</v>
      </c>
      <c r="T67201">
        <v>14</v>
      </c>
      <c r="U67201">
        <v>14</v>
      </c>
      <c r="V67201">
        <f t="shared" si="1049"/>
        <v>13</v>
      </c>
      <c r="W67201">
        <v>0</v>
      </c>
      <c r="X67201">
        <v>-3</v>
      </c>
      <c r="Y67201">
        <v>2.3757700000000002</v>
      </c>
    </row>
    <row r="67202" spans="1:25" x14ac:dyDescent="0.3">
      <c r="A67202">
        <v>202211010000</v>
      </c>
      <c r="B67202">
        <v>202211010030</v>
      </c>
      <c r="C67202">
        <v>58</v>
      </c>
      <c r="D67202">
        <v>1.97</v>
      </c>
      <c r="E67202" s="2">
        <v>0</v>
      </c>
      <c r="F67202">
        <v>-2</v>
      </c>
      <c r="G67202">
        <v>2.25956</v>
      </c>
      <c r="H67202">
        <v>19.170000000000002</v>
      </c>
      <c r="I67202">
        <v>2.25956</v>
      </c>
      <c r="J67202">
        <v>28.96</v>
      </c>
      <c r="K67202">
        <v>-58.21</v>
      </c>
      <c r="L67202">
        <v>19</v>
      </c>
      <c r="M67202">
        <v>27</v>
      </c>
      <c r="N67202">
        <v>24</v>
      </c>
      <c r="O67202">
        <v>29</v>
      </c>
      <c r="P67202">
        <v>35</v>
      </c>
      <c r="Q67202">
        <v>13</v>
      </c>
      <c r="R67202">
        <v>13</v>
      </c>
      <c r="S67202">
        <v>13</v>
      </c>
      <c r="T67202">
        <v>14</v>
      </c>
      <c r="U67202">
        <v>14</v>
      </c>
      <c r="V67202">
        <f t="shared" si="1049"/>
        <v>13</v>
      </c>
      <c r="W67202">
        <v>0</v>
      </c>
      <c r="X67202">
        <v>-3</v>
      </c>
      <c r="Y67202">
        <v>2.4415100000000001</v>
      </c>
    </row>
    <row r="67203" spans="1:25" x14ac:dyDescent="0.3">
      <c r="A67203">
        <v>202211010030</v>
      </c>
      <c r="B67203">
        <v>202211010100</v>
      </c>
      <c r="C67203">
        <v>61</v>
      </c>
      <c r="D67203">
        <v>2.77</v>
      </c>
      <c r="E67203" s="3">
        <v>0</v>
      </c>
      <c r="F67203">
        <v>1</v>
      </c>
      <c r="G67203">
        <v>2.2367499999999998</v>
      </c>
      <c r="H67203">
        <v>18.79</v>
      </c>
      <c r="I67203">
        <v>2.2367499999999998</v>
      </c>
      <c r="J67203">
        <v>22.17</v>
      </c>
      <c r="K67203">
        <v>-46.56</v>
      </c>
      <c r="L67203">
        <v>19</v>
      </c>
      <c r="M67203">
        <v>27</v>
      </c>
      <c r="N67203">
        <v>24</v>
      </c>
      <c r="O67203">
        <v>29</v>
      </c>
      <c r="P67203">
        <v>35</v>
      </c>
      <c r="Q67203">
        <v>13</v>
      </c>
      <c r="R67203">
        <v>13</v>
      </c>
      <c r="S67203">
        <v>13</v>
      </c>
      <c r="T67203">
        <v>14</v>
      </c>
      <c r="U67203">
        <v>14</v>
      </c>
      <c r="V67203">
        <f t="shared" ref="V67203:V67266" si="1050">AVERAGE(Q67203:S67203)</f>
        <v>13</v>
      </c>
      <c r="W67203">
        <v>0</v>
      </c>
      <c r="X67203">
        <v>-3</v>
      </c>
      <c r="Y67203">
        <v>2.4109099999999999</v>
      </c>
    </row>
    <row r="67204" spans="1:25" x14ac:dyDescent="0.3">
      <c r="A67204">
        <v>202211010100</v>
      </c>
      <c r="B67204">
        <v>202211010130</v>
      </c>
      <c r="C67204">
        <v>65</v>
      </c>
      <c r="D67204">
        <v>1.61</v>
      </c>
      <c r="E67204" s="2">
        <v>0</v>
      </c>
      <c r="F67204">
        <v>5</v>
      </c>
      <c r="G67204">
        <v>2.2074500000000001</v>
      </c>
      <c r="H67204">
        <v>18.32</v>
      </c>
      <c r="I67204">
        <v>2.2074500000000001</v>
      </c>
      <c r="J67204">
        <v>18.920000000000002</v>
      </c>
      <c r="K67204">
        <v>-39.590000000000003</v>
      </c>
      <c r="L67204">
        <v>19</v>
      </c>
      <c r="M67204">
        <v>27</v>
      </c>
      <c r="N67204">
        <v>24</v>
      </c>
      <c r="O67204">
        <v>29</v>
      </c>
      <c r="P67204">
        <v>35</v>
      </c>
      <c r="Q67204">
        <v>13</v>
      </c>
      <c r="R67204">
        <v>13</v>
      </c>
      <c r="S67204">
        <v>13</v>
      </c>
      <c r="T67204">
        <v>14</v>
      </c>
      <c r="U67204">
        <v>14</v>
      </c>
      <c r="V67204">
        <f t="shared" si="1050"/>
        <v>13</v>
      </c>
      <c r="W67204">
        <v>0</v>
      </c>
      <c r="X67204">
        <v>-3</v>
      </c>
      <c r="Y67204">
        <v>2.3731300000000002</v>
      </c>
    </row>
    <row r="67205" spans="1:25" x14ac:dyDescent="0.3">
      <c r="A67205">
        <v>202211010130</v>
      </c>
      <c r="B67205">
        <v>202211010200</v>
      </c>
      <c r="C67205">
        <v>64</v>
      </c>
      <c r="D67205">
        <v>1.97</v>
      </c>
      <c r="E67205" s="3">
        <v>0</v>
      </c>
      <c r="F67205">
        <v>5</v>
      </c>
      <c r="G67205">
        <v>2.2147299999999999</v>
      </c>
      <c r="H67205">
        <v>18.36</v>
      </c>
      <c r="I67205">
        <v>2.2147299999999999</v>
      </c>
      <c r="J67205">
        <v>24.35</v>
      </c>
      <c r="K67205">
        <v>-48.12</v>
      </c>
      <c r="L67205">
        <v>19</v>
      </c>
      <c r="M67205">
        <v>27</v>
      </c>
      <c r="N67205">
        <v>24</v>
      </c>
      <c r="O67205">
        <v>29</v>
      </c>
      <c r="P67205">
        <v>35</v>
      </c>
      <c r="Q67205">
        <v>13</v>
      </c>
      <c r="R67205">
        <v>13</v>
      </c>
      <c r="S67205">
        <v>13</v>
      </c>
      <c r="T67205">
        <v>14</v>
      </c>
      <c r="U67205">
        <v>14</v>
      </c>
      <c r="V67205">
        <f t="shared" si="1050"/>
        <v>13</v>
      </c>
      <c r="W67205">
        <v>0</v>
      </c>
      <c r="X67205">
        <v>-3</v>
      </c>
      <c r="Y67205">
        <v>2.3762599999999998</v>
      </c>
    </row>
    <row r="67206" spans="1:25" x14ac:dyDescent="0.3">
      <c r="A67206">
        <v>202211010200</v>
      </c>
      <c r="B67206">
        <v>202211010230</v>
      </c>
      <c r="C67206">
        <v>66</v>
      </c>
      <c r="D67206">
        <v>3</v>
      </c>
      <c r="E67206" s="2">
        <v>0</v>
      </c>
      <c r="F67206">
        <v>0</v>
      </c>
      <c r="G67206">
        <v>2.2284799999999998</v>
      </c>
      <c r="H67206">
        <v>18.489999999999998</v>
      </c>
      <c r="I67206">
        <v>2.2284799999999998</v>
      </c>
      <c r="J67206">
        <v>20.07</v>
      </c>
      <c r="K67206">
        <v>-58.13</v>
      </c>
      <c r="L67206">
        <v>19</v>
      </c>
      <c r="M67206">
        <v>27</v>
      </c>
      <c r="N67206">
        <v>24</v>
      </c>
      <c r="O67206">
        <v>29</v>
      </c>
      <c r="P67206">
        <v>35</v>
      </c>
      <c r="Q67206">
        <v>14</v>
      </c>
      <c r="R67206">
        <v>14</v>
      </c>
      <c r="S67206">
        <v>14</v>
      </c>
      <c r="T67206">
        <v>14</v>
      </c>
      <c r="U67206">
        <v>14</v>
      </c>
      <c r="V67206">
        <f t="shared" si="1050"/>
        <v>14</v>
      </c>
      <c r="W67206">
        <v>0</v>
      </c>
      <c r="X67206">
        <v>-3</v>
      </c>
      <c r="Y67206">
        <v>2.3866000000000001</v>
      </c>
    </row>
    <row r="67207" spans="1:25" x14ac:dyDescent="0.3">
      <c r="A67207">
        <v>202211010230</v>
      </c>
      <c r="B67207">
        <v>202211010300</v>
      </c>
      <c r="C67207">
        <v>69</v>
      </c>
      <c r="D67207">
        <v>1.93</v>
      </c>
      <c r="E67207" s="3">
        <v>0</v>
      </c>
      <c r="F67207">
        <v>-1</v>
      </c>
      <c r="G67207">
        <v>2.2048399999999999</v>
      </c>
      <c r="H67207">
        <v>18.100000000000001</v>
      </c>
      <c r="I67207">
        <v>2.2048399999999999</v>
      </c>
      <c r="J67207">
        <v>9.32</v>
      </c>
      <c r="K67207">
        <v>-44.7</v>
      </c>
      <c r="L67207">
        <v>19</v>
      </c>
      <c r="M67207">
        <v>27</v>
      </c>
      <c r="N67207">
        <v>24</v>
      </c>
      <c r="O67207">
        <v>29</v>
      </c>
      <c r="P67207">
        <v>35</v>
      </c>
      <c r="Q67207">
        <v>14</v>
      </c>
      <c r="R67207">
        <v>14</v>
      </c>
      <c r="S67207">
        <v>14</v>
      </c>
      <c r="T67207">
        <v>14</v>
      </c>
      <c r="U67207">
        <v>14</v>
      </c>
      <c r="V67207">
        <f t="shared" si="1050"/>
        <v>14</v>
      </c>
      <c r="W67207">
        <v>0</v>
      </c>
      <c r="X67207">
        <v>-3</v>
      </c>
      <c r="Y67207">
        <v>2.3552599999999999</v>
      </c>
    </row>
    <row r="67208" spans="1:25" x14ac:dyDescent="0.3">
      <c r="A67208">
        <v>202211010300</v>
      </c>
      <c r="B67208">
        <v>202211010330</v>
      </c>
      <c r="C67208">
        <v>72</v>
      </c>
      <c r="D67208">
        <v>2.2200000000000002</v>
      </c>
      <c r="E67208" s="2">
        <v>0</v>
      </c>
      <c r="F67208">
        <v>-7</v>
      </c>
      <c r="G67208">
        <v>2.1797399999999998</v>
      </c>
      <c r="H67208">
        <v>17.690000000000001</v>
      </c>
      <c r="I67208">
        <v>2.1797399999999998</v>
      </c>
      <c r="J67208">
        <v>6.25</v>
      </c>
      <c r="K67208">
        <v>-44.04</v>
      </c>
      <c r="L67208">
        <v>19</v>
      </c>
      <c r="M67208">
        <v>27</v>
      </c>
      <c r="N67208">
        <v>24</v>
      </c>
      <c r="O67208">
        <v>29</v>
      </c>
      <c r="P67208">
        <v>35</v>
      </c>
      <c r="Q67208">
        <v>14</v>
      </c>
      <c r="R67208">
        <v>14</v>
      </c>
      <c r="S67208">
        <v>14</v>
      </c>
      <c r="T67208">
        <v>14</v>
      </c>
      <c r="U67208">
        <v>14</v>
      </c>
      <c r="V67208">
        <f t="shared" si="1050"/>
        <v>14</v>
      </c>
      <c r="W67208">
        <v>0</v>
      </c>
      <c r="X67208">
        <v>-3</v>
      </c>
      <c r="Y67208">
        <v>2.3223600000000002</v>
      </c>
    </row>
    <row r="67209" spans="1:25" x14ac:dyDescent="0.3">
      <c r="A67209">
        <v>202211010330</v>
      </c>
      <c r="B67209">
        <v>202211010400</v>
      </c>
      <c r="C67209">
        <v>72</v>
      </c>
      <c r="D67209">
        <v>2.87</v>
      </c>
      <c r="E67209" s="3">
        <v>0</v>
      </c>
      <c r="F67209">
        <v>-9</v>
      </c>
      <c r="G67209">
        <v>2.1697199999999999</v>
      </c>
      <c r="H67209">
        <v>17.489999999999998</v>
      </c>
      <c r="I67209">
        <v>2.1697199999999999</v>
      </c>
      <c r="J67209">
        <v>8.35</v>
      </c>
      <c r="K67209">
        <v>-43.91</v>
      </c>
      <c r="L67209">
        <v>19</v>
      </c>
      <c r="M67209">
        <v>27</v>
      </c>
      <c r="N67209">
        <v>24</v>
      </c>
      <c r="O67209">
        <v>29</v>
      </c>
      <c r="P67209">
        <v>35</v>
      </c>
      <c r="Q67209">
        <v>14</v>
      </c>
      <c r="R67209">
        <v>14</v>
      </c>
      <c r="S67209">
        <v>14</v>
      </c>
      <c r="T67209">
        <v>14</v>
      </c>
      <c r="U67209">
        <v>14</v>
      </c>
      <c r="V67209">
        <f t="shared" si="1050"/>
        <v>14</v>
      </c>
      <c r="W67209">
        <v>0</v>
      </c>
      <c r="X67209">
        <v>-3</v>
      </c>
      <c r="Y67209">
        <v>2.3062900000000002</v>
      </c>
    </row>
    <row r="67210" spans="1:25" x14ac:dyDescent="0.3">
      <c r="A67210">
        <v>202211010400</v>
      </c>
      <c r="B67210">
        <v>202211010430</v>
      </c>
      <c r="C67210">
        <v>70</v>
      </c>
      <c r="D67210">
        <v>1.91</v>
      </c>
      <c r="E67210" s="2">
        <v>0</v>
      </c>
      <c r="F67210">
        <v>-2</v>
      </c>
      <c r="G67210">
        <v>2.2043200000000001</v>
      </c>
      <c r="H67210">
        <v>17.91</v>
      </c>
      <c r="I67210">
        <v>2.2043200000000001</v>
      </c>
      <c r="J67210">
        <v>8.94</v>
      </c>
      <c r="K67210">
        <v>-44.57</v>
      </c>
      <c r="L67210">
        <v>19</v>
      </c>
      <c r="M67210">
        <v>27</v>
      </c>
      <c r="N67210">
        <v>24</v>
      </c>
      <c r="O67210">
        <v>29</v>
      </c>
      <c r="P67210">
        <v>35</v>
      </c>
      <c r="Q67210">
        <v>14</v>
      </c>
      <c r="R67210">
        <v>14</v>
      </c>
      <c r="S67210">
        <v>14</v>
      </c>
      <c r="T67210">
        <v>14</v>
      </c>
      <c r="U67210">
        <v>14</v>
      </c>
      <c r="V67210">
        <f t="shared" si="1050"/>
        <v>14</v>
      </c>
      <c r="W67210">
        <v>0</v>
      </c>
      <c r="X67210">
        <v>-3</v>
      </c>
      <c r="Y67210">
        <v>2.3398099999999999</v>
      </c>
    </row>
    <row r="67211" spans="1:25" x14ac:dyDescent="0.3">
      <c r="A67211">
        <v>202211010430</v>
      </c>
      <c r="B67211">
        <v>202211010500</v>
      </c>
      <c r="C67211">
        <v>68</v>
      </c>
      <c r="D67211">
        <v>1.81</v>
      </c>
      <c r="E67211" s="3">
        <v>0</v>
      </c>
      <c r="F67211">
        <v>-3</v>
      </c>
      <c r="G67211">
        <v>2.23034</v>
      </c>
      <c r="H67211">
        <v>18.21</v>
      </c>
      <c r="I67211">
        <v>2.23034</v>
      </c>
      <c r="J67211">
        <v>9.51</v>
      </c>
      <c r="K67211">
        <v>-38.090000000000003</v>
      </c>
      <c r="L67211">
        <v>19</v>
      </c>
      <c r="M67211">
        <v>27</v>
      </c>
      <c r="N67211">
        <v>24</v>
      </c>
      <c r="O67211">
        <v>29</v>
      </c>
      <c r="P67211">
        <v>35</v>
      </c>
      <c r="Q67211">
        <v>14</v>
      </c>
      <c r="R67211">
        <v>14</v>
      </c>
      <c r="S67211">
        <v>14</v>
      </c>
      <c r="T67211">
        <v>14</v>
      </c>
      <c r="U67211">
        <v>14</v>
      </c>
      <c r="V67211">
        <f t="shared" si="1050"/>
        <v>14</v>
      </c>
      <c r="W67211">
        <v>0</v>
      </c>
      <c r="X67211">
        <v>-3</v>
      </c>
      <c r="Y67211">
        <v>2.3637600000000001</v>
      </c>
    </row>
    <row r="67212" spans="1:25" x14ac:dyDescent="0.3">
      <c r="A67212">
        <v>202211010500</v>
      </c>
      <c r="B67212">
        <v>202211010530</v>
      </c>
      <c r="C67212">
        <v>69</v>
      </c>
      <c r="D67212">
        <v>1.8</v>
      </c>
      <c r="E67212" s="2">
        <v>0</v>
      </c>
      <c r="F67212">
        <v>-6</v>
      </c>
      <c r="G67212">
        <v>2.2051400000000001</v>
      </c>
      <c r="H67212">
        <v>17.8</v>
      </c>
      <c r="I67212">
        <v>2.2051400000000001</v>
      </c>
      <c r="J67212">
        <v>5.04</v>
      </c>
      <c r="K67212">
        <v>-29.14</v>
      </c>
      <c r="L67212">
        <v>19</v>
      </c>
      <c r="M67212">
        <v>27</v>
      </c>
      <c r="N67212">
        <v>24</v>
      </c>
      <c r="O67212">
        <v>29</v>
      </c>
      <c r="P67212">
        <v>35</v>
      </c>
      <c r="Q67212">
        <v>14</v>
      </c>
      <c r="R67212">
        <v>14</v>
      </c>
      <c r="S67212">
        <v>14</v>
      </c>
      <c r="T67212">
        <v>14</v>
      </c>
      <c r="U67212">
        <v>14</v>
      </c>
      <c r="V67212">
        <f t="shared" si="1050"/>
        <v>14</v>
      </c>
      <c r="W67212">
        <v>0</v>
      </c>
      <c r="X67212">
        <v>-3</v>
      </c>
      <c r="Y67212">
        <v>2.3308499999999999</v>
      </c>
    </row>
    <row r="67213" spans="1:25" x14ac:dyDescent="0.3">
      <c r="A67213">
        <v>202211010530</v>
      </c>
      <c r="B67213">
        <v>202211010600</v>
      </c>
      <c r="C67213">
        <v>68</v>
      </c>
      <c r="D67213">
        <v>1.61</v>
      </c>
      <c r="E67213" s="3">
        <v>0</v>
      </c>
      <c r="F67213">
        <v>-5</v>
      </c>
      <c r="G67213">
        <v>2.2116799999999999</v>
      </c>
      <c r="H67213">
        <v>17.829999999999998</v>
      </c>
      <c r="I67213">
        <v>2.2116799999999999</v>
      </c>
      <c r="J67213">
        <v>9.16</v>
      </c>
      <c r="K67213">
        <v>-31.47</v>
      </c>
      <c r="L67213">
        <v>19</v>
      </c>
      <c r="M67213">
        <v>27</v>
      </c>
      <c r="N67213">
        <v>24</v>
      </c>
      <c r="O67213">
        <v>29</v>
      </c>
      <c r="P67213">
        <v>35</v>
      </c>
      <c r="Q67213">
        <v>14</v>
      </c>
      <c r="R67213">
        <v>14</v>
      </c>
      <c r="S67213">
        <v>14</v>
      </c>
      <c r="T67213">
        <v>14</v>
      </c>
      <c r="U67213">
        <v>14</v>
      </c>
      <c r="V67213">
        <f t="shared" si="1050"/>
        <v>14</v>
      </c>
      <c r="W67213">
        <v>0</v>
      </c>
      <c r="X67213">
        <v>-3</v>
      </c>
      <c r="Y67213">
        <v>2.33317</v>
      </c>
    </row>
    <row r="67214" spans="1:25" x14ac:dyDescent="0.3">
      <c r="A67214">
        <v>202211010600</v>
      </c>
      <c r="B67214">
        <v>202211010630</v>
      </c>
      <c r="C67214">
        <v>67</v>
      </c>
      <c r="D67214">
        <v>2.69</v>
      </c>
      <c r="E67214" s="2">
        <v>0</v>
      </c>
      <c r="F67214">
        <v>-7</v>
      </c>
      <c r="G67214">
        <v>2.1965499999999998</v>
      </c>
      <c r="H67214">
        <v>17.559999999999999</v>
      </c>
      <c r="I67214">
        <v>2.1965499999999998</v>
      </c>
      <c r="J67214">
        <v>15.7</v>
      </c>
      <c r="K67214">
        <v>-41.49</v>
      </c>
      <c r="L67214">
        <v>19</v>
      </c>
      <c r="M67214">
        <v>27</v>
      </c>
      <c r="N67214">
        <v>24</v>
      </c>
      <c r="O67214">
        <v>29</v>
      </c>
      <c r="P67214">
        <v>35</v>
      </c>
      <c r="Q67214">
        <v>14</v>
      </c>
      <c r="R67214">
        <v>14</v>
      </c>
      <c r="S67214">
        <v>14</v>
      </c>
      <c r="T67214">
        <v>14</v>
      </c>
      <c r="U67214">
        <v>14</v>
      </c>
      <c r="V67214">
        <f t="shared" si="1050"/>
        <v>14</v>
      </c>
      <c r="W67214">
        <v>0</v>
      </c>
      <c r="X67214">
        <v>-3</v>
      </c>
      <c r="Y67214">
        <v>2.3115000000000001</v>
      </c>
    </row>
    <row r="67215" spans="1:25" x14ac:dyDescent="0.3">
      <c r="A67215">
        <v>202211010630</v>
      </c>
      <c r="B67215">
        <v>202211010700</v>
      </c>
      <c r="C67215">
        <v>66</v>
      </c>
      <c r="D67215">
        <v>1.92</v>
      </c>
      <c r="E67215" s="3">
        <v>0</v>
      </c>
      <c r="F67215">
        <v>-11</v>
      </c>
      <c r="G67215">
        <v>2.16404</v>
      </c>
      <c r="H67215">
        <v>17.05</v>
      </c>
      <c r="I67215">
        <v>2.16404</v>
      </c>
      <c r="J67215">
        <v>2.58</v>
      </c>
      <c r="K67215">
        <v>-25.29</v>
      </c>
      <c r="L67215">
        <v>19</v>
      </c>
      <c r="M67215">
        <v>27</v>
      </c>
      <c r="N67215">
        <v>24</v>
      </c>
      <c r="O67215">
        <v>29</v>
      </c>
      <c r="P67215">
        <v>35</v>
      </c>
      <c r="Q67215">
        <v>13</v>
      </c>
      <c r="R67215">
        <v>13</v>
      </c>
      <c r="S67215">
        <v>14</v>
      </c>
      <c r="T67215">
        <v>14</v>
      </c>
      <c r="U67215">
        <v>14</v>
      </c>
      <c r="V67215">
        <f t="shared" si="1050"/>
        <v>13.333333333333334</v>
      </c>
      <c r="W67215">
        <v>0</v>
      </c>
      <c r="X67215">
        <v>-4</v>
      </c>
      <c r="Y67215">
        <v>2.27067</v>
      </c>
    </row>
    <row r="67216" spans="1:25" x14ac:dyDescent="0.3">
      <c r="A67216">
        <v>202211010700</v>
      </c>
      <c r="B67216">
        <v>202211010730</v>
      </c>
      <c r="C67216">
        <v>58</v>
      </c>
      <c r="D67216">
        <v>3.29</v>
      </c>
      <c r="E67216" s="2">
        <v>0</v>
      </c>
      <c r="F67216">
        <v>-19</v>
      </c>
      <c r="G67216">
        <v>2.1156100000000002</v>
      </c>
      <c r="H67216">
        <v>16.32</v>
      </c>
      <c r="I67216">
        <v>2.1156100000000002</v>
      </c>
      <c r="J67216">
        <v>8.4225899999999996</v>
      </c>
      <c r="K67216">
        <v>-31.594799999999999</v>
      </c>
      <c r="L67216">
        <v>19</v>
      </c>
      <c r="M67216">
        <v>27</v>
      </c>
      <c r="N67216">
        <v>24</v>
      </c>
      <c r="O67216">
        <v>29</v>
      </c>
      <c r="P67216">
        <v>35</v>
      </c>
      <c r="Q67216">
        <v>13</v>
      </c>
      <c r="R67216">
        <v>13</v>
      </c>
      <c r="S67216">
        <v>14</v>
      </c>
      <c r="T67216">
        <v>14</v>
      </c>
      <c r="U67216">
        <v>14</v>
      </c>
      <c r="V67216">
        <f t="shared" si="1050"/>
        <v>13.333333333333334</v>
      </c>
      <c r="W67216">
        <v>0</v>
      </c>
      <c r="X67216">
        <v>-3</v>
      </c>
      <c r="Y67216">
        <v>2.2124000000000001</v>
      </c>
    </row>
    <row r="67217" spans="1:25" x14ac:dyDescent="0.3">
      <c r="A67217">
        <v>202211010730</v>
      </c>
      <c r="B67217">
        <v>202211010800</v>
      </c>
      <c r="C67217">
        <v>60</v>
      </c>
      <c r="D67217">
        <v>2.31</v>
      </c>
      <c r="E67217" s="3">
        <v>0.19236500000000001</v>
      </c>
      <c r="F67217">
        <v>-25</v>
      </c>
      <c r="G67217">
        <v>2.0390299999999999</v>
      </c>
      <c r="H67217">
        <v>15.2</v>
      </c>
      <c r="I67217">
        <v>2.0390299999999999</v>
      </c>
      <c r="J67217">
        <v>20.58</v>
      </c>
      <c r="K67217">
        <v>-45.35</v>
      </c>
      <c r="L67217">
        <v>19</v>
      </c>
      <c r="M67217">
        <v>27</v>
      </c>
      <c r="N67217">
        <v>24</v>
      </c>
      <c r="O67217">
        <v>29</v>
      </c>
      <c r="P67217">
        <v>35</v>
      </c>
      <c r="Q67217">
        <v>13</v>
      </c>
      <c r="R67217">
        <v>13</v>
      </c>
      <c r="S67217">
        <v>14</v>
      </c>
      <c r="T67217">
        <v>14</v>
      </c>
      <c r="U67217">
        <v>14</v>
      </c>
      <c r="V67217">
        <f t="shared" si="1050"/>
        <v>13.333333333333334</v>
      </c>
      <c r="W67217">
        <v>0</v>
      </c>
      <c r="X67217">
        <v>4</v>
      </c>
      <c r="Y67217">
        <v>2.12338</v>
      </c>
    </row>
    <row r="67218" spans="1:25" x14ac:dyDescent="0.3">
      <c r="A67218">
        <v>202211010800</v>
      </c>
      <c r="B67218">
        <v>202211010830</v>
      </c>
      <c r="C67218">
        <v>59</v>
      </c>
      <c r="D67218">
        <v>1.62</v>
      </c>
      <c r="E67218" s="2">
        <v>1.06464</v>
      </c>
      <c r="F67218">
        <v>-29</v>
      </c>
      <c r="G67218">
        <v>1.99278</v>
      </c>
      <c r="H67218">
        <v>14.5</v>
      </c>
      <c r="I67218">
        <v>1.99278</v>
      </c>
      <c r="J67218">
        <v>15.678599999999999</v>
      </c>
      <c r="K67218">
        <v>-63.23</v>
      </c>
      <c r="L67218">
        <v>19</v>
      </c>
      <c r="M67218">
        <v>27</v>
      </c>
      <c r="N67218">
        <v>24</v>
      </c>
      <c r="O67218">
        <v>29</v>
      </c>
      <c r="P67218">
        <v>35</v>
      </c>
      <c r="Q67218">
        <v>12</v>
      </c>
      <c r="R67218">
        <v>13</v>
      </c>
      <c r="S67218">
        <v>13</v>
      </c>
      <c r="T67218">
        <v>14</v>
      </c>
      <c r="U67218">
        <v>14</v>
      </c>
      <c r="V67218">
        <f t="shared" si="1050"/>
        <v>12.666666666666666</v>
      </c>
      <c r="W67218">
        <v>0</v>
      </c>
      <c r="X67218">
        <v>27</v>
      </c>
      <c r="Y67218">
        <v>2.0679400000000001</v>
      </c>
    </row>
    <row r="67219" spans="1:25" x14ac:dyDescent="0.3">
      <c r="A67219">
        <v>202211010830</v>
      </c>
      <c r="B67219">
        <v>202211010900</v>
      </c>
      <c r="C67219">
        <v>55</v>
      </c>
      <c r="D67219">
        <v>-0.1</v>
      </c>
      <c r="E67219" s="3">
        <v>2.8435700000000002</v>
      </c>
      <c r="F67219">
        <v>-25</v>
      </c>
      <c r="G67219">
        <v>1.9825299999999999</v>
      </c>
      <c r="H67219">
        <v>14.3</v>
      </c>
      <c r="I67219">
        <v>1.9825299999999999</v>
      </c>
      <c r="J67219">
        <v>61.86</v>
      </c>
      <c r="K67219">
        <v>-34.6</v>
      </c>
      <c r="L67219">
        <v>19</v>
      </c>
      <c r="M67219">
        <v>27</v>
      </c>
      <c r="N67219">
        <v>24</v>
      </c>
      <c r="O67219">
        <v>29</v>
      </c>
      <c r="P67219">
        <v>35</v>
      </c>
      <c r="Q67219">
        <v>12</v>
      </c>
      <c r="R67219">
        <v>13</v>
      </c>
      <c r="S67219">
        <v>13</v>
      </c>
      <c r="T67219">
        <v>14</v>
      </c>
      <c r="U67219">
        <v>14</v>
      </c>
      <c r="V67219">
        <f t="shared" si="1050"/>
        <v>12.666666666666666</v>
      </c>
      <c r="W67219">
        <v>0</v>
      </c>
      <c r="X67219">
        <v>140</v>
      </c>
      <c r="Y67219">
        <v>2.0520900000000002</v>
      </c>
    </row>
    <row r="67220" spans="1:25" x14ac:dyDescent="0.3">
      <c r="A67220">
        <v>202211010900</v>
      </c>
      <c r="B67220">
        <v>202211010930</v>
      </c>
      <c r="C67220">
        <v>57</v>
      </c>
      <c r="D67220">
        <v>-1.18</v>
      </c>
      <c r="E67220" s="2">
        <v>3.26837</v>
      </c>
      <c r="F67220">
        <v>-13</v>
      </c>
      <c r="G67220">
        <v>2.0083199999999999</v>
      </c>
      <c r="H67220">
        <v>14.6</v>
      </c>
      <c r="I67220">
        <v>2.0083199999999999</v>
      </c>
      <c r="J67220">
        <v>57.56</v>
      </c>
      <c r="K67220">
        <v>11.748200000000001</v>
      </c>
      <c r="L67220">
        <v>19</v>
      </c>
      <c r="M67220">
        <v>27</v>
      </c>
      <c r="N67220">
        <v>24</v>
      </c>
      <c r="O67220">
        <v>29</v>
      </c>
      <c r="P67220">
        <v>35</v>
      </c>
      <c r="Q67220">
        <v>12</v>
      </c>
      <c r="R67220">
        <v>13</v>
      </c>
      <c r="S67220">
        <v>13</v>
      </c>
      <c r="T67220">
        <v>14</v>
      </c>
      <c r="U67220">
        <v>14</v>
      </c>
      <c r="V67220">
        <f t="shared" si="1050"/>
        <v>12.666666666666666</v>
      </c>
      <c r="W67220">
        <v>0</v>
      </c>
      <c r="X67220">
        <v>206</v>
      </c>
      <c r="Y67220">
        <v>2.0756999999999999</v>
      </c>
    </row>
    <row r="67221" spans="1:25" x14ac:dyDescent="0.3">
      <c r="A67221">
        <v>202211010930</v>
      </c>
      <c r="B67221">
        <v>202211011000</v>
      </c>
      <c r="C67221">
        <v>57</v>
      </c>
      <c r="D67221">
        <v>-0.98</v>
      </c>
      <c r="E67221" s="3">
        <v>3.50508</v>
      </c>
      <c r="F67221">
        <v>-2</v>
      </c>
      <c r="G67221">
        <v>2.0348899999999999</v>
      </c>
      <c r="H67221">
        <v>14.91</v>
      </c>
      <c r="I67221">
        <v>2.0348899999999999</v>
      </c>
      <c r="J67221">
        <v>64.260000000000005</v>
      </c>
      <c r="K67221">
        <v>6.72</v>
      </c>
      <c r="L67221">
        <v>19</v>
      </c>
      <c r="M67221">
        <v>27</v>
      </c>
      <c r="N67221">
        <v>24</v>
      </c>
      <c r="O67221">
        <v>29</v>
      </c>
      <c r="P67221">
        <v>35</v>
      </c>
      <c r="Q67221">
        <v>12</v>
      </c>
      <c r="R67221">
        <v>13</v>
      </c>
      <c r="S67221">
        <v>13</v>
      </c>
      <c r="T67221">
        <v>14</v>
      </c>
      <c r="U67221">
        <v>14</v>
      </c>
      <c r="V67221">
        <f t="shared" si="1050"/>
        <v>12.666666666666666</v>
      </c>
      <c r="W67221">
        <v>0</v>
      </c>
      <c r="X67221">
        <v>262</v>
      </c>
      <c r="Y67221">
        <v>2.1001400000000001</v>
      </c>
    </row>
    <row r="67222" spans="1:25" x14ac:dyDescent="0.3">
      <c r="A67222">
        <v>202211011000</v>
      </c>
      <c r="B67222">
        <v>202211011030</v>
      </c>
      <c r="C67222">
        <v>54</v>
      </c>
      <c r="D67222">
        <v>-1.38</v>
      </c>
      <c r="E67222" s="2">
        <v>3.6592699999999998</v>
      </c>
      <c r="F67222">
        <v>5</v>
      </c>
      <c r="G67222">
        <v>2.07674</v>
      </c>
      <c r="H67222">
        <v>15.43</v>
      </c>
      <c r="I67222">
        <v>2.07674</v>
      </c>
      <c r="J67222">
        <v>85.98</v>
      </c>
      <c r="K67222">
        <v>25.31</v>
      </c>
      <c r="L67222">
        <v>19</v>
      </c>
      <c r="M67222">
        <v>27</v>
      </c>
      <c r="N67222">
        <v>24</v>
      </c>
      <c r="O67222">
        <v>29</v>
      </c>
      <c r="P67222">
        <v>35</v>
      </c>
      <c r="Q67222">
        <v>13</v>
      </c>
      <c r="R67222">
        <v>13</v>
      </c>
      <c r="S67222">
        <v>13</v>
      </c>
      <c r="T67222">
        <v>14</v>
      </c>
      <c r="U67222">
        <v>14</v>
      </c>
      <c r="V67222">
        <f t="shared" si="1050"/>
        <v>13</v>
      </c>
      <c r="W67222">
        <v>0</v>
      </c>
      <c r="X67222">
        <v>312</v>
      </c>
      <c r="Y67222">
        <v>2.1412499999999999</v>
      </c>
    </row>
    <row r="67223" spans="1:25" x14ac:dyDescent="0.3">
      <c r="A67223">
        <v>202211011030</v>
      </c>
      <c r="B67223">
        <v>202211011100</v>
      </c>
      <c r="C67223">
        <v>52</v>
      </c>
      <c r="D67223">
        <v>-1.66</v>
      </c>
      <c r="E67223" s="3">
        <v>3.7682600000000002</v>
      </c>
      <c r="F67223">
        <v>16</v>
      </c>
      <c r="G67223">
        <v>2.1245099999999999</v>
      </c>
      <c r="H67223">
        <v>16.03</v>
      </c>
      <c r="I67223">
        <v>2.1245099999999999</v>
      </c>
      <c r="J67223">
        <v>122.73</v>
      </c>
      <c r="K67223">
        <v>44.7</v>
      </c>
      <c r="L67223">
        <v>19</v>
      </c>
      <c r="M67223">
        <v>27</v>
      </c>
      <c r="N67223">
        <v>24</v>
      </c>
      <c r="O67223">
        <v>29</v>
      </c>
      <c r="P67223">
        <v>35</v>
      </c>
      <c r="Q67223">
        <v>13</v>
      </c>
      <c r="R67223">
        <v>14</v>
      </c>
      <c r="S67223">
        <v>13</v>
      </c>
      <c r="T67223">
        <v>14</v>
      </c>
      <c r="U67223">
        <v>14</v>
      </c>
      <c r="V67223">
        <f t="shared" si="1050"/>
        <v>13.333333333333334</v>
      </c>
      <c r="W67223">
        <v>0</v>
      </c>
      <c r="X67223">
        <v>356</v>
      </c>
      <c r="Y67223">
        <v>2.1888200000000002</v>
      </c>
    </row>
    <row r="67224" spans="1:25" x14ac:dyDescent="0.3">
      <c r="A67224">
        <v>202211011100</v>
      </c>
      <c r="B67224">
        <v>202211011130</v>
      </c>
      <c r="C67224">
        <v>52</v>
      </c>
      <c r="D67224">
        <v>-1.07</v>
      </c>
      <c r="E67224" s="2">
        <v>3.8273999999999999</v>
      </c>
      <c r="F67224">
        <v>24</v>
      </c>
      <c r="G67224">
        <v>2.1513100000000001</v>
      </c>
      <c r="H67224">
        <v>16.34</v>
      </c>
      <c r="I67224">
        <v>2.1513100000000001</v>
      </c>
      <c r="J67224">
        <v>111.68</v>
      </c>
      <c r="K67224">
        <v>45.53</v>
      </c>
      <c r="L67224">
        <v>19</v>
      </c>
      <c r="M67224">
        <v>27</v>
      </c>
      <c r="N67224">
        <v>24</v>
      </c>
      <c r="O67224">
        <v>29</v>
      </c>
      <c r="P67224">
        <v>35</v>
      </c>
      <c r="Q67224">
        <v>14</v>
      </c>
      <c r="R67224">
        <v>14</v>
      </c>
      <c r="S67224">
        <v>13</v>
      </c>
      <c r="T67224">
        <v>14</v>
      </c>
      <c r="U67224">
        <v>14</v>
      </c>
      <c r="V67224">
        <f t="shared" si="1050"/>
        <v>13.666666666666666</v>
      </c>
      <c r="W67224">
        <v>0</v>
      </c>
      <c r="X67224">
        <v>384</v>
      </c>
      <c r="Y67224">
        <v>2.2134</v>
      </c>
    </row>
    <row r="67225" spans="1:25" x14ac:dyDescent="0.3">
      <c r="A67225">
        <v>202211011130</v>
      </c>
      <c r="B67225">
        <v>202211011200</v>
      </c>
      <c r="C67225">
        <v>52</v>
      </c>
      <c r="D67225">
        <v>-0.75</v>
      </c>
      <c r="E67225" s="3">
        <v>3.8605299999999998</v>
      </c>
      <c r="F67225">
        <v>27</v>
      </c>
      <c r="G67225">
        <v>2.17089</v>
      </c>
      <c r="H67225">
        <v>16.55</v>
      </c>
      <c r="I67225">
        <v>2.17089</v>
      </c>
      <c r="J67225">
        <v>109.16</v>
      </c>
      <c r="K67225">
        <v>50.79</v>
      </c>
      <c r="L67225">
        <v>19</v>
      </c>
      <c r="M67225">
        <v>27</v>
      </c>
      <c r="N67225">
        <v>24</v>
      </c>
      <c r="O67225">
        <v>29</v>
      </c>
      <c r="P67225">
        <v>35</v>
      </c>
      <c r="Q67225">
        <v>14</v>
      </c>
      <c r="R67225">
        <v>15</v>
      </c>
      <c r="S67225">
        <v>14</v>
      </c>
      <c r="T67225">
        <v>14</v>
      </c>
      <c r="U67225">
        <v>14</v>
      </c>
      <c r="V67225">
        <f t="shared" si="1050"/>
        <v>14.333333333333334</v>
      </c>
      <c r="W67225">
        <v>0</v>
      </c>
      <c r="X67225">
        <v>400</v>
      </c>
      <c r="Y67225">
        <v>2.2300499999999999</v>
      </c>
    </row>
    <row r="67226" spans="1:25" x14ac:dyDescent="0.3">
      <c r="A67226">
        <v>202211011200</v>
      </c>
      <c r="B67226">
        <v>202211011230</v>
      </c>
      <c r="C67226">
        <v>51</v>
      </c>
      <c r="D67226">
        <v>-1.88</v>
      </c>
      <c r="E67226" s="2">
        <v>3.8715899999999999</v>
      </c>
      <c r="F67226">
        <v>31</v>
      </c>
      <c r="G67226">
        <v>2.1970499999999999</v>
      </c>
      <c r="H67226">
        <v>16.850000000000001</v>
      </c>
      <c r="I67226">
        <v>2.1970499999999999</v>
      </c>
      <c r="J67226">
        <v>132.32</v>
      </c>
      <c r="K67226">
        <v>62.97</v>
      </c>
      <c r="L67226">
        <v>19</v>
      </c>
      <c r="M67226">
        <v>27</v>
      </c>
      <c r="N67226">
        <v>24</v>
      </c>
      <c r="O67226">
        <v>29</v>
      </c>
      <c r="P67226">
        <v>35</v>
      </c>
      <c r="Q67226">
        <v>15</v>
      </c>
      <c r="R67226">
        <v>15</v>
      </c>
      <c r="S67226">
        <v>14</v>
      </c>
      <c r="T67226">
        <v>14</v>
      </c>
      <c r="U67226">
        <v>14</v>
      </c>
      <c r="V67226">
        <f t="shared" si="1050"/>
        <v>14.666666666666666</v>
      </c>
      <c r="W67226">
        <v>0</v>
      </c>
      <c r="X67226">
        <v>405</v>
      </c>
      <c r="Y67226">
        <v>2.2538900000000002</v>
      </c>
    </row>
    <row r="67227" spans="1:25" x14ac:dyDescent="0.3">
      <c r="A67227">
        <v>202211011230</v>
      </c>
      <c r="B67227">
        <v>202211011300</v>
      </c>
      <c r="C67227">
        <v>50</v>
      </c>
      <c r="D67227">
        <v>-1.2</v>
      </c>
      <c r="E67227" s="3">
        <v>3.86422</v>
      </c>
      <c r="F67227">
        <v>30</v>
      </c>
      <c r="G67227">
        <v>2.2159599999999999</v>
      </c>
      <c r="H67227">
        <v>17.05</v>
      </c>
      <c r="I67227">
        <v>2.2159599999999999</v>
      </c>
      <c r="J67227">
        <v>107.36</v>
      </c>
      <c r="K67227">
        <v>51.99</v>
      </c>
      <c r="L67227">
        <v>19</v>
      </c>
      <c r="M67227">
        <v>27</v>
      </c>
      <c r="N67227">
        <v>24</v>
      </c>
      <c r="O67227">
        <v>29</v>
      </c>
      <c r="P67227">
        <v>35</v>
      </c>
      <c r="Q67227">
        <v>15</v>
      </c>
      <c r="R67227">
        <v>15</v>
      </c>
      <c r="S67227">
        <v>14</v>
      </c>
      <c r="T67227">
        <v>14</v>
      </c>
      <c r="U67227">
        <v>14</v>
      </c>
      <c r="V67227">
        <f t="shared" si="1050"/>
        <v>14.666666666666666</v>
      </c>
      <c r="W67227">
        <v>0</v>
      </c>
      <c r="X67227">
        <v>400</v>
      </c>
      <c r="Y67227">
        <v>2.2697600000000002</v>
      </c>
    </row>
    <row r="67228" spans="1:25" x14ac:dyDescent="0.3">
      <c r="A67228">
        <v>202211011300</v>
      </c>
      <c r="B67228">
        <v>202211011330</v>
      </c>
      <c r="C67228">
        <v>49</v>
      </c>
      <c r="D67228">
        <v>-0.68</v>
      </c>
      <c r="E67228" s="2">
        <v>3.8271500000000001</v>
      </c>
      <c r="F67228">
        <v>46</v>
      </c>
      <c r="G67228">
        <v>2.2414800000000001</v>
      </c>
      <c r="H67228">
        <v>17.34</v>
      </c>
      <c r="I67228">
        <v>2.2414800000000001</v>
      </c>
      <c r="J67228">
        <v>114.03</v>
      </c>
      <c r="K67228">
        <v>53.57</v>
      </c>
      <c r="L67228">
        <v>19</v>
      </c>
      <c r="M67228">
        <v>27</v>
      </c>
      <c r="N67228">
        <v>24</v>
      </c>
      <c r="O67228">
        <v>29</v>
      </c>
      <c r="P67228">
        <v>35</v>
      </c>
      <c r="Q67228">
        <v>16</v>
      </c>
      <c r="R67228">
        <v>16</v>
      </c>
      <c r="S67228">
        <v>14</v>
      </c>
      <c r="T67228">
        <v>14</v>
      </c>
      <c r="U67228">
        <v>14</v>
      </c>
      <c r="V67228">
        <f t="shared" si="1050"/>
        <v>15.333333333333334</v>
      </c>
      <c r="W67228">
        <v>0</v>
      </c>
      <c r="X67228">
        <v>383</v>
      </c>
      <c r="Y67228">
        <v>2.29284</v>
      </c>
    </row>
    <row r="67229" spans="1:25" x14ac:dyDescent="0.3">
      <c r="A67229">
        <v>202211011330</v>
      </c>
      <c r="B67229">
        <v>202211011400</v>
      </c>
      <c r="C67229">
        <v>48</v>
      </c>
      <c r="D67229">
        <v>-1.27</v>
      </c>
      <c r="E67229" s="3">
        <v>3.52407</v>
      </c>
      <c r="F67229">
        <v>37</v>
      </c>
      <c r="G67229">
        <v>2.2568000000000001</v>
      </c>
      <c r="H67229">
        <v>17.489999999999998</v>
      </c>
      <c r="I67229">
        <v>2.2568000000000001</v>
      </c>
      <c r="J67229">
        <v>90.86</v>
      </c>
      <c r="K67229">
        <v>44.89</v>
      </c>
      <c r="L67229">
        <v>19</v>
      </c>
      <c r="M67229">
        <v>27</v>
      </c>
      <c r="N67229">
        <v>24</v>
      </c>
      <c r="O67229">
        <v>29</v>
      </c>
      <c r="P67229">
        <v>35</v>
      </c>
      <c r="Q67229">
        <v>16</v>
      </c>
      <c r="R67229">
        <v>16</v>
      </c>
      <c r="S67229">
        <v>15</v>
      </c>
      <c r="T67229">
        <v>14</v>
      </c>
      <c r="U67229">
        <v>14</v>
      </c>
      <c r="V67229">
        <f t="shared" si="1050"/>
        <v>15.666666666666666</v>
      </c>
      <c r="W67229">
        <v>0</v>
      </c>
      <c r="X67229">
        <v>348</v>
      </c>
      <c r="Y67229">
        <v>2.3047399999999998</v>
      </c>
    </row>
    <row r="67230" spans="1:25" x14ac:dyDescent="0.3">
      <c r="A67230">
        <v>202211011400</v>
      </c>
      <c r="B67230">
        <v>202211011430</v>
      </c>
      <c r="C67230">
        <v>49</v>
      </c>
      <c r="D67230">
        <v>-0.55000000000000004</v>
      </c>
      <c r="E67230" s="2">
        <v>3.50393</v>
      </c>
      <c r="F67230">
        <v>17</v>
      </c>
      <c r="G67230">
        <v>2.25603</v>
      </c>
      <c r="H67230">
        <v>17.420000000000002</v>
      </c>
      <c r="I67230">
        <v>2.25603</v>
      </c>
      <c r="J67230">
        <v>92.41</v>
      </c>
      <c r="K67230">
        <v>35.26</v>
      </c>
      <c r="L67230">
        <v>19</v>
      </c>
      <c r="M67230">
        <v>27</v>
      </c>
      <c r="N67230">
        <v>24</v>
      </c>
      <c r="O67230">
        <v>29</v>
      </c>
      <c r="P67230">
        <v>35</v>
      </c>
      <c r="Q67230">
        <v>16</v>
      </c>
      <c r="R67230">
        <v>16</v>
      </c>
      <c r="S67230">
        <v>15</v>
      </c>
      <c r="T67230">
        <v>14</v>
      </c>
      <c r="U67230">
        <v>14</v>
      </c>
      <c r="V67230">
        <f t="shared" si="1050"/>
        <v>15.666666666666666</v>
      </c>
      <c r="W67230">
        <v>0</v>
      </c>
      <c r="X67230">
        <v>104</v>
      </c>
      <c r="Y67230">
        <v>2.29908</v>
      </c>
    </row>
    <row r="67231" spans="1:25" x14ac:dyDescent="0.3">
      <c r="A67231">
        <v>202211011430</v>
      </c>
      <c r="B67231">
        <v>202211011500</v>
      </c>
      <c r="C67231">
        <v>48</v>
      </c>
      <c r="D67231">
        <v>-0.94</v>
      </c>
      <c r="E67231" s="3">
        <v>3.2437999999999998</v>
      </c>
      <c r="F67231">
        <v>5</v>
      </c>
      <c r="G67231">
        <v>2.25745</v>
      </c>
      <c r="H67231">
        <v>17.38</v>
      </c>
      <c r="I67231">
        <v>2.25745</v>
      </c>
      <c r="J67231">
        <v>91.23</v>
      </c>
      <c r="K67231">
        <v>26.36</v>
      </c>
      <c r="L67231">
        <v>19</v>
      </c>
      <c r="M67231">
        <v>27</v>
      </c>
      <c r="N67231">
        <v>24</v>
      </c>
      <c r="O67231">
        <v>29</v>
      </c>
      <c r="P67231">
        <v>35</v>
      </c>
      <c r="Q67231">
        <v>16</v>
      </c>
      <c r="R67231">
        <v>16</v>
      </c>
      <c r="S67231">
        <v>15</v>
      </c>
      <c r="T67231">
        <v>14</v>
      </c>
      <c r="U67231">
        <v>14</v>
      </c>
      <c r="V67231">
        <f t="shared" si="1050"/>
        <v>15.666666666666666</v>
      </c>
      <c r="W67231">
        <v>0</v>
      </c>
      <c r="X67231">
        <v>131</v>
      </c>
      <c r="Y67231">
        <v>2.2957999999999998</v>
      </c>
    </row>
    <row r="67232" spans="1:25" x14ac:dyDescent="0.3">
      <c r="A67232">
        <v>202211011500</v>
      </c>
      <c r="B67232">
        <v>202211011530</v>
      </c>
      <c r="C67232">
        <v>48</v>
      </c>
      <c r="D67232">
        <v>-0.88</v>
      </c>
      <c r="E67232" s="2">
        <v>3.2544499999999998</v>
      </c>
      <c r="F67232">
        <v>-8</v>
      </c>
      <c r="G67232">
        <v>2.2397999999999998</v>
      </c>
      <c r="H67232">
        <v>17.079999999999998</v>
      </c>
      <c r="I67232">
        <v>2.2397999999999998</v>
      </c>
      <c r="J67232">
        <v>68.66</v>
      </c>
      <c r="K67232">
        <v>9.9</v>
      </c>
      <c r="L67232">
        <v>19</v>
      </c>
      <c r="M67232">
        <v>27</v>
      </c>
      <c r="N67232">
        <v>24</v>
      </c>
      <c r="O67232">
        <v>29</v>
      </c>
      <c r="P67232">
        <v>35</v>
      </c>
      <c r="Q67232">
        <v>16</v>
      </c>
      <c r="R67232">
        <v>16</v>
      </c>
      <c r="S67232">
        <v>15</v>
      </c>
      <c r="T67232">
        <v>14</v>
      </c>
      <c r="U67232">
        <v>14</v>
      </c>
      <c r="V67232">
        <f t="shared" si="1050"/>
        <v>15.666666666666666</v>
      </c>
      <c r="W67232">
        <v>0</v>
      </c>
      <c r="X67232">
        <v>203</v>
      </c>
      <c r="Y67232">
        <v>2.2717800000000001</v>
      </c>
    </row>
    <row r="67233" spans="1:25" x14ac:dyDescent="0.3">
      <c r="A67233">
        <v>202211011530</v>
      </c>
      <c r="B67233">
        <v>202211011600</v>
      </c>
      <c r="C67233">
        <v>51</v>
      </c>
      <c r="D67233">
        <v>-0.6</v>
      </c>
      <c r="E67233" s="3">
        <v>2.9152300000000002</v>
      </c>
      <c r="F67233">
        <v>-16</v>
      </c>
      <c r="G67233">
        <v>2.2111200000000002</v>
      </c>
      <c r="H67233">
        <v>16.63</v>
      </c>
      <c r="I67233">
        <v>2.2111200000000002</v>
      </c>
      <c r="J67233">
        <v>61.82</v>
      </c>
      <c r="K67233">
        <v>-11.882899999999999</v>
      </c>
      <c r="L67233">
        <v>19</v>
      </c>
      <c r="M67233">
        <v>27</v>
      </c>
      <c r="N67233">
        <v>24</v>
      </c>
      <c r="O67233">
        <v>29</v>
      </c>
      <c r="P67233">
        <v>35</v>
      </c>
      <c r="Q67233">
        <v>15</v>
      </c>
      <c r="R67233">
        <v>15</v>
      </c>
      <c r="S67233">
        <v>15</v>
      </c>
      <c r="T67233">
        <v>14</v>
      </c>
      <c r="U67233">
        <v>14</v>
      </c>
      <c r="V67233">
        <f t="shared" si="1050"/>
        <v>15</v>
      </c>
      <c r="W67233">
        <v>0</v>
      </c>
      <c r="X67233">
        <v>141</v>
      </c>
      <c r="Y67233">
        <v>2.2351800000000002</v>
      </c>
    </row>
    <row r="67234" spans="1:25" x14ac:dyDescent="0.3">
      <c r="A67234">
        <v>202211011600</v>
      </c>
      <c r="B67234">
        <v>202211011630</v>
      </c>
      <c r="C67234">
        <v>53</v>
      </c>
      <c r="D67234">
        <v>0.13</v>
      </c>
      <c r="E67234" s="2">
        <v>2.0767199999999999</v>
      </c>
      <c r="F67234">
        <v>-17</v>
      </c>
      <c r="G67234">
        <v>2.1669999999999998</v>
      </c>
      <c r="H67234">
        <v>15.97</v>
      </c>
      <c r="I67234">
        <v>2.1669999999999998</v>
      </c>
      <c r="J67234">
        <v>44.12</v>
      </c>
      <c r="K67234">
        <v>-26.92</v>
      </c>
      <c r="L67234">
        <v>19</v>
      </c>
      <c r="M67234">
        <v>27</v>
      </c>
      <c r="N67234">
        <v>24</v>
      </c>
      <c r="O67234">
        <v>29</v>
      </c>
      <c r="P67234">
        <v>35</v>
      </c>
      <c r="Q67234">
        <v>15</v>
      </c>
      <c r="R67234">
        <v>15</v>
      </c>
      <c r="S67234">
        <v>15</v>
      </c>
      <c r="T67234">
        <v>14</v>
      </c>
      <c r="U67234">
        <v>14</v>
      </c>
      <c r="V67234">
        <f t="shared" si="1050"/>
        <v>15</v>
      </c>
      <c r="W67234">
        <v>0</v>
      </c>
      <c r="X67234">
        <v>68</v>
      </c>
      <c r="Y67234">
        <v>2.1819799999999998</v>
      </c>
    </row>
    <row r="67235" spans="1:25" x14ac:dyDescent="0.3">
      <c r="A67235">
        <v>202211011630</v>
      </c>
      <c r="B67235">
        <v>202211011700</v>
      </c>
      <c r="C67235">
        <v>55</v>
      </c>
      <c r="D67235">
        <v>0.82</v>
      </c>
      <c r="E67235" s="3">
        <v>0.76938499999999999</v>
      </c>
      <c r="F67235">
        <v>-25</v>
      </c>
      <c r="G67235">
        <v>2.1169899999999999</v>
      </c>
      <c r="H67235">
        <v>15.23</v>
      </c>
      <c r="I67235">
        <v>2.1169899999999999</v>
      </c>
      <c r="J67235">
        <v>19.12</v>
      </c>
      <c r="K67235">
        <v>-29.31</v>
      </c>
      <c r="L67235">
        <v>19</v>
      </c>
      <c r="M67235">
        <v>27</v>
      </c>
      <c r="N67235">
        <v>24</v>
      </c>
      <c r="O67235">
        <v>29</v>
      </c>
      <c r="P67235">
        <v>35</v>
      </c>
      <c r="Q67235">
        <v>14</v>
      </c>
      <c r="R67235">
        <v>15</v>
      </c>
      <c r="S67235">
        <v>15</v>
      </c>
      <c r="T67235">
        <v>14</v>
      </c>
      <c r="U67235">
        <v>14</v>
      </c>
      <c r="V67235">
        <f t="shared" si="1050"/>
        <v>14.666666666666666</v>
      </c>
      <c r="W67235">
        <v>0</v>
      </c>
      <c r="X67235">
        <v>17</v>
      </c>
      <c r="Y67235">
        <v>2.12263</v>
      </c>
    </row>
    <row r="67236" spans="1:25" x14ac:dyDescent="0.3">
      <c r="A67236">
        <v>202211011700</v>
      </c>
      <c r="B67236">
        <v>202211011730</v>
      </c>
      <c r="C67236">
        <v>57</v>
      </c>
      <c r="D67236">
        <v>1.45</v>
      </c>
      <c r="E67236" s="2">
        <v>0.122839</v>
      </c>
      <c r="F67236">
        <v>-32</v>
      </c>
      <c r="G67236">
        <v>2.0808800000000001</v>
      </c>
      <c r="H67236">
        <v>14.68</v>
      </c>
      <c r="I67236">
        <v>2.0808800000000001</v>
      </c>
      <c r="J67236">
        <v>17.73</v>
      </c>
      <c r="K67236">
        <v>-36.840000000000003</v>
      </c>
      <c r="L67236">
        <v>19</v>
      </c>
      <c r="M67236">
        <v>27</v>
      </c>
      <c r="N67236">
        <v>24</v>
      </c>
      <c r="O67236">
        <v>29</v>
      </c>
      <c r="P67236">
        <v>35</v>
      </c>
      <c r="Q67236">
        <v>14</v>
      </c>
      <c r="R67236">
        <v>14</v>
      </c>
      <c r="S67236">
        <v>15</v>
      </c>
      <c r="T67236">
        <v>14</v>
      </c>
      <c r="U67236">
        <v>14</v>
      </c>
      <c r="V67236">
        <f t="shared" si="1050"/>
        <v>14.333333333333334</v>
      </c>
      <c r="W67236">
        <v>0</v>
      </c>
      <c r="X67236">
        <v>-1</v>
      </c>
      <c r="Y67236">
        <v>2.0785</v>
      </c>
    </row>
    <row r="67237" spans="1:25" x14ac:dyDescent="0.3">
      <c r="A67237">
        <v>202211011730</v>
      </c>
      <c r="B67237">
        <v>202211011800</v>
      </c>
      <c r="C67237">
        <v>59</v>
      </c>
      <c r="D67237">
        <v>1.78</v>
      </c>
      <c r="E67237" s="3">
        <v>0</v>
      </c>
      <c r="F67237">
        <v>-31</v>
      </c>
      <c r="G67237">
        <v>2.0608599999999999</v>
      </c>
      <c r="H67237">
        <v>14.35</v>
      </c>
      <c r="I67237">
        <v>2.0608599999999999</v>
      </c>
      <c r="J67237">
        <v>14.42</v>
      </c>
      <c r="K67237">
        <v>-41.38</v>
      </c>
      <c r="L67237">
        <v>19</v>
      </c>
      <c r="M67237">
        <v>27</v>
      </c>
      <c r="N67237">
        <v>24</v>
      </c>
      <c r="O67237">
        <v>29</v>
      </c>
      <c r="P67237">
        <v>35</v>
      </c>
      <c r="Q67237">
        <v>13</v>
      </c>
      <c r="R67237">
        <v>14</v>
      </c>
      <c r="S67237">
        <v>14</v>
      </c>
      <c r="T67237">
        <v>14</v>
      </c>
      <c r="U67237">
        <v>14</v>
      </c>
      <c r="V67237">
        <f t="shared" si="1050"/>
        <v>13.666666666666666</v>
      </c>
      <c r="W67237">
        <v>0</v>
      </c>
      <c r="X67237">
        <v>-4</v>
      </c>
      <c r="Y67237">
        <v>2.0518200000000002</v>
      </c>
    </row>
    <row r="67238" spans="1:25" x14ac:dyDescent="0.3">
      <c r="A67238">
        <v>202211011800</v>
      </c>
      <c r="B67238">
        <v>202211011830</v>
      </c>
      <c r="C67238">
        <v>60</v>
      </c>
      <c r="D67238">
        <v>1.93</v>
      </c>
      <c r="E67238" s="2">
        <v>0</v>
      </c>
      <c r="F67238">
        <v>-32</v>
      </c>
      <c r="G67238">
        <v>2.0554800000000002</v>
      </c>
      <c r="H67238">
        <v>14.22</v>
      </c>
      <c r="I67238">
        <v>2.0554800000000002</v>
      </c>
      <c r="J67238">
        <v>17.12</v>
      </c>
      <c r="K67238">
        <v>-48.14</v>
      </c>
      <c r="L67238">
        <v>19</v>
      </c>
      <c r="M67238">
        <v>27</v>
      </c>
      <c r="N67238">
        <v>24</v>
      </c>
      <c r="O67238">
        <v>29</v>
      </c>
      <c r="P67238">
        <v>35</v>
      </c>
      <c r="Q67238">
        <v>13</v>
      </c>
      <c r="R67238">
        <v>13</v>
      </c>
      <c r="S67238">
        <v>14</v>
      </c>
      <c r="T67238">
        <v>14</v>
      </c>
      <c r="U67238">
        <v>14</v>
      </c>
      <c r="V67238">
        <f t="shared" si="1050"/>
        <v>13.333333333333334</v>
      </c>
      <c r="W67238">
        <v>0</v>
      </c>
      <c r="X67238">
        <v>-4</v>
      </c>
      <c r="Y67238">
        <v>2.0409299999999999</v>
      </c>
    </row>
    <row r="67239" spans="1:25" x14ac:dyDescent="0.3">
      <c r="A67239">
        <v>202211011830</v>
      </c>
      <c r="B67239">
        <v>202211011900</v>
      </c>
      <c r="C67239">
        <v>61</v>
      </c>
      <c r="D67239">
        <v>1.75</v>
      </c>
      <c r="E67239" s="3">
        <v>0</v>
      </c>
      <c r="F67239">
        <v>-32</v>
      </c>
      <c r="G67239">
        <v>2.0354100000000002</v>
      </c>
      <c r="H67239">
        <v>13.89</v>
      </c>
      <c r="I67239">
        <v>2.0354100000000002</v>
      </c>
      <c r="J67239">
        <v>10.7</v>
      </c>
      <c r="K67239">
        <v>-42.96</v>
      </c>
      <c r="L67239">
        <v>19</v>
      </c>
      <c r="M67239">
        <v>27</v>
      </c>
      <c r="N67239">
        <v>24</v>
      </c>
      <c r="O67239">
        <v>29</v>
      </c>
      <c r="P67239">
        <v>35</v>
      </c>
      <c r="Q67239">
        <v>12</v>
      </c>
      <c r="R67239">
        <v>13</v>
      </c>
      <c r="S67239">
        <v>14</v>
      </c>
      <c r="T67239">
        <v>14</v>
      </c>
      <c r="U67239">
        <v>14</v>
      </c>
      <c r="V67239">
        <f t="shared" si="1050"/>
        <v>13</v>
      </c>
      <c r="W67239">
        <v>0</v>
      </c>
      <c r="X67239">
        <v>-4</v>
      </c>
      <c r="Y67239">
        <v>2.0143499999999999</v>
      </c>
    </row>
    <row r="67240" spans="1:25" x14ac:dyDescent="0.3">
      <c r="A67240">
        <v>202211011900</v>
      </c>
      <c r="B67240">
        <v>202211011930</v>
      </c>
      <c r="C67240">
        <v>62</v>
      </c>
      <c r="D67240">
        <v>1.9</v>
      </c>
      <c r="E67240" s="2">
        <v>0</v>
      </c>
      <c r="F67240">
        <v>-31</v>
      </c>
      <c r="G67240">
        <v>2.0299900000000002</v>
      </c>
      <c r="H67240">
        <v>13.76</v>
      </c>
      <c r="I67240">
        <v>2.0299900000000002</v>
      </c>
      <c r="J67240">
        <v>9.6199999999999992</v>
      </c>
      <c r="K67240">
        <v>-44.86</v>
      </c>
      <c r="L67240">
        <v>19</v>
      </c>
      <c r="M67240">
        <v>27</v>
      </c>
      <c r="N67240">
        <v>24</v>
      </c>
      <c r="O67240">
        <v>29</v>
      </c>
      <c r="P67240">
        <v>35</v>
      </c>
      <c r="Q67240">
        <v>12</v>
      </c>
      <c r="R67240">
        <v>13</v>
      </c>
      <c r="S67240">
        <v>13</v>
      </c>
      <c r="T67240">
        <v>14</v>
      </c>
      <c r="U67240">
        <v>14</v>
      </c>
      <c r="V67240">
        <f t="shared" si="1050"/>
        <v>12.666666666666666</v>
      </c>
      <c r="W67240">
        <v>0</v>
      </c>
      <c r="X67240">
        <v>-4</v>
      </c>
      <c r="Y67240">
        <v>2.0034999999999998</v>
      </c>
    </row>
    <row r="67241" spans="1:25" x14ac:dyDescent="0.3">
      <c r="A67241">
        <v>202211011930</v>
      </c>
      <c r="B67241">
        <v>202211012000</v>
      </c>
      <c r="C67241">
        <v>63</v>
      </c>
      <c r="D67241">
        <v>1.81</v>
      </c>
      <c r="E67241" s="3">
        <v>0</v>
      </c>
      <c r="F67241">
        <v>-30</v>
      </c>
      <c r="G67241">
        <v>2.0274899999999998</v>
      </c>
      <c r="H67241">
        <v>13.67</v>
      </c>
      <c r="I67241">
        <v>2.0274899999999998</v>
      </c>
      <c r="J67241">
        <v>11.54</v>
      </c>
      <c r="K67241">
        <v>-48</v>
      </c>
      <c r="L67241">
        <v>19</v>
      </c>
      <c r="M67241">
        <v>27</v>
      </c>
      <c r="N67241">
        <v>24</v>
      </c>
      <c r="O67241">
        <v>29</v>
      </c>
      <c r="P67241">
        <v>35</v>
      </c>
      <c r="Q67241">
        <v>12</v>
      </c>
      <c r="R67241">
        <v>12</v>
      </c>
      <c r="S67241">
        <v>13</v>
      </c>
      <c r="T67241">
        <v>14</v>
      </c>
      <c r="U67241">
        <v>14</v>
      </c>
      <c r="V67241">
        <f t="shared" si="1050"/>
        <v>12.333333333333334</v>
      </c>
      <c r="W67241">
        <v>0</v>
      </c>
      <c r="X67241">
        <v>-4</v>
      </c>
      <c r="Y67241">
        <v>1.9958</v>
      </c>
    </row>
    <row r="67242" spans="1:25" x14ac:dyDescent="0.3">
      <c r="A67242">
        <v>202211012000</v>
      </c>
      <c r="B67242">
        <v>202211012030</v>
      </c>
      <c r="C67242">
        <v>61</v>
      </c>
      <c r="D67242">
        <v>1.54</v>
      </c>
      <c r="E67242" s="2">
        <v>0</v>
      </c>
      <c r="F67242">
        <v>-28</v>
      </c>
      <c r="G67242">
        <v>2.0463</v>
      </c>
      <c r="H67242">
        <v>13.87</v>
      </c>
      <c r="I67242">
        <v>2.0463</v>
      </c>
      <c r="J67242">
        <v>10.06</v>
      </c>
      <c r="K67242">
        <v>-45.51</v>
      </c>
      <c r="L67242">
        <v>19</v>
      </c>
      <c r="M67242">
        <v>27</v>
      </c>
      <c r="N67242">
        <v>24</v>
      </c>
      <c r="O67242">
        <v>29</v>
      </c>
      <c r="P67242">
        <v>35</v>
      </c>
      <c r="Q67242">
        <v>12</v>
      </c>
      <c r="R67242">
        <v>12</v>
      </c>
      <c r="S67242">
        <v>13</v>
      </c>
      <c r="T67242">
        <v>14</v>
      </c>
      <c r="U67242">
        <v>14</v>
      </c>
      <c r="V67242">
        <f t="shared" si="1050"/>
        <v>12.333333333333334</v>
      </c>
      <c r="W67242">
        <v>0</v>
      </c>
      <c r="X67242">
        <v>-4</v>
      </c>
      <c r="Y67242">
        <v>2.0108299999999999</v>
      </c>
    </row>
    <row r="67243" spans="1:25" x14ac:dyDescent="0.3">
      <c r="A67243">
        <v>202211012030</v>
      </c>
      <c r="B67243">
        <v>202211012100</v>
      </c>
      <c r="C67243">
        <v>61</v>
      </c>
      <c r="D67243">
        <v>1.73</v>
      </c>
      <c r="E67243" s="3">
        <v>0</v>
      </c>
      <c r="F67243">
        <v>-28</v>
      </c>
      <c r="G67243">
        <v>2.0511599999999999</v>
      </c>
      <c r="H67243">
        <v>13.88</v>
      </c>
      <c r="I67243">
        <v>2.0511599999999999</v>
      </c>
      <c r="J67243">
        <v>12.73</v>
      </c>
      <c r="K67243">
        <v>-48.26</v>
      </c>
      <c r="L67243">
        <v>19</v>
      </c>
      <c r="M67243">
        <v>27</v>
      </c>
      <c r="N67243">
        <v>24</v>
      </c>
      <c r="O67243">
        <v>29</v>
      </c>
      <c r="P67243">
        <v>35</v>
      </c>
      <c r="Q67243">
        <v>12</v>
      </c>
      <c r="R67243">
        <v>12</v>
      </c>
      <c r="S67243">
        <v>13</v>
      </c>
      <c r="T67243">
        <v>14</v>
      </c>
      <c r="U67243">
        <v>14</v>
      </c>
      <c r="V67243">
        <f t="shared" si="1050"/>
        <v>12.333333333333334</v>
      </c>
      <c r="W67243">
        <v>0</v>
      </c>
      <c r="X67243">
        <v>-4</v>
      </c>
      <c r="Y67243">
        <v>2.0109599999999999</v>
      </c>
    </row>
    <row r="67244" spans="1:25" x14ac:dyDescent="0.3">
      <c r="A67244">
        <v>202211012100</v>
      </c>
      <c r="B67244">
        <v>202211012130</v>
      </c>
      <c r="C67244">
        <v>62</v>
      </c>
      <c r="D67244">
        <v>2.06</v>
      </c>
      <c r="E67244" s="2">
        <v>0</v>
      </c>
      <c r="F67244">
        <v>-27</v>
      </c>
      <c r="G67244">
        <v>2.05159</v>
      </c>
      <c r="H67244">
        <v>13.83</v>
      </c>
      <c r="I67244">
        <v>2.05159</v>
      </c>
      <c r="J67244">
        <v>8.3000000000000007</v>
      </c>
      <c r="K67244">
        <v>-53.31</v>
      </c>
      <c r="L67244">
        <v>19</v>
      </c>
      <c r="M67244">
        <v>27</v>
      </c>
      <c r="N67244">
        <v>24</v>
      </c>
      <c r="O67244">
        <v>29</v>
      </c>
      <c r="P67244">
        <v>35</v>
      </c>
      <c r="Q67244">
        <v>12</v>
      </c>
      <c r="R67244">
        <v>12</v>
      </c>
      <c r="S67244">
        <v>13</v>
      </c>
      <c r="T67244">
        <v>14</v>
      </c>
      <c r="U67244">
        <v>14</v>
      </c>
      <c r="V67244">
        <f t="shared" si="1050"/>
        <v>12.333333333333334</v>
      </c>
      <c r="W67244">
        <v>0</v>
      </c>
      <c r="X67244">
        <v>-3</v>
      </c>
      <c r="Y67244">
        <v>2.0063900000000001</v>
      </c>
    </row>
    <row r="67245" spans="1:25" x14ac:dyDescent="0.3">
      <c r="A67245">
        <v>202211012130</v>
      </c>
      <c r="B67245">
        <v>202211012200</v>
      </c>
      <c r="C67245">
        <v>63</v>
      </c>
      <c r="D67245">
        <v>1.86039</v>
      </c>
      <c r="E67245" s="3">
        <v>0</v>
      </c>
      <c r="F67245">
        <v>-26</v>
      </c>
      <c r="G67245">
        <v>2.0505499999999999</v>
      </c>
      <c r="H67245">
        <v>13.76</v>
      </c>
      <c r="I67245">
        <v>2.0505499999999999</v>
      </c>
      <c r="J67245">
        <v>6</v>
      </c>
      <c r="K67245">
        <v>-33.64</v>
      </c>
      <c r="L67245">
        <v>19</v>
      </c>
      <c r="M67245">
        <v>27</v>
      </c>
      <c r="N67245">
        <v>24</v>
      </c>
      <c r="O67245">
        <v>29</v>
      </c>
      <c r="P67245">
        <v>35</v>
      </c>
      <c r="Q67245">
        <v>11</v>
      </c>
      <c r="R67245">
        <v>12</v>
      </c>
      <c r="S67245">
        <v>13</v>
      </c>
      <c r="T67245">
        <v>14</v>
      </c>
      <c r="U67245">
        <v>14</v>
      </c>
      <c r="V67245">
        <f t="shared" si="1050"/>
        <v>12</v>
      </c>
      <c r="W67245">
        <v>0</v>
      </c>
      <c r="X67245">
        <v>-4</v>
      </c>
      <c r="Y67245">
        <v>2.0002599999999999</v>
      </c>
    </row>
    <row r="67246" spans="1:25" x14ac:dyDescent="0.3">
      <c r="A67246">
        <v>202211012200</v>
      </c>
      <c r="B67246">
        <v>202211012230</v>
      </c>
      <c r="C67246">
        <v>62</v>
      </c>
      <c r="D67246">
        <v>2.09</v>
      </c>
      <c r="E67246" s="2">
        <v>0</v>
      </c>
      <c r="F67246">
        <v>-25</v>
      </c>
      <c r="G67246">
        <v>2.0782799999999999</v>
      </c>
      <c r="H67246">
        <v>14.08</v>
      </c>
      <c r="I67246">
        <v>2.0782799999999999</v>
      </c>
      <c r="J67246">
        <v>12.96</v>
      </c>
      <c r="K67246">
        <v>-53.89</v>
      </c>
      <c r="L67246">
        <v>19</v>
      </c>
      <c r="M67246">
        <v>27</v>
      </c>
      <c r="N67246">
        <v>24</v>
      </c>
      <c r="O67246">
        <v>29</v>
      </c>
      <c r="P67246">
        <v>35</v>
      </c>
      <c r="Q67246">
        <v>11</v>
      </c>
      <c r="R67246">
        <v>12</v>
      </c>
      <c r="S67246">
        <v>13</v>
      </c>
      <c r="T67246">
        <v>14</v>
      </c>
      <c r="U67246">
        <v>14</v>
      </c>
      <c r="V67246">
        <f t="shared" si="1050"/>
        <v>12</v>
      </c>
      <c r="W67246">
        <v>0</v>
      </c>
      <c r="X67246">
        <v>-3</v>
      </c>
      <c r="Y67246">
        <v>2.02467</v>
      </c>
    </row>
    <row r="67247" spans="1:25" x14ac:dyDescent="0.3">
      <c r="A67247">
        <v>202211012230</v>
      </c>
      <c r="B67247">
        <v>202211012300</v>
      </c>
      <c r="C67247">
        <v>65</v>
      </c>
      <c r="D67247">
        <v>1.8255999999999999</v>
      </c>
      <c r="E67247" s="3">
        <v>0</v>
      </c>
      <c r="F67247">
        <v>-22</v>
      </c>
      <c r="G67247">
        <v>2.0410499999999998</v>
      </c>
      <c r="H67247">
        <v>13.52</v>
      </c>
      <c r="I67247">
        <v>2.0410499999999998</v>
      </c>
      <c r="J67247">
        <v>5.7469200000000003</v>
      </c>
      <c r="K67247">
        <v>-27.4848</v>
      </c>
      <c r="L67247">
        <v>19</v>
      </c>
      <c r="M67247">
        <v>27</v>
      </c>
      <c r="N67247">
        <v>24</v>
      </c>
      <c r="O67247">
        <v>29</v>
      </c>
      <c r="P67247">
        <v>35</v>
      </c>
      <c r="Q67247">
        <v>11</v>
      </c>
      <c r="R67247">
        <v>12</v>
      </c>
      <c r="S67247">
        <v>13</v>
      </c>
      <c r="T67247">
        <v>14</v>
      </c>
      <c r="U67247">
        <v>14</v>
      </c>
      <c r="V67247">
        <f t="shared" si="1050"/>
        <v>12</v>
      </c>
      <c r="W67247">
        <v>0</v>
      </c>
      <c r="X67247">
        <v>-4</v>
      </c>
      <c r="Y67247">
        <v>1.9802</v>
      </c>
    </row>
    <row r="67248" spans="1:25" x14ac:dyDescent="0.3">
      <c r="A67248">
        <v>202211012300</v>
      </c>
      <c r="B67248">
        <v>202211012330</v>
      </c>
      <c r="C67248">
        <v>65</v>
      </c>
      <c r="D67248">
        <v>1.86358</v>
      </c>
      <c r="E67248" s="2">
        <v>0</v>
      </c>
      <c r="F67248">
        <v>-20</v>
      </c>
      <c r="G67248">
        <v>2.05918</v>
      </c>
      <c r="H67248">
        <v>13.71</v>
      </c>
      <c r="I67248">
        <v>2.05918</v>
      </c>
      <c r="J67248">
        <v>12.31</v>
      </c>
      <c r="K67248">
        <v>-41.34</v>
      </c>
      <c r="L67248">
        <v>19</v>
      </c>
      <c r="M67248">
        <v>27</v>
      </c>
      <c r="N67248">
        <v>24</v>
      </c>
      <c r="O67248">
        <v>29</v>
      </c>
      <c r="P67248">
        <v>35</v>
      </c>
      <c r="Q67248">
        <v>11</v>
      </c>
      <c r="R67248">
        <v>12</v>
      </c>
      <c r="S67248">
        <v>12</v>
      </c>
      <c r="T67248">
        <v>13</v>
      </c>
      <c r="U67248">
        <v>14</v>
      </c>
      <c r="V67248">
        <f t="shared" si="1050"/>
        <v>11.666666666666666</v>
      </c>
      <c r="W67248">
        <v>0</v>
      </c>
      <c r="X67248">
        <v>-3</v>
      </c>
      <c r="Y67248">
        <v>1.9944</v>
      </c>
    </row>
    <row r="67249" spans="1:25" x14ac:dyDescent="0.3">
      <c r="A67249">
        <v>202211012330</v>
      </c>
      <c r="B67249">
        <v>202211020000</v>
      </c>
      <c r="C67249">
        <v>61</v>
      </c>
      <c r="D67249">
        <v>1.25</v>
      </c>
      <c r="E67249" s="3">
        <v>0</v>
      </c>
      <c r="F67249">
        <v>-15</v>
      </c>
      <c r="G67249">
        <v>2.1321699999999999</v>
      </c>
      <c r="H67249">
        <v>14.64</v>
      </c>
      <c r="I67249">
        <v>2.1321699999999999</v>
      </c>
      <c r="J67249">
        <v>11.27</v>
      </c>
      <c r="K67249">
        <v>-31.52</v>
      </c>
      <c r="L67249">
        <v>19</v>
      </c>
      <c r="M67249">
        <v>27</v>
      </c>
      <c r="N67249">
        <v>24</v>
      </c>
      <c r="O67249">
        <v>29</v>
      </c>
      <c r="P67249">
        <v>35</v>
      </c>
      <c r="Q67249">
        <v>11</v>
      </c>
      <c r="R67249">
        <v>12</v>
      </c>
      <c r="S67249">
        <v>12</v>
      </c>
      <c r="T67249">
        <v>13</v>
      </c>
      <c r="U67249">
        <v>14</v>
      </c>
      <c r="V67249">
        <f t="shared" si="1050"/>
        <v>11.666666666666666</v>
      </c>
      <c r="W67249">
        <v>0</v>
      </c>
      <c r="X67249">
        <v>-3</v>
      </c>
      <c r="Y67249">
        <v>2.0666199999999999</v>
      </c>
    </row>
    <row r="67250" spans="1:25" x14ac:dyDescent="0.3">
      <c r="A67250">
        <v>202211020000</v>
      </c>
      <c r="B67250">
        <v>202211020030</v>
      </c>
      <c r="C67250">
        <v>61</v>
      </c>
      <c r="D67250">
        <v>1.76</v>
      </c>
      <c r="E67250" s="2">
        <v>0</v>
      </c>
      <c r="F67250">
        <v>-12</v>
      </c>
      <c r="G67250">
        <v>2.1474799999999998</v>
      </c>
      <c r="H67250">
        <v>14.79</v>
      </c>
      <c r="I67250">
        <v>2.1474799999999998</v>
      </c>
      <c r="J67250">
        <v>18.61</v>
      </c>
      <c r="K67250">
        <v>-37.04</v>
      </c>
      <c r="L67250">
        <v>19</v>
      </c>
      <c r="M67250">
        <v>27</v>
      </c>
      <c r="N67250">
        <v>24</v>
      </c>
      <c r="O67250">
        <v>29</v>
      </c>
      <c r="P67250">
        <v>35</v>
      </c>
      <c r="Q67250">
        <v>12</v>
      </c>
      <c r="R67250">
        <v>12</v>
      </c>
      <c r="S67250">
        <v>12</v>
      </c>
      <c r="T67250">
        <v>13</v>
      </c>
      <c r="U67250">
        <v>14</v>
      </c>
      <c r="V67250">
        <f t="shared" si="1050"/>
        <v>12</v>
      </c>
      <c r="W67250">
        <v>0</v>
      </c>
      <c r="X67250">
        <v>-3</v>
      </c>
      <c r="Y67250">
        <v>2.0777299999999999</v>
      </c>
    </row>
    <row r="67251" spans="1:25" x14ac:dyDescent="0.3">
      <c r="A67251">
        <v>202211020030</v>
      </c>
      <c r="B67251">
        <v>202211020100</v>
      </c>
      <c r="C67251">
        <v>61</v>
      </c>
      <c r="D67251">
        <v>1.82</v>
      </c>
      <c r="E67251" s="3">
        <v>0</v>
      </c>
      <c r="F67251">
        <v>-13</v>
      </c>
      <c r="G67251">
        <v>2.1628099999999999</v>
      </c>
      <c r="H67251">
        <v>14.94</v>
      </c>
      <c r="I67251">
        <v>2.1628099999999999</v>
      </c>
      <c r="J67251">
        <v>17.920000000000002</v>
      </c>
      <c r="K67251">
        <v>-39.82</v>
      </c>
      <c r="L67251">
        <v>19</v>
      </c>
      <c r="M67251">
        <v>27</v>
      </c>
      <c r="N67251">
        <v>24</v>
      </c>
      <c r="O67251">
        <v>29</v>
      </c>
      <c r="P67251">
        <v>35</v>
      </c>
      <c r="Q67251">
        <v>12</v>
      </c>
      <c r="R67251">
        <v>12</v>
      </c>
      <c r="S67251">
        <v>12</v>
      </c>
      <c r="T67251">
        <v>13</v>
      </c>
      <c r="U67251">
        <v>14</v>
      </c>
      <c r="V67251">
        <f t="shared" si="1050"/>
        <v>12</v>
      </c>
      <c r="W67251">
        <v>0</v>
      </c>
      <c r="X67251">
        <v>-3</v>
      </c>
      <c r="Y67251">
        <v>2.0888399999999998</v>
      </c>
    </row>
    <row r="67252" spans="1:25" x14ac:dyDescent="0.3">
      <c r="A67252">
        <v>202211020100</v>
      </c>
      <c r="B67252">
        <v>202211020130</v>
      </c>
      <c r="C67252">
        <v>63</v>
      </c>
      <c r="D67252">
        <v>2.16</v>
      </c>
      <c r="E67252" s="2">
        <v>0</v>
      </c>
      <c r="F67252">
        <v>-16</v>
      </c>
      <c r="G67252">
        <v>2.1484000000000001</v>
      </c>
      <c r="H67252">
        <v>14.69</v>
      </c>
      <c r="I67252">
        <v>2.1484000000000001</v>
      </c>
      <c r="J67252">
        <v>15.88</v>
      </c>
      <c r="K67252">
        <v>-50.45</v>
      </c>
      <c r="L67252">
        <v>19</v>
      </c>
      <c r="M67252">
        <v>27</v>
      </c>
      <c r="N67252">
        <v>24</v>
      </c>
      <c r="O67252">
        <v>29</v>
      </c>
      <c r="P67252">
        <v>35</v>
      </c>
      <c r="Q67252">
        <v>12</v>
      </c>
      <c r="R67252">
        <v>12</v>
      </c>
      <c r="S67252">
        <v>12</v>
      </c>
      <c r="T67252">
        <v>13</v>
      </c>
      <c r="U67252">
        <v>14</v>
      </c>
      <c r="V67252">
        <f t="shared" si="1050"/>
        <v>12</v>
      </c>
      <c r="W67252">
        <v>0</v>
      </c>
      <c r="X67252">
        <v>-3</v>
      </c>
      <c r="Y67252">
        <v>2.06853</v>
      </c>
    </row>
    <row r="67253" spans="1:25" x14ac:dyDescent="0.3">
      <c r="A67253">
        <v>202211020130</v>
      </c>
      <c r="B67253">
        <v>202211020200</v>
      </c>
      <c r="C67253">
        <v>65</v>
      </c>
      <c r="D67253">
        <v>1.86</v>
      </c>
      <c r="E67253" s="3">
        <v>0</v>
      </c>
      <c r="F67253">
        <v>-21</v>
      </c>
      <c r="G67253">
        <v>2.11687</v>
      </c>
      <c r="H67253">
        <v>14.21</v>
      </c>
      <c r="I67253">
        <v>2.11687</v>
      </c>
      <c r="J67253">
        <v>8.91</v>
      </c>
      <c r="K67253">
        <v>-50.7</v>
      </c>
      <c r="L67253">
        <v>19</v>
      </c>
      <c r="M67253">
        <v>27</v>
      </c>
      <c r="N67253">
        <v>24</v>
      </c>
      <c r="O67253">
        <v>29</v>
      </c>
      <c r="P67253">
        <v>35</v>
      </c>
      <c r="Q67253">
        <v>12</v>
      </c>
      <c r="R67253">
        <v>12</v>
      </c>
      <c r="S67253">
        <v>12</v>
      </c>
      <c r="T67253">
        <v>13</v>
      </c>
      <c r="U67253">
        <v>14</v>
      </c>
      <c r="V67253">
        <f t="shared" si="1050"/>
        <v>12</v>
      </c>
      <c r="W67253">
        <v>0</v>
      </c>
      <c r="X67253">
        <v>-4</v>
      </c>
      <c r="Y67253">
        <v>2.03024</v>
      </c>
    </row>
    <row r="67254" spans="1:25" x14ac:dyDescent="0.3">
      <c r="A67254">
        <v>202211020200</v>
      </c>
      <c r="B67254">
        <v>202211020230</v>
      </c>
      <c r="C67254">
        <v>65</v>
      </c>
      <c r="D67254">
        <v>2.14</v>
      </c>
      <c r="E67254" s="2">
        <v>0</v>
      </c>
      <c r="F67254">
        <v>-17</v>
      </c>
      <c r="G67254">
        <v>2.1165500000000002</v>
      </c>
      <c r="H67254">
        <v>14.15</v>
      </c>
      <c r="I67254">
        <v>2.1165500000000002</v>
      </c>
      <c r="J67254">
        <v>7.23</v>
      </c>
      <c r="K67254">
        <v>-54.78</v>
      </c>
      <c r="L67254">
        <v>19</v>
      </c>
      <c r="M67254">
        <v>27</v>
      </c>
      <c r="N67254">
        <v>24</v>
      </c>
      <c r="O67254">
        <v>29</v>
      </c>
      <c r="P67254">
        <v>35</v>
      </c>
      <c r="Q67254">
        <v>11</v>
      </c>
      <c r="R67254">
        <v>12</v>
      </c>
      <c r="S67254">
        <v>12</v>
      </c>
      <c r="T67254">
        <v>13</v>
      </c>
      <c r="U67254">
        <v>14</v>
      </c>
      <c r="V67254">
        <f t="shared" si="1050"/>
        <v>11.666666666666666</v>
      </c>
      <c r="W67254">
        <v>0</v>
      </c>
      <c r="X67254">
        <v>-4</v>
      </c>
      <c r="Y67254">
        <v>2.0248900000000001</v>
      </c>
    </row>
    <row r="67255" spans="1:25" x14ac:dyDescent="0.3">
      <c r="A67255">
        <v>202211020230</v>
      </c>
      <c r="B67255">
        <v>202211020300</v>
      </c>
      <c r="C67255">
        <v>64</v>
      </c>
      <c r="D67255">
        <v>1.67</v>
      </c>
      <c r="E67255" s="3">
        <v>0</v>
      </c>
      <c r="F67255">
        <v>-18</v>
      </c>
      <c r="G67255">
        <v>2.1192000000000002</v>
      </c>
      <c r="H67255">
        <v>14.13</v>
      </c>
      <c r="I67255">
        <v>2.1192000000000002</v>
      </c>
      <c r="J67255">
        <v>7.8</v>
      </c>
      <c r="K67255">
        <v>-51.07</v>
      </c>
      <c r="L67255">
        <v>19</v>
      </c>
      <c r="M67255">
        <v>27</v>
      </c>
      <c r="N67255">
        <v>24</v>
      </c>
      <c r="O67255">
        <v>29</v>
      </c>
      <c r="P67255">
        <v>35</v>
      </c>
      <c r="Q67255">
        <v>11</v>
      </c>
      <c r="R67255">
        <v>12</v>
      </c>
      <c r="S67255">
        <v>12</v>
      </c>
      <c r="T67255">
        <v>13</v>
      </c>
      <c r="U67255">
        <v>14</v>
      </c>
      <c r="V67255">
        <f t="shared" si="1050"/>
        <v>11.666666666666666</v>
      </c>
      <c r="W67255">
        <v>0</v>
      </c>
      <c r="X67255">
        <v>-4</v>
      </c>
      <c r="Y67255">
        <v>2.0226700000000002</v>
      </c>
    </row>
    <row r="67256" spans="1:25" x14ac:dyDescent="0.3">
      <c r="A67256">
        <v>202211020300</v>
      </c>
      <c r="B67256">
        <v>202211020330</v>
      </c>
      <c r="C67256">
        <v>66</v>
      </c>
      <c r="D67256">
        <v>1.98</v>
      </c>
      <c r="E67256" s="2">
        <v>0</v>
      </c>
      <c r="F67256">
        <v>-23</v>
      </c>
      <c r="G67256">
        <v>2.1121500000000002</v>
      </c>
      <c r="H67256">
        <v>13.98</v>
      </c>
      <c r="I67256">
        <v>2.1121500000000002</v>
      </c>
      <c r="J67256">
        <v>5.27</v>
      </c>
      <c r="K67256">
        <v>-54.26</v>
      </c>
      <c r="L67256">
        <v>19</v>
      </c>
      <c r="M67256">
        <v>27</v>
      </c>
      <c r="N67256">
        <v>24</v>
      </c>
      <c r="O67256">
        <v>29</v>
      </c>
      <c r="P67256">
        <v>35</v>
      </c>
      <c r="Q67256">
        <v>11</v>
      </c>
      <c r="R67256">
        <v>12</v>
      </c>
      <c r="S67256">
        <v>12</v>
      </c>
      <c r="T67256">
        <v>13</v>
      </c>
      <c r="U67256">
        <v>14</v>
      </c>
      <c r="V67256">
        <f t="shared" si="1050"/>
        <v>11.666666666666666</v>
      </c>
      <c r="W67256">
        <v>0</v>
      </c>
      <c r="X67256">
        <v>-4</v>
      </c>
      <c r="Y67256">
        <v>2.0102899999999999</v>
      </c>
    </row>
    <row r="67257" spans="1:25" x14ac:dyDescent="0.3">
      <c r="A67257">
        <v>202211020330</v>
      </c>
      <c r="B67257">
        <v>202211020400</v>
      </c>
      <c r="C67257">
        <v>66</v>
      </c>
      <c r="D67257">
        <v>1.98</v>
      </c>
      <c r="E67257" s="3">
        <v>0</v>
      </c>
      <c r="F67257">
        <v>-21</v>
      </c>
      <c r="G67257">
        <v>2.1110600000000002</v>
      </c>
      <c r="H67257">
        <v>13.91</v>
      </c>
      <c r="I67257">
        <v>2.1110600000000002</v>
      </c>
      <c r="J67257">
        <v>6.1018800000000004</v>
      </c>
      <c r="K67257">
        <v>-54.53</v>
      </c>
      <c r="L67257">
        <v>19</v>
      </c>
      <c r="M67257">
        <v>27</v>
      </c>
      <c r="N67257">
        <v>24</v>
      </c>
      <c r="O67257">
        <v>29</v>
      </c>
      <c r="P67257">
        <v>35</v>
      </c>
      <c r="Q67257">
        <v>11</v>
      </c>
      <c r="R67257">
        <v>12</v>
      </c>
      <c r="S67257">
        <v>12</v>
      </c>
      <c r="T67257">
        <v>13</v>
      </c>
      <c r="U67257">
        <v>14</v>
      </c>
      <c r="V67257">
        <f t="shared" si="1050"/>
        <v>11.666666666666666</v>
      </c>
      <c r="W67257">
        <v>0</v>
      </c>
      <c r="X67257">
        <v>-4</v>
      </c>
      <c r="Y67257">
        <v>2.0041699999999998</v>
      </c>
    </row>
    <row r="67258" spans="1:25" x14ac:dyDescent="0.3">
      <c r="A67258">
        <v>202211020400</v>
      </c>
      <c r="B67258">
        <v>202211020430</v>
      </c>
      <c r="C67258">
        <v>66</v>
      </c>
      <c r="D67258">
        <v>1.81</v>
      </c>
      <c r="E67258" s="2">
        <v>0</v>
      </c>
      <c r="F67258">
        <v>-17</v>
      </c>
      <c r="G67258">
        <v>2.1211500000000001</v>
      </c>
      <c r="H67258">
        <v>13.99</v>
      </c>
      <c r="I67258">
        <v>2.1211500000000001</v>
      </c>
      <c r="J67258">
        <v>11.78</v>
      </c>
      <c r="K67258">
        <v>-33.19</v>
      </c>
      <c r="L67258">
        <v>19</v>
      </c>
      <c r="M67258">
        <v>27</v>
      </c>
      <c r="N67258">
        <v>24</v>
      </c>
      <c r="O67258">
        <v>29</v>
      </c>
      <c r="P67258">
        <v>35</v>
      </c>
      <c r="Q67258">
        <v>11</v>
      </c>
      <c r="R67258">
        <v>12</v>
      </c>
      <c r="S67258">
        <v>12</v>
      </c>
      <c r="T67258">
        <v>13</v>
      </c>
      <c r="U67258">
        <v>14</v>
      </c>
      <c r="V67258">
        <f t="shared" si="1050"/>
        <v>11.666666666666666</v>
      </c>
      <c r="W67258">
        <v>0</v>
      </c>
      <c r="X67258">
        <v>-3</v>
      </c>
      <c r="Y67258">
        <v>2.00976</v>
      </c>
    </row>
    <row r="67259" spans="1:25" x14ac:dyDescent="0.3">
      <c r="A67259">
        <v>202211020430</v>
      </c>
      <c r="B67259">
        <v>202211020500</v>
      </c>
      <c r="C67259">
        <v>66</v>
      </c>
      <c r="D67259">
        <v>2.25</v>
      </c>
      <c r="E67259" s="3">
        <v>0</v>
      </c>
      <c r="F67259">
        <v>-23</v>
      </c>
      <c r="G67259">
        <v>2.1088399999999998</v>
      </c>
      <c r="H67259">
        <v>13.77</v>
      </c>
      <c r="I67259">
        <v>2.1088399999999998</v>
      </c>
      <c r="J67259">
        <v>14.32</v>
      </c>
      <c r="K67259">
        <v>-43.75</v>
      </c>
      <c r="L67259">
        <v>19</v>
      </c>
      <c r="M67259">
        <v>27</v>
      </c>
      <c r="N67259">
        <v>24</v>
      </c>
      <c r="O67259">
        <v>29</v>
      </c>
      <c r="P67259">
        <v>35</v>
      </c>
      <c r="Q67259">
        <v>11</v>
      </c>
      <c r="R67259">
        <v>12</v>
      </c>
      <c r="S67259">
        <v>12</v>
      </c>
      <c r="T67259">
        <v>13</v>
      </c>
      <c r="U67259">
        <v>14</v>
      </c>
      <c r="V67259">
        <f t="shared" si="1050"/>
        <v>11.666666666666666</v>
      </c>
      <c r="W67259">
        <v>0</v>
      </c>
      <c r="X67259">
        <v>-4</v>
      </c>
      <c r="Y67259">
        <v>1.99196</v>
      </c>
    </row>
    <row r="67260" spans="1:25" x14ac:dyDescent="0.3">
      <c r="A67260">
        <v>202211020500</v>
      </c>
      <c r="B67260">
        <v>202211020530</v>
      </c>
      <c r="C67260">
        <v>67</v>
      </c>
      <c r="D67260">
        <v>1.69</v>
      </c>
      <c r="E67260" s="2">
        <v>0</v>
      </c>
      <c r="F67260">
        <v>-21</v>
      </c>
      <c r="G67260">
        <v>2.0838000000000001</v>
      </c>
      <c r="H67260">
        <v>13.38</v>
      </c>
      <c r="I67260">
        <v>2.0838000000000001</v>
      </c>
      <c r="J67260">
        <v>7.73</v>
      </c>
      <c r="K67260">
        <v>-54.55</v>
      </c>
      <c r="L67260">
        <v>19</v>
      </c>
      <c r="M67260">
        <v>27</v>
      </c>
      <c r="N67260">
        <v>24</v>
      </c>
      <c r="O67260">
        <v>29</v>
      </c>
      <c r="P67260">
        <v>35</v>
      </c>
      <c r="Q67260">
        <v>11</v>
      </c>
      <c r="R67260">
        <v>11</v>
      </c>
      <c r="S67260">
        <v>12</v>
      </c>
      <c r="T67260">
        <v>13</v>
      </c>
      <c r="U67260">
        <v>14</v>
      </c>
      <c r="V67260">
        <f t="shared" si="1050"/>
        <v>11.333333333333334</v>
      </c>
      <c r="W67260">
        <v>0</v>
      </c>
      <c r="X67260">
        <v>-4</v>
      </c>
      <c r="Y67260">
        <v>1.96096</v>
      </c>
    </row>
    <row r="67261" spans="1:25" x14ac:dyDescent="0.3">
      <c r="A67261">
        <v>202211020530</v>
      </c>
      <c r="B67261">
        <v>202211020600</v>
      </c>
      <c r="C67261">
        <v>67</v>
      </c>
      <c r="D67261">
        <v>1.91</v>
      </c>
      <c r="E67261" s="3">
        <v>0</v>
      </c>
      <c r="F67261">
        <v>-23</v>
      </c>
      <c r="G67261">
        <v>2.0691999999999999</v>
      </c>
      <c r="H67261">
        <v>13.13</v>
      </c>
      <c r="I67261">
        <v>2.0691999999999999</v>
      </c>
      <c r="J67261">
        <v>3.64</v>
      </c>
      <c r="K67261">
        <v>-49.83</v>
      </c>
      <c r="L67261">
        <v>19</v>
      </c>
      <c r="M67261">
        <v>27</v>
      </c>
      <c r="N67261">
        <v>24</v>
      </c>
      <c r="O67261">
        <v>29</v>
      </c>
      <c r="P67261">
        <v>35</v>
      </c>
      <c r="Q67261">
        <v>11</v>
      </c>
      <c r="R67261">
        <v>11</v>
      </c>
      <c r="S67261">
        <v>12</v>
      </c>
      <c r="T67261">
        <v>13</v>
      </c>
      <c r="U67261">
        <v>14</v>
      </c>
      <c r="V67261">
        <f t="shared" si="1050"/>
        <v>11.333333333333334</v>
      </c>
      <c r="W67261">
        <v>0</v>
      </c>
      <c r="X67261">
        <v>-4</v>
      </c>
      <c r="Y67261">
        <v>1.9409099999999999</v>
      </c>
    </row>
    <row r="67262" spans="1:25" x14ac:dyDescent="0.3">
      <c r="A67262">
        <v>202211020600</v>
      </c>
      <c r="B67262">
        <v>202211020630</v>
      </c>
      <c r="C67262">
        <v>68</v>
      </c>
      <c r="D67262">
        <v>2.23</v>
      </c>
      <c r="E67262" s="2">
        <v>0</v>
      </c>
      <c r="F67262">
        <v>-24</v>
      </c>
      <c r="G67262">
        <v>2.0523199999999999</v>
      </c>
      <c r="H67262">
        <v>12.85</v>
      </c>
      <c r="I67262">
        <v>2.0523199999999999</v>
      </c>
      <c r="J67262">
        <v>3.02</v>
      </c>
      <c r="K67262">
        <v>-55.08</v>
      </c>
      <c r="L67262">
        <v>19</v>
      </c>
      <c r="M67262">
        <v>27</v>
      </c>
      <c r="N67262">
        <v>24</v>
      </c>
      <c r="O67262">
        <v>29</v>
      </c>
      <c r="P67262">
        <v>35</v>
      </c>
      <c r="Q67262">
        <v>11</v>
      </c>
      <c r="R67262">
        <v>11</v>
      </c>
      <c r="S67262">
        <v>12</v>
      </c>
      <c r="T67262">
        <v>13</v>
      </c>
      <c r="U67262">
        <v>14</v>
      </c>
      <c r="V67262">
        <f t="shared" si="1050"/>
        <v>11.333333333333334</v>
      </c>
      <c r="W67262">
        <v>0</v>
      </c>
      <c r="X67262">
        <v>-4</v>
      </c>
      <c r="Y67262">
        <v>1.91859</v>
      </c>
    </row>
    <row r="67263" spans="1:25" x14ac:dyDescent="0.3">
      <c r="A67263">
        <v>202211020630</v>
      </c>
      <c r="B67263">
        <v>202211020700</v>
      </c>
      <c r="C67263">
        <v>69</v>
      </c>
      <c r="D67263">
        <v>2.0499999999999998</v>
      </c>
      <c r="E67263" s="3">
        <v>0</v>
      </c>
      <c r="F67263">
        <v>-23</v>
      </c>
      <c r="G67263">
        <v>2.0481400000000001</v>
      </c>
      <c r="H67263">
        <v>12.74</v>
      </c>
      <c r="I67263">
        <v>2.0481400000000001</v>
      </c>
      <c r="J67263">
        <v>5.5</v>
      </c>
      <c r="K67263">
        <v>-51.01</v>
      </c>
      <c r="L67263">
        <v>19</v>
      </c>
      <c r="M67263">
        <v>27</v>
      </c>
      <c r="N67263">
        <v>24</v>
      </c>
      <c r="O67263">
        <v>29</v>
      </c>
      <c r="P67263">
        <v>35</v>
      </c>
      <c r="Q67263">
        <v>11</v>
      </c>
      <c r="R67263">
        <v>11</v>
      </c>
      <c r="S67263">
        <v>12</v>
      </c>
      <c r="T67263">
        <v>13</v>
      </c>
      <c r="U67263">
        <v>14</v>
      </c>
      <c r="V67263">
        <f t="shared" si="1050"/>
        <v>11.333333333333334</v>
      </c>
      <c r="W67263">
        <v>0</v>
      </c>
      <c r="X67263">
        <v>-4</v>
      </c>
      <c r="Y67263">
        <v>1.9094500000000001</v>
      </c>
    </row>
    <row r="67264" spans="1:25" x14ac:dyDescent="0.3">
      <c r="A67264">
        <v>202211020700</v>
      </c>
      <c r="B67264">
        <v>202211020730</v>
      </c>
      <c r="C67264">
        <v>70</v>
      </c>
      <c r="D67264">
        <v>2.2400000000000002</v>
      </c>
      <c r="E67264" s="2">
        <v>0</v>
      </c>
      <c r="F67264">
        <v>-23</v>
      </c>
      <c r="G67264">
        <v>2.04094</v>
      </c>
      <c r="H67264">
        <v>12.59</v>
      </c>
      <c r="I67264">
        <v>2.04094</v>
      </c>
      <c r="J67264">
        <v>2.69</v>
      </c>
      <c r="K67264">
        <v>-59.79</v>
      </c>
      <c r="L67264">
        <v>19</v>
      </c>
      <c r="M67264">
        <v>27</v>
      </c>
      <c r="N67264">
        <v>24</v>
      </c>
      <c r="O67264">
        <v>29</v>
      </c>
      <c r="P67264">
        <v>35</v>
      </c>
      <c r="Q67264">
        <v>10</v>
      </c>
      <c r="R67264">
        <v>11</v>
      </c>
      <c r="S67264">
        <v>12</v>
      </c>
      <c r="T67264">
        <v>13</v>
      </c>
      <c r="U67264">
        <v>14</v>
      </c>
      <c r="V67264">
        <f t="shared" si="1050"/>
        <v>11</v>
      </c>
      <c r="W67264">
        <v>0</v>
      </c>
      <c r="X67264">
        <v>-2</v>
      </c>
      <c r="Y67264">
        <v>1.89724</v>
      </c>
    </row>
    <row r="67265" spans="1:25" x14ac:dyDescent="0.3">
      <c r="A67265">
        <v>202211020730</v>
      </c>
      <c r="B67265">
        <v>202211020800</v>
      </c>
      <c r="C67265">
        <v>70</v>
      </c>
      <c r="D67265">
        <v>1.74838</v>
      </c>
      <c r="E67265" s="3">
        <v>0.75909300000000002</v>
      </c>
      <c r="F67265">
        <v>-22</v>
      </c>
      <c r="G67265">
        <v>2.03823</v>
      </c>
      <c r="H67265">
        <v>12.5</v>
      </c>
      <c r="I67265">
        <v>2.03823</v>
      </c>
      <c r="J67265">
        <v>5.2022700000000004</v>
      </c>
      <c r="K67265">
        <v>-26.946999999999999</v>
      </c>
      <c r="L67265">
        <v>19</v>
      </c>
      <c r="M67265">
        <v>27</v>
      </c>
      <c r="N67265">
        <v>24</v>
      </c>
      <c r="O67265">
        <v>29</v>
      </c>
      <c r="P67265">
        <v>35</v>
      </c>
      <c r="Q67265">
        <v>10</v>
      </c>
      <c r="R67265">
        <v>11</v>
      </c>
      <c r="S67265">
        <v>12</v>
      </c>
      <c r="T67265">
        <v>13</v>
      </c>
      <c r="U67265">
        <v>14</v>
      </c>
      <c r="V67265">
        <f t="shared" si="1050"/>
        <v>11</v>
      </c>
      <c r="W67265">
        <v>0</v>
      </c>
      <c r="X67265">
        <v>14</v>
      </c>
      <c r="Y67265">
        <v>1.88967</v>
      </c>
    </row>
    <row r="67266" spans="1:25" x14ac:dyDescent="0.3">
      <c r="A67266">
        <v>202211020800</v>
      </c>
      <c r="B67266">
        <v>202211020830</v>
      </c>
      <c r="C67266">
        <v>71</v>
      </c>
      <c r="D67266">
        <v>0.317083</v>
      </c>
      <c r="E67266" s="2">
        <v>2.1918600000000001</v>
      </c>
      <c r="F67266">
        <v>-20</v>
      </c>
      <c r="G67266">
        <v>2.0407500000000001</v>
      </c>
      <c r="H67266">
        <v>12.48</v>
      </c>
      <c r="I67266">
        <v>2.0407500000000001</v>
      </c>
      <c r="J67266">
        <v>19.118099999999998</v>
      </c>
      <c r="K67266">
        <v>-37.159999999999997</v>
      </c>
      <c r="L67266">
        <v>19</v>
      </c>
      <c r="M67266">
        <v>27</v>
      </c>
      <c r="N67266">
        <v>24</v>
      </c>
      <c r="O67266">
        <v>29</v>
      </c>
      <c r="P67266">
        <v>35</v>
      </c>
      <c r="Q67266">
        <v>10</v>
      </c>
      <c r="R67266">
        <v>11</v>
      </c>
      <c r="S67266">
        <v>12</v>
      </c>
      <c r="T67266">
        <v>13</v>
      </c>
      <c r="U67266">
        <v>14</v>
      </c>
      <c r="V67266">
        <f t="shared" si="1050"/>
        <v>11</v>
      </c>
      <c r="W67266">
        <v>0</v>
      </c>
      <c r="X67266">
        <v>65</v>
      </c>
      <c r="Y67266">
        <v>1.88751</v>
      </c>
    </row>
    <row r="67267" spans="1:25" x14ac:dyDescent="0.3">
      <c r="A67267">
        <v>202211020830</v>
      </c>
      <c r="B67267">
        <v>202211020900</v>
      </c>
      <c r="C67267">
        <v>70</v>
      </c>
      <c r="D67267">
        <v>-0.97</v>
      </c>
      <c r="E67267" s="3">
        <v>2.9980600000000002</v>
      </c>
      <c r="F67267">
        <v>-14</v>
      </c>
      <c r="G67267">
        <v>2.0560299999999998</v>
      </c>
      <c r="H67267">
        <v>12.63</v>
      </c>
      <c r="I67267">
        <v>2.0560299999999998</v>
      </c>
      <c r="J67267">
        <v>18.690000000000001</v>
      </c>
      <c r="K67267">
        <v>-20.75</v>
      </c>
      <c r="L67267">
        <v>19</v>
      </c>
      <c r="M67267">
        <v>27</v>
      </c>
      <c r="N67267">
        <v>24</v>
      </c>
      <c r="O67267">
        <v>29</v>
      </c>
      <c r="P67267">
        <v>35</v>
      </c>
      <c r="Q67267">
        <v>10</v>
      </c>
      <c r="R67267">
        <v>11</v>
      </c>
      <c r="S67267">
        <v>12</v>
      </c>
      <c r="T67267">
        <v>13</v>
      </c>
      <c r="U67267">
        <v>13</v>
      </c>
      <c r="V67267">
        <f t="shared" ref="V67267:V67330" si="1051">AVERAGE(Q67267:S67267)</f>
        <v>11</v>
      </c>
      <c r="W67267">
        <v>0</v>
      </c>
      <c r="X67267">
        <v>131</v>
      </c>
      <c r="Y67267">
        <v>1.8984700000000001</v>
      </c>
    </row>
    <row r="67268" spans="1:25" x14ac:dyDescent="0.3">
      <c r="A67268">
        <v>202211020900</v>
      </c>
      <c r="B67268">
        <v>202211020930</v>
      </c>
      <c r="C67268">
        <v>69</v>
      </c>
      <c r="D67268">
        <v>-1.83</v>
      </c>
      <c r="E67268" s="2">
        <v>3.4504100000000002</v>
      </c>
      <c r="F67268">
        <v>-4</v>
      </c>
      <c r="G67268">
        <v>2.0818599999999998</v>
      </c>
      <c r="H67268">
        <v>12.92</v>
      </c>
      <c r="I67268">
        <v>2.0818599999999998</v>
      </c>
      <c r="J67268">
        <v>34.520000000000003</v>
      </c>
      <c r="K67268">
        <v>17.858899999999998</v>
      </c>
      <c r="L67268">
        <v>19</v>
      </c>
      <c r="M67268">
        <v>27</v>
      </c>
      <c r="N67268">
        <v>24</v>
      </c>
      <c r="O67268">
        <v>29</v>
      </c>
      <c r="P67268">
        <v>35</v>
      </c>
      <c r="Q67268">
        <v>11</v>
      </c>
      <c r="R67268">
        <v>11</v>
      </c>
      <c r="S67268">
        <v>12</v>
      </c>
      <c r="T67268">
        <v>13</v>
      </c>
      <c r="U67268">
        <v>13</v>
      </c>
      <c r="V67268">
        <f t="shared" si="1051"/>
        <v>11.333333333333334</v>
      </c>
      <c r="W67268">
        <v>0</v>
      </c>
      <c r="X67268">
        <v>206</v>
      </c>
      <c r="Y67268">
        <v>1.9202399999999999</v>
      </c>
    </row>
    <row r="67269" spans="1:25" x14ac:dyDescent="0.3">
      <c r="A67269">
        <v>202211020930</v>
      </c>
      <c r="B67269">
        <v>202211021000</v>
      </c>
      <c r="C67269">
        <v>68</v>
      </c>
      <c r="D67269">
        <v>-1.4</v>
      </c>
      <c r="E67269" s="3">
        <v>3.6372499999999999</v>
      </c>
      <c r="F67269">
        <v>8</v>
      </c>
      <c r="G67269">
        <v>2.1077499999999998</v>
      </c>
      <c r="H67269">
        <v>13.21</v>
      </c>
      <c r="I67269">
        <v>2.1077499999999998</v>
      </c>
      <c r="J67269">
        <v>49.1325</v>
      </c>
      <c r="K67269">
        <v>23.49</v>
      </c>
      <c r="L67269">
        <v>20</v>
      </c>
      <c r="M67269">
        <v>27</v>
      </c>
      <c r="N67269">
        <v>24</v>
      </c>
      <c r="O67269">
        <v>32</v>
      </c>
      <c r="P67269">
        <v>34</v>
      </c>
      <c r="Q67269">
        <v>11</v>
      </c>
      <c r="R67269">
        <v>11</v>
      </c>
      <c r="S67269">
        <v>12</v>
      </c>
      <c r="T67269">
        <v>13</v>
      </c>
      <c r="U67269">
        <v>14</v>
      </c>
      <c r="V67269">
        <f t="shared" si="1051"/>
        <v>11.333333333333334</v>
      </c>
      <c r="W67269">
        <v>0</v>
      </c>
      <c r="X67269">
        <v>-9999</v>
      </c>
      <c r="Y67269">
        <v>1.94204</v>
      </c>
    </row>
    <row r="67270" spans="1:25" x14ac:dyDescent="0.3">
      <c r="A67270">
        <v>202211021000</v>
      </c>
      <c r="B67270">
        <v>202211021030</v>
      </c>
      <c r="C67270">
        <v>66</v>
      </c>
      <c r="D67270">
        <v>-2.2481800000000001</v>
      </c>
      <c r="E67270" s="2">
        <v>3.8149799999999998</v>
      </c>
      <c r="F67270">
        <v>15</v>
      </c>
      <c r="G67270">
        <v>2.1404800000000002</v>
      </c>
      <c r="H67270">
        <v>13.59</v>
      </c>
      <c r="I67270">
        <v>2.1404800000000002</v>
      </c>
      <c r="J67270">
        <v>63.41</v>
      </c>
      <c r="K67270">
        <v>37.32</v>
      </c>
      <c r="L67270">
        <v>19</v>
      </c>
      <c r="M67270">
        <v>27</v>
      </c>
      <c r="N67270">
        <v>24</v>
      </c>
      <c r="O67270">
        <v>29</v>
      </c>
      <c r="P67270">
        <v>35</v>
      </c>
      <c r="Q67270">
        <v>12</v>
      </c>
      <c r="R67270">
        <v>12</v>
      </c>
      <c r="S67270">
        <v>12</v>
      </c>
      <c r="T67270">
        <v>13</v>
      </c>
      <c r="U67270">
        <v>13</v>
      </c>
      <c r="V67270">
        <f t="shared" si="1051"/>
        <v>12</v>
      </c>
      <c r="W67270">
        <v>0</v>
      </c>
      <c r="X67270">
        <v>-9999</v>
      </c>
      <c r="Y67270">
        <v>1.97085</v>
      </c>
    </row>
    <row r="67271" spans="1:25" x14ac:dyDescent="0.3">
      <c r="A67271">
        <v>202211021030</v>
      </c>
      <c r="B67271">
        <v>202211021100</v>
      </c>
      <c r="C67271">
        <v>65</v>
      </c>
      <c r="D67271">
        <v>-2.2176900000000002</v>
      </c>
      <c r="E67271" s="3">
        <v>3.9017200000000001</v>
      </c>
      <c r="F67271">
        <v>34</v>
      </c>
      <c r="G67271">
        <v>2.1732900000000002</v>
      </c>
      <c r="H67271">
        <v>13.97</v>
      </c>
      <c r="I67271">
        <v>2.1732900000000002</v>
      </c>
      <c r="J67271">
        <v>79.91</v>
      </c>
      <c r="K67271">
        <v>53.9</v>
      </c>
      <c r="L67271">
        <v>19</v>
      </c>
      <c r="M67271">
        <v>25</v>
      </c>
      <c r="N67271">
        <v>24</v>
      </c>
      <c r="O67271">
        <v>29</v>
      </c>
      <c r="P67271">
        <v>35</v>
      </c>
      <c r="Q67271">
        <v>12</v>
      </c>
      <c r="R67271">
        <v>12</v>
      </c>
      <c r="S67271">
        <v>12</v>
      </c>
      <c r="T67271">
        <v>13</v>
      </c>
      <c r="U67271">
        <v>13</v>
      </c>
      <c r="V67271">
        <f t="shared" si="1051"/>
        <v>12</v>
      </c>
      <c r="W67271">
        <v>0</v>
      </c>
      <c r="X67271">
        <v>360</v>
      </c>
      <c r="Y67271">
        <v>1.9997</v>
      </c>
    </row>
    <row r="67272" spans="1:25" x14ac:dyDescent="0.3">
      <c r="A67272">
        <v>202211021100</v>
      </c>
      <c r="B67272">
        <v>202211021130</v>
      </c>
      <c r="C67272">
        <v>62</v>
      </c>
      <c r="D67272">
        <v>-2.11</v>
      </c>
      <c r="E67272" s="2">
        <v>3.94902</v>
      </c>
      <c r="F67272">
        <v>38</v>
      </c>
      <c r="G67272">
        <v>2.2107000000000001</v>
      </c>
      <c r="H67272">
        <v>14.41</v>
      </c>
      <c r="I67272">
        <v>2.2107000000000001</v>
      </c>
      <c r="J67272">
        <v>77.849999999999994</v>
      </c>
      <c r="K67272">
        <v>62.02</v>
      </c>
      <c r="L67272">
        <v>19</v>
      </c>
      <c r="M67272">
        <v>25</v>
      </c>
      <c r="N67272">
        <v>24</v>
      </c>
      <c r="O67272">
        <v>29</v>
      </c>
      <c r="P67272">
        <v>35</v>
      </c>
      <c r="Q67272">
        <v>13</v>
      </c>
      <c r="R67272">
        <v>13</v>
      </c>
      <c r="S67272">
        <v>12</v>
      </c>
      <c r="T67272">
        <v>13</v>
      </c>
      <c r="U67272">
        <v>13</v>
      </c>
      <c r="V67272">
        <f t="shared" si="1051"/>
        <v>12.666666666666666</v>
      </c>
      <c r="W67272">
        <v>0</v>
      </c>
      <c r="X67272">
        <v>386</v>
      </c>
      <c r="Y67272">
        <v>2.0332699999999999</v>
      </c>
    </row>
    <row r="67273" spans="1:25" x14ac:dyDescent="0.3">
      <c r="A67273">
        <v>202211021130</v>
      </c>
      <c r="B67273">
        <v>202211021200</v>
      </c>
      <c r="C67273">
        <v>60</v>
      </c>
      <c r="D67273">
        <v>-1.61</v>
      </c>
      <c r="E67273" s="3">
        <v>3.9973900000000002</v>
      </c>
      <c r="F67273">
        <v>45</v>
      </c>
      <c r="G67273">
        <v>2.2413799999999999</v>
      </c>
      <c r="H67273">
        <v>14.76</v>
      </c>
      <c r="I67273">
        <v>2.2413799999999999</v>
      </c>
      <c r="J67273">
        <v>95.25</v>
      </c>
      <c r="K67273">
        <v>70.98</v>
      </c>
      <c r="L67273">
        <v>19</v>
      </c>
      <c r="M67273">
        <v>25</v>
      </c>
      <c r="N67273">
        <v>24</v>
      </c>
      <c r="O67273">
        <v>29</v>
      </c>
      <c r="P67273">
        <v>35</v>
      </c>
      <c r="Q67273">
        <v>14</v>
      </c>
      <c r="R67273">
        <v>13</v>
      </c>
      <c r="S67273">
        <v>12</v>
      </c>
      <c r="T67273">
        <v>13</v>
      </c>
      <c r="U67273">
        <v>13</v>
      </c>
      <c r="V67273">
        <f t="shared" si="1051"/>
        <v>13</v>
      </c>
      <c r="W67273">
        <v>0</v>
      </c>
      <c r="X67273">
        <v>416</v>
      </c>
      <c r="Y67273">
        <v>2.0598700000000001</v>
      </c>
    </row>
    <row r="67274" spans="1:25" x14ac:dyDescent="0.3">
      <c r="A67274">
        <v>202211021200</v>
      </c>
      <c r="B67274">
        <v>202211021230</v>
      </c>
      <c r="C67274">
        <v>60</v>
      </c>
      <c r="D67274">
        <v>-1.9</v>
      </c>
      <c r="E67274" s="2">
        <v>4.0031600000000003</v>
      </c>
      <c r="F67274">
        <v>56</v>
      </c>
      <c r="G67274">
        <v>2.2705899999999999</v>
      </c>
      <c r="H67274">
        <v>15.09</v>
      </c>
      <c r="I67274">
        <v>2.2705899999999999</v>
      </c>
      <c r="J67274">
        <v>107</v>
      </c>
      <c r="K67274">
        <v>79.680000000000007</v>
      </c>
      <c r="L67274">
        <v>19</v>
      </c>
      <c r="M67274">
        <v>25</v>
      </c>
      <c r="N67274">
        <v>24</v>
      </c>
      <c r="O67274">
        <v>29</v>
      </c>
      <c r="P67274">
        <v>35</v>
      </c>
      <c r="Q67274">
        <v>14</v>
      </c>
      <c r="R67274">
        <v>14</v>
      </c>
      <c r="S67274">
        <v>13</v>
      </c>
      <c r="T67274">
        <v>13</v>
      </c>
      <c r="U67274">
        <v>13</v>
      </c>
      <c r="V67274">
        <f t="shared" si="1051"/>
        <v>13.666666666666666</v>
      </c>
      <c r="W67274">
        <v>0</v>
      </c>
      <c r="X67274">
        <v>419</v>
      </c>
      <c r="Y67274">
        <v>2.08494</v>
      </c>
    </row>
    <row r="67275" spans="1:25" x14ac:dyDescent="0.3">
      <c r="A67275">
        <v>202211021230</v>
      </c>
      <c r="B67275">
        <v>202211021300</v>
      </c>
      <c r="C67275">
        <v>57</v>
      </c>
      <c r="D67275">
        <v>-1.59</v>
      </c>
      <c r="E67275" s="3">
        <v>3.97133</v>
      </c>
      <c r="F67275">
        <v>45</v>
      </c>
      <c r="G67275">
        <v>2.2930199999999998</v>
      </c>
      <c r="H67275">
        <v>15.33</v>
      </c>
      <c r="I67275">
        <v>2.2930199999999998</v>
      </c>
      <c r="J67275">
        <v>94</v>
      </c>
      <c r="K67275">
        <v>67.489999999999995</v>
      </c>
      <c r="L67275">
        <v>19</v>
      </c>
      <c r="M67275">
        <v>25</v>
      </c>
      <c r="N67275">
        <v>24</v>
      </c>
      <c r="O67275">
        <v>29</v>
      </c>
      <c r="P67275">
        <v>35</v>
      </c>
      <c r="Q67275">
        <v>15</v>
      </c>
      <c r="R67275">
        <v>14</v>
      </c>
      <c r="S67275">
        <v>13</v>
      </c>
      <c r="T67275">
        <v>13</v>
      </c>
      <c r="U67275">
        <v>13</v>
      </c>
      <c r="V67275">
        <f t="shared" si="1051"/>
        <v>14</v>
      </c>
      <c r="W67275">
        <v>0</v>
      </c>
      <c r="X67275">
        <v>396</v>
      </c>
      <c r="Y67275">
        <v>2.1030000000000002</v>
      </c>
    </row>
    <row r="67276" spans="1:25" x14ac:dyDescent="0.3">
      <c r="A67276">
        <v>202211021300</v>
      </c>
      <c r="B67276">
        <v>202211021330</v>
      </c>
      <c r="C67276">
        <v>55</v>
      </c>
      <c r="D67276">
        <v>-1.77</v>
      </c>
      <c r="E67276" s="2">
        <v>3.9580500000000001</v>
      </c>
      <c r="F67276">
        <v>44</v>
      </c>
      <c r="G67276">
        <v>2.3367599999999999</v>
      </c>
      <c r="H67276">
        <v>15.85</v>
      </c>
      <c r="I67276">
        <v>2.3367599999999999</v>
      </c>
      <c r="J67276">
        <v>103.43</v>
      </c>
      <c r="K67276">
        <v>67.84</v>
      </c>
      <c r="L67276">
        <v>19</v>
      </c>
      <c r="M67276">
        <v>25</v>
      </c>
      <c r="N67276">
        <v>24</v>
      </c>
      <c r="O67276">
        <v>29</v>
      </c>
      <c r="P67276">
        <v>35</v>
      </c>
      <c r="Q67276">
        <v>15</v>
      </c>
      <c r="R67276">
        <v>15</v>
      </c>
      <c r="S67276">
        <v>13</v>
      </c>
      <c r="T67276">
        <v>13</v>
      </c>
      <c r="U67276">
        <v>13</v>
      </c>
      <c r="V67276">
        <f t="shared" si="1051"/>
        <v>14.333333333333334</v>
      </c>
      <c r="W67276">
        <v>0</v>
      </c>
      <c r="X67276">
        <v>386</v>
      </c>
      <c r="Y67276">
        <v>2.14297</v>
      </c>
    </row>
    <row r="67277" spans="1:25" x14ac:dyDescent="0.3">
      <c r="A67277">
        <v>202211021330</v>
      </c>
      <c r="B67277">
        <v>202211021400</v>
      </c>
      <c r="C67277">
        <v>52</v>
      </c>
      <c r="D67277">
        <v>-2.4</v>
      </c>
      <c r="E67277" s="3">
        <v>3.9057300000000001</v>
      </c>
      <c r="F67277">
        <v>36</v>
      </c>
      <c r="G67277">
        <v>2.3577599999999999</v>
      </c>
      <c r="H67277">
        <v>16.07</v>
      </c>
      <c r="I67277">
        <v>2.3577599999999999</v>
      </c>
      <c r="J67277">
        <v>149.33000000000001</v>
      </c>
      <c r="K67277">
        <v>79.48</v>
      </c>
      <c r="L67277">
        <v>19</v>
      </c>
      <c r="M67277">
        <v>25</v>
      </c>
      <c r="N67277">
        <v>24</v>
      </c>
      <c r="O67277">
        <v>29</v>
      </c>
      <c r="P67277">
        <v>35</v>
      </c>
      <c r="Q67277">
        <v>15</v>
      </c>
      <c r="R67277">
        <v>15</v>
      </c>
      <c r="S67277">
        <v>14</v>
      </c>
      <c r="T67277">
        <v>13</v>
      </c>
      <c r="U67277">
        <v>13</v>
      </c>
      <c r="V67277">
        <f t="shared" si="1051"/>
        <v>14.666666666666666</v>
      </c>
      <c r="W67277">
        <v>0</v>
      </c>
      <c r="X67277">
        <v>354</v>
      </c>
      <c r="Y67277">
        <v>2.1594899999999999</v>
      </c>
    </row>
    <row r="67278" spans="1:25" x14ac:dyDescent="0.3">
      <c r="A67278">
        <v>202211021400</v>
      </c>
      <c r="B67278">
        <v>202211021430</v>
      </c>
      <c r="C67278">
        <v>51</v>
      </c>
      <c r="D67278">
        <v>-1.8</v>
      </c>
      <c r="E67278" s="2">
        <v>3.78451</v>
      </c>
      <c r="F67278">
        <v>30</v>
      </c>
      <c r="G67278">
        <v>2.36354</v>
      </c>
      <c r="H67278">
        <v>16.09</v>
      </c>
      <c r="I67278">
        <v>2.36354</v>
      </c>
      <c r="J67278">
        <v>92.87</v>
      </c>
      <c r="K67278">
        <v>47.46</v>
      </c>
      <c r="L67278">
        <v>19</v>
      </c>
      <c r="M67278">
        <v>25</v>
      </c>
      <c r="N67278">
        <v>24</v>
      </c>
      <c r="O67278">
        <v>29</v>
      </c>
      <c r="P67278">
        <v>35</v>
      </c>
      <c r="Q67278">
        <v>15</v>
      </c>
      <c r="R67278">
        <v>15</v>
      </c>
      <c r="S67278">
        <v>14</v>
      </c>
      <c r="T67278">
        <v>13</v>
      </c>
      <c r="U67278">
        <v>13</v>
      </c>
      <c r="V67278">
        <f t="shared" si="1051"/>
        <v>14.666666666666666</v>
      </c>
      <c r="W67278">
        <v>0</v>
      </c>
      <c r="X67278">
        <v>151</v>
      </c>
      <c r="Y67278">
        <v>2.1603500000000002</v>
      </c>
    </row>
    <row r="67279" spans="1:25" x14ac:dyDescent="0.3">
      <c r="A67279">
        <v>202211021430</v>
      </c>
      <c r="B67279">
        <v>202211021500</v>
      </c>
      <c r="C67279">
        <v>53</v>
      </c>
      <c r="D67279">
        <v>-1.4424999999999999</v>
      </c>
      <c r="E67279" s="3">
        <v>3.4285800000000002</v>
      </c>
      <c r="F67279">
        <v>-1</v>
      </c>
      <c r="G67279">
        <v>2.3312200000000001</v>
      </c>
      <c r="H67279">
        <v>15.61</v>
      </c>
      <c r="I67279">
        <v>2.3312200000000001</v>
      </c>
      <c r="J67279">
        <v>48.23</v>
      </c>
      <c r="K67279">
        <v>10.54</v>
      </c>
      <c r="L67279">
        <v>19</v>
      </c>
      <c r="M67279">
        <v>25</v>
      </c>
      <c r="N67279">
        <v>24</v>
      </c>
      <c r="O67279">
        <v>29</v>
      </c>
      <c r="P67279">
        <v>35</v>
      </c>
      <c r="Q67279">
        <v>15</v>
      </c>
      <c r="R67279">
        <v>15</v>
      </c>
      <c r="S67279">
        <v>14</v>
      </c>
      <c r="T67279">
        <v>13</v>
      </c>
      <c r="U67279">
        <v>13</v>
      </c>
      <c r="V67279">
        <f t="shared" si="1051"/>
        <v>14.666666666666666</v>
      </c>
      <c r="W67279">
        <v>0</v>
      </c>
      <c r="X67279">
        <v>118</v>
      </c>
      <c r="Y67279">
        <v>2.1221000000000001</v>
      </c>
    </row>
    <row r="67280" spans="1:25" x14ac:dyDescent="0.3">
      <c r="A67280">
        <v>202211021500</v>
      </c>
      <c r="B67280">
        <v>202211021530</v>
      </c>
      <c r="C67280">
        <v>52</v>
      </c>
      <c r="D67280">
        <v>-1.49</v>
      </c>
      <c r="E67280" s="2">
        <v>3.1838700000000002</v>
      </c>
      <c r="F67280">
        <v>-7</v>
      </c>
      <c r="G67280">
        <v>2.3316499999999998</v>
      </c>
      <c r="H67280">
        <v>15.56</v>
      </c>
      <c r="I67280">
        <v>2.3316499999999998</v>
      </c>
      <c r="J67280">
        <v>59.03</v>
      </c>
      <c r="K67280">
        <v>2.67</v>
      </c>
      <c r="L67280">
        <v>19</v>
      </c>
      <c r="M67280">
        <v>25</v>
      </c>
      <c r="N67280">
        <v>24</v>
      </c>
      <c r="O67280">
        <v>29</v>
      </c>
      <c r="P67280">
        <v>35</v>
      </c>
      <c r="Q67280">
        <v>15</v>
      </c>
      <c r="R67280">
        <v>15</v>
      </c>
      <c r="S67280">
        <v>14</v>
      </c>
      <c r="T67280">
        <v>13</v>
      </c>
      <c r="U67280">
        <v>13</v>
      </c>
      <c r="V67280">
        <f t="shared" si="1051"/>
        <v>14.666666666666666</v>
      </c>
      <c r="W67280">
        <v>0</v>
      </c>
      <c r="X67280">
        <v>148</v>
      </c>
      <c r="Y67280">
        <v>2.1175000000000002</v>
      </c>
    </row>
    <row r="67281" spans="1:25" x14ac:dyDescent="0.3">
      <c r="A67281">
        <v>202211021530</v>
      </c>
      <c r="B67281">
        <v>202211021600</v>
      </c>
      <c r="C67281">
        <v>53</v>
      </c>
      <c r="D67281">
        <v>-0.08</v>
      </c>
      <c r="E67281" s="3">
        <v>2.3938899999999999</v>
      </c>
      <c r="F67281">
        <v>-21</v>
      </c>
      <c r="G67281">
        <v>2.29237</v>
      </c>
      <c r="H67281">
        <v>14.99</v>
      </c>
      <c r="I67281">
        <v>2.29237</v>
      </c>
      <c r="J67281">
        <v>34.85</v>
      </c>
      <c r="K67281">
        <v>-13.47</v>
      </c>
      <c r="L67281">
        <v>18</v>
      </c>
      <c r="M67281">
        <v>25</v>
      </c>
      <c r="N67281">
        <v>24</v>
      </c>
      <c r="O67281">
        <v>29</v>
      </c>
      <c r="P67281">
        <v>35</v>
      </c>
      <c r="Q67281">
        <v>14</v>
      </c>
      <c r="R67281">
        <v>14</v>
      </c>
      <c r="S67281">
        <v>14</v>
      </c>
      <c r="T67281">
        <v>13</v>
      </c>
      <c r="U67281">
        <v>13</v>
      </c>
      <c r="V67281">
        <f t="shared" si="1051"/>
        <v>14</v>
      </c>
      <c r="W67281">
        <v>0</v>
      </c>
      <c r="X67281">
        <v>72</v>
      </c>
      <c r="Y67281">
        <v>2.0723699999999998</v>
      </c>
    </row>
    <row r="67282" spans="1:25" x14ac:dyDescent="0.3">
      <c r="A67282">
        <v>202211021600</v>
      </c>
      <c r="B67282">
        <v>202211021630</v>
      </c>
      <c r="C67282">
        <v>53</v>
      </c>
      <c r="D67282">
        <v>0.74444399999999999</v>
      </c>
      <c r="E67282" s="2">
        <v>2.00779</v>
      </c>
      <c r="F67282">
        <v>-35</v>
      </c>
      <c r="G67282">
        <v>2.2614200000000002</v>
      </c>
      <c r="H67282">
        <v>14.53</v>
      </c>
      <c r="I67282">
        <v>2.2614200000000002</v>
      </c>
      <c r="J67282">
        <v>13.3</v>
      </c>
      <c r="K67282">
        <v>-16.649999999999999</v>
      </c>
      <c r="L67282">
        <v>18</v>
      </c>
      <c r="M67282">
        <v>25</v>
      </c>
      <c r="N67282">
        <v>24</v>
      </c>
      <c r="O67282">
        <v>29</v>
      </c>
      <c r="P67282">
        <v>35</v>
      </c>
      <c r="Q67282">
        <v>14</v>
      </c>
      <c r="R67282">
        <v>14</v>
      </c>
      <c r="S67282">
        <v>14</v>
      </c>
      <c r="T67282">
        <v>13</v>
      </c>
      <c r="U67282">
        <v>13</v>
      </c>
      <c r="V67282">
        <f t="shared" si="1051"/>
        <v>14</v>
      </c>
      <c r="W67282">
        <v>0</v>
      </c>
      <c r="X67282">
        <v>52</v>
      </c>
      <c r="Y67282">
        <v>2.03593</v>
      </c>
    </row>
    <row r="67283" spans="1:25" x14ac:dyDescent="0.3">
      <c r="A67283">
        <v>202211021630</v>
      </c>
      <c r="B67283">
        <v>202211021700</v>
      </c>
      <c r="C67283">
        <v>55</v>
      </c>
      <c r="D67283">
        <v>0.91</v>
      </c>
      <c r="E67283" s="3">
        <v>1.0625800000000001</v>
      </c>
      <c r="F67283">
        <v>-39</v>
      </c>
      <c r="G67283">
        <v>2.21515</v>
      </c>
      <c r="H67283">
        <v>13.87</v>
      </c>
      <c r="I67283">
        <v>2.21515</v>
      </c>
      <c r="J67283">
        <v>18.39</v>
      </c>
      <c r="K67283">
        <v>-23.49</v>
      </c>
      <c r="L67283">
        <v>18</v>
      </c>
      <c r="M67283">
        <v>25</v>
      </c>
      <c r="N67283">
        <v>24</v>
      </c>
      <c r="O67283">
        <v>29</v>
      </c>
      <c r="P67283">
        <v>35</v>
      </c>
      <c r="Q67283">
        <v>13</v>
      </c>
      <c r="R67283">
        <v>13</v>
      </c>
      <c r="S67283">
        <v>14</v>
      </c>
      <c r="T67283">
        <v>13</v>
      </c>
      <c r="U67283">
        <v>13</v>
      </c>
      <c r="V67283">
        <f t="shared" si="1051"/>
        <v>13.333333333333334</v>
      </c>
      <c r="W67283">
        <v>0</v>
      </c>
      <c r="X67283">
        <v>20</v>
      </c>
      <c r="Y67283">
        <v>1.98411</v>
      </c>
    </row>
    <row r="67284" spans="1:25" x14ac:dyDescent="0.3">
      <c r="A67284">
        <v>202211021700</v>
      </c>
      <c r="B67284">
        <v>202211021730</v>
      </c>
      <c r="C67284">
        <v>60</v>
      </c>
      <c r="D67284">
        <v>1.76142</v>
      </c>
      <c r="E67284" s="2">
        <v>3.9008500000000002E-2</v>
      </c>
      <c r="F67284">
        <v>-40</v>
      </c>
      <c r="G67284">
        <v>2.1161400000000001</v>
      </c>
      <c r="H67284">
        <v>12.52</v>
      </c>
      <c r="I67284">
        <v>2.1161400000000001</v>
      </c>
      <c r="J67284">
        <v>5.2120100000000003</v>
      </c>
      <c r="K67284">
        <v>-6.45</v>
      </c>
      <c r="L67284">
        <v>18</v>
      </c>
      <c r="M67284">
        <v>25</v>
      </c>
      <c r="N67284">
        <v>24</v>
      </c>
      <c r="O67284">
        <v>29</v>
      </c>
      <c r="P67284">
        <v>35</v>
      </c>
      <c r="Q67284">
        <v>12</v>
      </c>
      <c r="R67284">
        <v>13</v>
      </c>
      <c r="S67284">
        <v>13</v>
      </c>
      <c r="T67284">
        <v>13</v>
      </c>
      <c r="U67284">
        <v>13</v>
      </c>
      <c r="V67284">
        <f t="shared" si="1051"/>
        <v>12.666666666666666</v>
      </c>
      <c r="W67284">
        <v>0</v>
      </c>
      <c r="X67284">
        <v>-2</v>
      </c>
      <c r="Y67284">
        <v>1.87948</v>
      </c>
    </row>
    <row r="67285" spans="1:25" x14ac:dyDescent="0.3">
      <c r="A67285">
        <v>202211021730</v>
      </c>
      <c r="B67285">
        <v>202211021800</v>
      </c>
      <c r="C67285">
        <v>63</v>
      </c>
      <c r="D67285">
        <v>1.7704500000000001</v>
      </c>
      <c r="E67285" s="3">
        <v>0</v>
      </c>
      <c r="F67285">
        <v>-42</v>
      </c>
      <c r="G67285">
        <v>2.0560499999999999</v>
      </c>
      <c r="H67285">
        <v>11.68</v>
      </c>
      <c r="I67285">
        <v>2.0560499999999999</v>
      </c>
      <c r="J67285">
        <v>4.0506200000000003</v>
      </c>
      <c r="K67285">
        <v>-12.01</v>
      </c>
      <c r="L67285">
        <v>18</v>
      </c>
      <c r="M67285">
        <v>25</v>
      </c>
      <c r="N67285">
        <v>24</v>
      </c>
      <c r="O67285">
        <v>29</v>
      </c>
      <c r="P67285">
        <v>35</v>
      </c>
      <c r="Q67285">
        <v>12</v>
      </c>
      <c r="R67285">
        <v>13</v>
      </c>
      <c r="S67285">
        <v>13</v>
      </c>
      <c r="T67285">
        <v>13</v>
      </c>
      <c r="U67285">
        <v>13</v>
      </c>
      <c r="V67285">
        <f t="shared" si="1051"/>
        <v>12.666666666666666</v>
      </c>
      <c r="W67285">
        <v>0</v>
      </c>
      <c r="X67285">
        <v>-4</v>
      </c>
      <c r="Y67285">
        <v>1.8146500000000001</v>
      </c>
    </row>
    <row r="67286" spans="1:25" x14ac:dyDescent="0.3">
      <c r="A67286">
        <v>202211021800</v>
      </c>
      <c r="B67286">
        <v>202211021830</v>
      </c>
      <c r="C67286">
        <v>64</v>
      </c>
      <c r="D67286">
        <v>1.7569399999999999</v>
      </c>
      <c r="E67286" s="2">
        <v>0</v>
      </c>
      <c r="F67286">
        <v>-43</v>
      </c>
      <c r="G67286">
        <v>2.03179</v>
      </c>
      <c r="H67286">
        <v>11.31</v>
      </c>
      <c r="I67286">
        <v>2.03179</v>
      </c>
      <c r="J67286">
        <v>1.23</v>
      </c>
      <c r="K67286">
        <v>-24.548500000000001</v>
      </c>
      <c r="L67286">
        <v>18</v>
      </c>
      <c r="M67286">
        <v>25</v>
      </c>
      <c r="N67286">
        <v>24</v>
      </c>
      <c r="O67286">
        <v>29</v>
      </c>
      <c r="P67286">
        <v>35</v>
      </c>
      <c r="Q67286">
        <v>11</v>
      </c>
      <c r="R67286">
        <v>12</v>
      </c>
      <c r="S67286">
        <v>13</v>
      </c>
      <c r="T67286">
        <v>13</v>
      </c>
      <c r="U67286">
        <v>13</v>
      </c>
      <c r="V67286">
        <f t="shared" si="1051"/>
        <v>12</v>
      </c>
      <c r="W67286">
        <v>0</v>
      </c>
      <c r="X67286">
        <v>-4</v>
      </c>
      <c r="Y67286">
        <v>1.7859</v>
      </c>
    </row>
    <row r="67287" spans="1:25" x14ac:dyDescent="0.3">
      <c r="A67287">
        <v>202211021830</v>
      </c>
      <c r="B67287">
        <v>202211021900</v>
      </c>
      <c r="C67287">
        <v>69</v>
      </c>
      <c r="D67287">
        <v>1.6904399999999999</v>
      </c>
      <c r="E67287" s="3">
        <v>0</v>
      </c>
      <c r="F67287">
        <v>-46</v>
      </c>
      <c r="G67287">
        <v>1.93289</v>
      </c>
      <c r="H67287">
        <v>9.9600000000000009</v>
      </c>
      <c r="I67287">
        <v>1.93289</v>
      </c>
      <c r="J67287">
        <v>-0.08</v>
      </c>
      <c r="K67287">
        <v>-9.15</v>
      </c>
      <c r="L67287">
        <v>18</v>
      </c>
      <c r="M67287">
        <v>25</v>
      </c>
      <c r="N67287">
        <v>24</v>
      </c>
      <c r="O67287">
        <v>29</v>
      </c>
      <c r="P67287">
        <v>35</v>
      </c>
      <c r="Q67287">
        <v>11</v>
      </c>
      <c r="R67287">
        <v>12</v>
      </c>
      <c r="S67287">
        <v>13</v>
      </c>
      <c r="T67287">
        <v>13</v>
      </c>
      <c r="U67287">
        <v>13</v>
      </c>
      <c r="V67287">
        <f t="shared" si="1051"/>
        <v>12</v>
      </c>
      <c r="W67287">
        <v>0</v>
      </c>
      <c r="X67287">
        <v>-4</v>
      </c>
      <c r="Y67287">
        <v>1.6833199999999999</v>
      </c>
    </row>
    <row r="67288" spans="1:25" x14ac:dyDescent="0.3">
      <c r="A67288">
        <v>202211021900</v>
      </c>
      <c r="B67288">
        <v>202211021930</v>
      </c>
      <c r="C67288">
        <v>76</v>
      </c>
      <c r="D67288">
        <v>1.7317400000000001</v>
      </c>
      <c r="E67288" s="2">
        <v>0</v>
      </c>
      <c r="F67288">
        <v>-45</v>
      </c>
      <c r="G67288">
        <v>1.8623000000000001</v>
      </c>
      <c r="H67288">
        <v>8.98</v>
      </c>
      <c r="I67288">
        <v>1.8623000000000001</v>
      </c>
      <c r="J67288">
        <v>1.5381</v>
      </c>
      <c r="K67288">
        <v>-21.4</v>
      </c>
      <c r="L67288">
        <v>18</v>
      </c>
      <c r="M67288">
        <v>25</v>
      </c>
      <c r="N67288">
        <v>24</v>
      </c>
      <c r="O67288">
        <v>29</v>
      </c>
      <c r="P67288">
        <v>35</v>
      </c>
      <c r="Q67288">
        <v>10</v>
      </c>
      <c r="R67288">
        <v>11</v>
      </c>
      <c r="S67288">
        <v>12</v>
      </c>
      <c r="T67288">
        <v>13</v>
      </c>
      <c r="U67288">
        <v>13</v>
      </c>
      <c r="V67288">
        <f t="shared" si="1051"/>
        <v>11</v>
      </c>
      <c r="W67288">
        <v>0</v>
      </c>
      <c r="X67288">
        <v>-4</v>
      </c>
      <c r="Y67288">
        <v>1.60951</v>
      </c>
    </row>
    <row r="67289" spans="1:25" x14ac:dyDescent="0.3">
      <c r="A67289">
        <v>202211021930</v>
      </c>
      <c r="B67289">
        <v>202211022000</v>
      </c>
      <c r="C67289">
        <v>80</v>
      </c>
      <c r="D67289">
        <v>1.7654300000000001</v>
      </c>
      <c r="E67289" s="3">
        <v>0</v>
      </c>
      <c r="F67289">
        <v>-44</v>
      </c>
      <c r="G67289">
        <v>1.8160499999999999</v>
      </c>
      <c r="H67289">
        <v>8.32</v>
      </c>
      <c r="I67289">
        <v>1.8160499999999999</v>
      </c>
      <c r="J67289">
        <v>-0.91</v>
      </c>
      <c r="K67289">
        <v>-17.2</v>
      </c>
      <c r="L67289">
        <v>18</v>
      </c>
      <c r="M67289">
        <v>25</v>
      </c>
      <c r="N67289">
        <v>24</v>
      </c>
      <c r="O67289">
        <v>29</v>
      </c>
      <c r="P67289">
        <v>35</v>
      </c>
      <c r="Q67289">
        <v>10</v>
      </c>
      <c r="R67289">
        <v>11</v>
      </c>
      <c r="S67289">
        <v>12</v>
      </c>
      <c r="T67289">
        <v>13</v>
      </c>
      <c r="U67289">
        <v>13</v>
      </c>
      <c r="V67289">
        <f t="shared" si="1051"/>
        <v>11</v>
      </c>
      <c r="W67289">
        <v>0</v>
      </c>
      <c r="X67289">
        <v>-4</v>
      </c>
      <c r="Y67289">
        <v>1.5600499999999999</v>
      </c>
    </row>
    <row r="67290" spans="1:25" x14ac:dyDescent="0.3">
      <c r="A67290">
        <v>202211022000</v>
      </c>
      <c r="B67290">
        <v>202211022030</v>
      </c>
      <c r="C67290">
        <v>80</v>
      </c>
      <c r="D67290">
        <v>1.76424</v>
      </c>
      <c r="E67290" s="2">
        <v>0</v>
      </c>
      <c r="F67290">
        <v>-36</v>
      </c>
      <c r="G67290">
        <v>1.8053600000000001</v>
      </c>
      <c r="H67290">
        <v>8.1300000000000008</v>
      </c>
      <c r="I67290">
        <v>1.8053600000000001</v>
      </c>
      <c r="J67290">
        <v>-0.56999999999999995</v>
      </c>
      <c r="K67290">
        <v>-10.89</v>
      </c>
      <c r="L67290">
        <v>18</v>
      </c>
      <c r="M67290">
        <v>25</v>
      </c>
      <c r="N67290">
        <v>24</v>
      </c>
      <c r="O67290">
        <v>29</v>
      </c>
      <c r="P67290">
        <v>35</v>
      </c>
      <c r="Q67290">
        <v>10</v>
      </c>
      <c r="R67290">
        <v>11</v>
      </c>
      <c r="S67290">
        <v>12</v>
      </c>
      <c r="T67290">
        <v>13</v>
      </c>
      <c r="U67290">
        <v>13</v>
      </c>
      <c r="V67290">
        <f t="shared" si="1051"/>
        <v>11</v>
      </c>
      <c r="W67290">
        <v>0</v>
      </c>
      <c r="X67290">
        <v>-3</v>
      </c>
      <c r="Y67290">
        <v>1.54552</v>
      </c>
    </row>
    <row r="67291" spans="1:25" x14ac:dyDescent="0.3">
      <c r="A67291">
        <v>202211022030</v>
      </c>
      <c r="B67291">
        <v>202211022100</v>
      </c>
      <c r="C67291">
        <v>85</v>
      </c>
      <c r="D67291">
        <v>1.7588200000000001</v>
      </c>
      <c r="E67291" s="3">
        <v>0</v>
      </c>
      <c r="F67291">
        <v>-32</v>
      </c>
      <c r="G67291">
        <v>1.75837</v>
      </c>
      <c r="H67291">
        <v>7.46</v>
      </c>
      <c r="I67291">
        <v>1.75837</v>
      </c>
      <c r="J67291">
        <v>-0.270233</v>
      </c>
      <c r="K67291">
        <v>-15.38</v>
      </c>
      <c r="L67291">
        <v>18</v>
      </c>
      <c r="M67291">
        <v>25</v>
      </c>
      <c r="N67291">
        <v>24</v>
      </c>
      <c r="O67291">
        <v>29</v>
      </c>
      <c r="P67291">
        <v>35</v>
      </c>
      <c r="Q67291">
        <v>10</v>
      </c>
      <c r="R67291">
        <v>10</v>
      </c>
      <c r="S67291">
        <v>12</v>
      </c>
      <c r="T67291">
        <v>13</v>
      </c>
      <c r="U67291">
        <v>13</v>
      </c>
      <c r="V67291">
        <f t="shared" si="1051"/>
        <v>10.666666666666666</v>
      </c>
      <c r="W67291">
        <v>0</v>
      </c>
      <c r="X67291">
        <v>-3</v>
      </c>
      <c r="Y67291">
        <v>1.49583</v>
      </c>
    </row>
    <row r="67292" spans="1:25" x14ac:dyDescent="0.3">
      <c r="A67292">
        <v>202211022100</v>
      </c>
      <c r="B67292">
        <v>202211022130</v>
      </c>
      <c r="C67292">
        <v>86</v>
      </c>
      <c r="D67292">
        <v>1.7835700000000001</v>
      </c>
      <c r="E67292" s="2">
        <v>0</v>
      </c>
      <c r="F67292">
        <v>-41</v>
      </c>
      <c r="G67292">
        <v>1.75292</v>
      </c>
      <c r="H67292">
        <v>7.34</v>
      </c>
      <c r="I67292">
        <v>1.75292</v>
      </c>
      <c r="J67292">
        <v>-0.69307700000000005</v>
      </c>
      <c r="K67292">
        <v>-16.9407</v>
      </c>
      <c r="L67292">
        <v>18</v>
      </c>
      <c r="M67292">
        <v>25</v>
      </c>
      <c r="N67292">
        <v>24</v>
      </c>
      <c r="O67292">
        <v>29</v>
      </c>
      <c r="P67292">
        <v>35</v>
      </c>
      <c r="Q67292">
        <v>9</v>
      </c>
      <c r="R67292">
        <v>10</v>
      </c>
      <c r="S67292">
        <v>11</v>
      </c>
      <c r="T67292">
        <v>13</v>
      </c>
      <c r="U67292">
        <v>13</v>
      </c>
      <c r="V67292">
        <f t="shared" si="1051"/>
        <v>10</v>
      </c>
      <c r="W67292">
        <v>0</v>
      </c>
      <c r="X67292">
        <v>-4</v>
      </c>
      <c r="Y67292">
        <v>1.4865699999999999</v>
      </c>
    </row>
    <row r="67293" spans="1:25" x14ac:dyDescent="0.3">
      <c r="A67293">
        <v>202211022130</v>
      </c>
      <c r="B67293">
        <v>202211022200</v>
      </c>
      <c r="C67293">
        <v>86</v>
      </c>
      <c r="D67293">
        <v>1.76474</v>
      </c>
      <c r="E67293" s="3">
        <v>0</v>
      </c>
      <c r="F67293">
        <v>-35</v>
      </c>
      <c r="G67293">
        <v>1.7731699999999999</v>
      </c>
      <c r="H67293">
        <v>7.56</v>
      </c>
      <c r="I67293">
        <v>1.7731699999999999</v>
      </c>
      <c r="J67293">
        <v>0.37604199999999999</v>
      </c>
      <c r="K67293">
        <v>-17.385000000000002</v>
      </c>
      <c r="L67293">
        <v>18</v>
      </c>
      <c r="M67293">
        <v>25</v>
      </c>
      <c r="N67293">
        <v>24</v>
      </c>
      <c r="O67293">
        <v>29</v>
      </c>
      <c r="P67293">
        <v>35</v>
      </c>
      <c r="Q67293">
        <v>9</v>
      </c>
      <c r="R67293">
        <v>10</v>
      </c>
      <c r="S67293">
        <v>11</v>
      </c>
      <c r="T67293">
        <v>13</v>
      </c>
      <c r="U67293">
        <v>13</v>
      </c>
      <c r="V67293">
        <f t="shared" si="1051"/>
        <v>10</v>
      </c>
      <c r="W67293">
        <v>0</v>
      </c>
      <c r="X67293">
        <v>-3</v>
      </c>
      <c r="Y67293">
        <v>1.5021599999999999</v>
      </c>
    </row>
    <row r="67294" spans="1:25" x14ac:dyDescent="0.3">
      <c r="A67294">
        <v>202211022200</v>
      </c>
      <c r="B67294">
        <v>202211022230</v>
      </c>
      <c r="C67294">
        <v>82</v>
      </c>
      <c r="D67294">
        <v>1.7317400000000001</v>
      </c>
      <c r="E67294" s="2">
        <v>0</v>
      </c>
      <c r="F67294">
        <v>-27</v>
      </c>
      <c r="G67294">
        <v>1.88096</v>
      </c>
      <c r="H67294">
        <v>8.93</v>
      </c>
      <c r="I67294">
        <v>1.88096</v>
      </c>
      <c r="J67294">
        <v>1.67</v>
      </c>
      <c r="K67294">
        <v>-26.62</v>
      </c>
      <c r="L67294">
        <v>18</v>
      </c>
      <c r="M67294">
        <v>25</v>
      </c>
      <c r="N67294">
        <v>24</v>
      </c>
      <c r="O67294">
        <v>29</v>
      </c>
      <c r="P67294">
        <v>35</v>
      </c>
      <c r="Q67294">
        <v>9</v>
      </c>
      <c r="R67294">
        <v>10</v>
      </c>
      <c r="S67294">
        <v>11</v>
      </c>
      <c r="T67294">
        <v>13</v>
      </c>
      <c r="U67294">
        <v>13</v>
      </c>
      <c r="V67294">
        <f t="shared" si="1051"/>
        <v>10</v>
      </c>
      <c r="W67294">
        <v>0</v>
      </c>
      <c r="X67294">
        <v>-2</v>
      </c>
      <c r="Y67294">
        <v>1.6026199999999999</v>
      </c>
    </row>
    <row r="67295" spans="1:25" x14ac:dyDescent="0.3">
      <c r="A67295">
        <v>202211022230</v>
      </c>
      <c r="B67295">
        <v>202211022300</v>
      </c>
      <c r="C67295">
        <v>79</v>
      </c>
      <c r="D67295">
        <v>2.75</v>
      </c>
      <c r="E67295" s="3">
        <v>0</v>
      </c>
      <c r="F67295">
        <v>-24</v>
      </c>
      <c r="G67295">
        <v>1.92367</v>
      </c>
      <c r="H67295">
        <v>9.44</v>
      </c>
      <c r="I67295">
        <v>1.92367</v>
      </c>
      <c r="J67295">
        <v>4.75</v>
      </c>
      <c r="K67295">
        <v>-26.89</v>
      </c>
      <c r="L67295">
        <v>18</v>
      </c>
      <c r="M67295">
        <v>25</v>
      </c>
      <c r="N67295">
        <v>24</v>
      </c>
      <c r="O67295">
        <v>29</v>
      </c>
      <c r="P67295">
        <v>35</v>
      </c>
      <c r="Q67295">
        <v>9</v>
      </c>
      <c r="R67295">
        <v>10</v>
      </c>
      <c r="S67295">
        <v>11</v>
      </c>
      <c r="T67295">
        <v>13</v>
      </c>
      <c r="U67295">
        <v>13</v>
      </c>
      <c r="V67295">
        <f t="shared" si="1051"/>
        <v>10</v>
      </c>
      <c r="W67295">
        <v>0</v>
      </c>
      <c r="X67295">
        <v>-2</v>
      </c>
      <c r="Y67295">
        <v>1.6400300000000001</v>
      </c>
    </row>
    <row r="67296" spans="1:25" x14ac:dyDescent="0.3">
      <c r="A67296">
        <v>202211022300</v>
      </c>
      <c r="B67296">
        <v>202211022330</v>
      </c>
      <c r="C67296">
        <v>80</v>
      </c>
      <c r="D67296">
        <v>1.86</v>
      </c>
      <c r="E67296" s="2">
        <v>0</v>
      </c>
      <c r="F67296">
        <v>-1</v>
      </c>
      <c r="G67296">
        <v>1.9205700000000001</v>
      </c>
      <c r="H67296">
        <v>9.35</v>
      </c>
      <c r="I67296">
        <v>1.9205700000000001</v>
      </c>
      <c r="J67296">
        <v>2.11</v>
      </c>
      <c r="K67296">
        <v>-19.760000000000002</v>
      </c>
      <c r="L67296">
        <v>18</v>
      </c>
      <c r="M67296">
        <v>25</v>
      </c>
      <c r="N67296">
        <v>24</v>
      </c>
      <c r="O67296">
        <v>29</v>
      </c>
      <c r="P67296">
        <v>35</v>
      </c>
      <c r="Q67296">
        <v>9</v>
      </c>
      <c r="R67296">
        <v>10</v>
      </c>
      <c r="S67296">
        <v>11</v>
      </c>
      <c r="T67296">
        <v>13</v>
      </c>
      <c r="U67296">
        <v>13</v>
      </c>
      <c r="V67296">
        <f t="shared" si="1051"/>
        <v>10</v>
      </c>
      <c r="W67296">
        <v>0</v>
      </c>
      <c r="X67296">
        <v>-3</v>
      </c>
      <c r="Y67296">
        <v>1.6327799999999999</v>
      </c>
    </row>
    <row r="67297" spans="1:25" x14ac:dyDescent="0.3">
      <c r="A67297">
        <v>202211022330</v>
      </c>
      <c r="B67297">
        <v>202211030000</v>
      </c>
      <c r="C67297">
        <v>81</v>
      </c>
      <c r="D67297">
        <v>1.68</v>
      </c>
      <c r="E67297" s="3">
        <v>0</v>
      </c>
      <c r="F67297">
        <v>-2</v>
      </c>
      <c r="G67297">
        <v>1.91208</v>
      </c>
      <c r="H67297">
        <v>9.19</v>
      </c>
      <c r="I67297">
        <v>1.91208</v>
      </c>
      <c r="J67297">
        <v>2.07511</v>
      </c>
      <c r="K67297">
        <v>-22.08</v>
      </c>
      <c r="L67297">
        <v>18</v>
      </c>
      <c r="M67297">
        <v>25</v>
      </c>
      <c r="N67297">
        <v>24</v>
      </c>
      <c r="O67297">
        <v>29</v>
      </c>
      <c r="P67297">
        <v>35</v>
      </c>
      <c r="Q67297">
        <v>9</v>
      </c>
      <c r="R67297">
        <v>10</v>
      </c>
      <c r="S67297">
        <v>11</v>
      </c>
      <c r="T67297">
        <v>12</v>
      </c>
      <c r="U67297">
        <v>13</v>
      </c>
      <c r="V67297">
        <f t="shared" si="1051"/>
        <v>10</v>
      </c>
      <c r="W67297">
        <v>0</v>
      </c>
      <c r="X67297">
        <v>-3</v>
      </c>
      <c r="Y67297">
        <v>1.6203399999999999</v>
      </c>
    </row>
    <row r="67298" spans="1:25" x14ac:dyDescent="0.3">
      <c r="A67298">
        <v>202211030000</v>
      </c>
      <c r="B67298">
        <v>202211030030</v>
      </c>
      <c r="C67298">
        <v>81</v>
      </c>
      <c r="D67298">
        <v>1.1599999999999999</v>
      </c>
      <c r="E67298" s="2">
        <v>0</v>
      </c>
      <c r="F67298">
        <v>-4</v>
      </c>
      <c r="G67298">
        <v>1.9196800000000001</v>
      </c>
      <c r="H67298">
        <v>9.24</v>
      </c>
      <c r="I67298">
        <v>1.9196800000000001</v>
      </c>
      <c r="J67298">
        <v>1.43</v>
      </c>
      <c r="K67298">
        <v>-18.07</v>
      </c>
      <c r="L67298">
        <v>18</v>
      </c>
      <c r="M67298">
        <v>25</v>
      </c>
      <c r="N67298">
        <v>24</v>
      </c>
      <c r="O67298">
        <v>29</v>
      </c>
      <c r="P67298">
        <v>35</v>
      </c>
      <c r="Q67298">
        <v>9</v>
      </c>
      <c r="R67298">
        <v>10</v>
      </c>
      <c r="S67298">
        <v>11</v>
      </c>
      <c r="T67298">
        <v>12</v>
      </c>
      <c r="U67298">
        <v>13</v>
      </c>
      <c r="V67298">
        <f t="shared" si="1051"/>
        <v>10</v>
      </c>
      <c r="W67298">
        <v>0</v>
      </c>
      <c r="X67298">
        <v>-3</v>
      </c>
      <c r="Y67298">
        <v>1.6235200000000001</v>
      </c>
    </row>
    <row r="67299" spans="1:25" x14ac:dyDescent="0.3">
      <c r="A67299">
        <v>202211030030</v>
      </c>
      <c r="B67299">
        <v>202211030100</v>
      </c>
      <c r="C67299">
        <v>82</v>
      </c>
      <c r="D67299">
        <v>1.7324999999999999</v>
      </c>
      <c r="E67299" s="3">
        <v>0</v>
      </c>
      <c r="F67299">
        <v>-1</v>
      </c>
      <c r="G67299">
        <v>1.9230799999999999</v>
      </c>
      <c r="H67299">
        <v>9.32</v>
      </c>
      <c r="I67299">
        <v>1.9230799999999999</v>
      </c>
      <c r="J67299">
        <v>2.2143199999999998</v>
      </c>
      <c r="K67299">
        <v>-15.33</v>
      </c>
      <c r="L67299">
        <v>18</v>
      </c>
      <c r="M67299">
        <v>25</v>
      </c>
      <c r="N67299">
        <v>24</v>
      </c>
      <c r="O67299">
        <v>29</v>
      </c>
      <c r="P67299">
        <v>35</v>
      </c>
      <c r="Q67299">
        <v>9</v>
      </c>
      <c r="R67299">
        <v>10</v>
      </c>
      <c r="S67299">
        <v>11</v>
      </c>
      <c r="T67299">
        <v>12</v>
      </c>
      <c r="U67299">
        <v>13</v>
      </c>
      <c r="V67299">
        <f t="shared" si="1051"/>
        <v>10</v>
      </c>
      <c r="W67299">
        <v>0</v>
      </c>
      <c r="X67299">
        <v>-3</v>
      </c>
      <c r="Y67299">
        <v>1.6289400000000001</v>
      </c>
    </row>
    <row r="67300" spans="1:25" x14ac:dyDescent="0.3">
      <c r="A67300">
        <v>202211030100</v>
      </c>
      <c r="B67300">
        <v>202211030130</v>
      </c>
      <c r="C67300">
        <v>79</v>
      </c>
      <c r="D67300">
        <v>1.70391</v>
      </c>
      <c r="E67300" s="2">
        <v>0</v>
      </c>
      <c r="F67300">
        <v>0</v>
      </c>
      <c r="G67300">
        <v>1.9934499999999999</v>
      </c>
      <c r="H67300">
        <v>10.28</v>
      </c>
      <c r="I67300">
        <v>1.9934499999999999</v>
      </c>
      <c r="J67300">
        <v>2.9165199999999998</v>
      </c>
      <c r="K67300">
        <v>-17.93</v>
      </c>
      <c r="L67300">
        <v>18</v>
      </c>
      <c r="M67300">
        <v>25</v>
      </c>
      <c r="N67300">
        <v>24</v>
      </c>
      <c r="O67300">
        <v>29</v>
      </c>
      <c r="P67300">
        <v>35</v>
      </c>
      <c r="Q67300">
        <v>9</v>
      </c>
      <c r="R67300">
        <v>10</v>
      </c>
      <c r="S67300">
        <v>11</v>
      </c>
      <c r="T67300">
        <v>12</v>
      </c>
      <c r="U67300">
        <v>13</v>
      </c>
      <c r="V67300">
        <f t="shared" si="1051"/>
        <v>10</v>
      </c>
      <c r="W67300">
        <v>0</v>
      </c>
      <c r="X67300">
        <v>-3</v>
      </c>
      <c r="Y67300">
        <v>1.7000999999999999</v>
      </c>
    </row>
    <row r="67301" spans="1:25" x14ac:dyDescent="0.3">
      <c r="A67301">
        <v>202211030130</v>
      </c>
      <c r="B67301">
        <v>202211030200</v>
      </c>
      <c r="C67301">
        <v>70</v>
      </c>
      <c r="D67301">
        <v>1.7704800000000001</v>
      </c>
      <c r="E67301" s="3">
        <v>0</v>
      </c>
      <c r="F67301">
        <v>5</v>
      </c>
      <c r="G67301">
        <v>2.12581</v>
      </c>
      <c r="H67301">
        <v>12.06</v>
      </c>
      <c r="I67301">
        <v>2.12581</v>
      </c>
      <c r="J67301">
        <v>3.68</v>
      </c>
      <c r="K67301">
        <v>-39.130000000000003</v>
      </c>
      <c r="L67301">
        <v>18</v>
      </c>
      <c r="M67301">
        <v>25</v>
      </c>
      <c r="N67301">
        <v>24</v>
      </c>
      <c r="O67301">
        <v>29</v>
      </c>
      <c r="P67301">
        <v>35</v>
      </c>
      <c r="Q67301">
        <v>9</v>
      </c>
      <c r="R67301">
        <v>10</v>
      </c>
      <c r="S67301">
        <v>11</v>
      </c>
      <c r="T67301">
        <v>12</v>
      </c>
      <c r="U67301">
        <v>13</v>
      </c>
      <c r="V67301">
        <f t="shared" si="1051"/>
        <v>10</v>
      </c>
      <c r="W67301">
        <v>0</v>
      </c>
      <c r="X67301">
        <v>-3</v>
      </c>
      <c r="Y67301">
        <v>1.83396</v>
      </c>
    </row>
    <row r="67302" spans="1:25" x14ac:dyDescent="0.3">
      <c r="A67302">
        <v>202211030200</v>
      </c>
      <c r="B67302">
        <v>202211030230</v>
      </c>
      <c r="C67302">
        <v>71</v>
      </c>
      <c r="D67302">
        <v>1.68</v>
      </c>
      <c r="E67302" s="2">
        <v>0</v>
      </c>
      <c r="F67302">
        <v>6</v>
      </c>
      <c r="G67302">
        <v>2.1054400000000002</v>
      </c>
      <c r="H67302">
        <v>11.84</v>
      </c>
      <c r="I67302">
        <v>2.1054400000000002</v>
      </c>
      <c r="J67302">
        <v>2.44</v>
      </c>
      <c r="K67302">
        <v>-28.21</v>
      </c>
      <c r="L67302">
        <v>18</v>
      </c>
      <c r="M67302">
        <v>25</v>
      </c>
      <c r="N67302">
        <v>24</v>
      </c>
      <c r="O67302">
        <v>29</v>
      </c>
      <c r="P67302">
        <v>35</v>
      </c>
      <c r="Q67302">
        <v>9</v>
      </c>
      <c r="R67302">
        <v>10</v>
      </c>
      <c r="S67302">
        <v>11</v>
      </c>
      <c r="T67302">
        <v>12</v>
      </c>
      <c r="U67302">
        <v>13</v>
      </c>
      <c r="V67302">
        <f t="shared" si="1051"/>
        <v>10</v>
      </c>
      <c r="W67302">
        <v>0</v>
      </c>
      <c r="X67302">
        <v>-3</v>
      </c>
      <c r="Y67302">
        <v>1.8166500000000001</v>
      </c>
    </row>
    <row r="67303" spans="1:25" x14ac:dyDescent="0.3">
      <c r="A67303">
        <v>202211030230</v>
      </c>
      <c r="B67303">
        <v>202211030300</v>
      </c>
      <c r="C67303">
        <v>70</v>
      </c>
      <c r="D67303">
        <v>1.62</v>
      </c>
      <c r="E67303" s="3">
        <v>0</v>
      </c>
      <c r="F67303">
        <v>7</v>
      </c>
      <c r="G67303">
        <v>2.1365599999999998</v>
      </c>
      <c r="H67303">
        <v>12.3</v>
      </c>
      <c r="I67303">
        <v>2.1365599999999998</v>
      </c>
      <c r="J67303">
        <v>3.33</v>
      </c>
      <c r="K67303">
        <v>-40.86</v>
      </c>
      <c r="L67303">
        <v>18</v>
      </c>
      <c r="M67303">
        <v>25</v>
      </c>
      <c r="N67303">
        <v>24</v>
      </c>
      <c r="O67303">
        <v>29</v>
      </c>
      <c r="P67303">
        <v>35</v>
      </c>
      <c r="Q67303">
        <v>10</v>
      </c>
      <c r="R67303">
        <v>10</v>
      </c>
      <c r="S67303">
        <v>11</v>
      </c>
      <c r="T67303">
        <v>12</v>
      </c>
      <c r="U67303">
        <v>13</v>
      </c>
      <c r="V67303">
        <f t="shared" si="1051"/>
        <v>10.333333333333334</v>
      </c>
      <c r="W67303">
        <v>0</v>
      </c>
      <c r="X67303">
        <v>-3</v>
      </c>
      <c r="Y67303">
        <v>1.851</v>
      </c>
    </row>
    <row r="67304" spans="1:25" x14ac:dyDescent="0.3">
      <c r="A67304">
        <v>202211030300</v>
      </c>
      <c r="B67304">
        <v>202211030330</v>
      </c>
      <c r="C67304">
        <v>80</v>
      </c>
      <c r="D67304">
        <v>1.72627</v>
      </c>
      <c r="E67304" s="2">
        <v>0</v>
      </c>
      <c r="F67304">
        <v>13</v>
      </c>
      <c r="G67304">
        <v>2.0074100000000001</v>
      </c>
      <c r="H67304">
        <v>10.63</v>
      </c>
      <c r="I67304">
        <v>2.0074100000000001</v>
      </c>
      <c r="J67304">
        <v>2.95024</v>
      </c>
      <c r="K67304">
        <v>-20.38</v>
      </c>
      <c r="L67304">
        <v>18</v>
      </c>
      <c r="M67304">
        <v>25</v>
      </c>
      <c r="N67304">
        <v>24</v>
      </c>
      <c r="O67304">
        <v>29</v>
      </c>
      <c r="P67304">
        <v>35</v>
      </c>
      <c r="Q67304">
        <v>10</v>
      </c>
      <c r="R67304">
        <v>10</v>
      </c>
      <c r="S67304">
        <v>11</v>
      </c>
      <c r="T67304">
        <v>12</v>
      </c>
      <c r="U67304">
        <v>13</v>
      </c>
      <c r="V67304">
        <f t="shared" si="1051"/>
        <v>10.333333333333334</v>
      </c>
      <c r="W67304">
        <v>0</v>
      </c>
      <c r="X67304">
        <v>-3</v>
      </c>
      <c r="Y67304">
        <v>1.72411</v>
      </c>
    </row>
    <row r="67305" spans="1:25" x14ac:dyDescent="0.3">
      <c r="A67305">
        <v>202211030330</v>
      </c>
      <c r="B67305">
        <v>202211030400</v>
      </c>
      <c r="C67305">
        <v>83</v>
      </c>
      <c r="D67305">
        <v>1.89</v>
      </c>
      <c r="E67305" s="3">
        <v>0</v>
      </c>
      <c r="F67305">
        <v>9</v>
      </c>
      <c r="G67305">
        <v>1.9661999999999999</v>
      </c>
      <c r="H67305">
        <v>10.119999999999999</v>
      </c>
      <c r="I67305">
        <v>1.9661999999999999</v>
      </c>
      <c r="J67305">
        <v>2.7170800000000002</v>
      </c>
      <c r="K67305">
        <v>-24.84</v>
      </c>
      <c r="L67305">
        <v>18</v>
      </c>
      <c r="M67305">
        <v>25</v>
      </c>
      <c r="N67305">
        <v>24</v>
      </c>
      <c r="O67305">
        <v>29</v>
      </c>
      <c r="P67305">
        <v>35</v>
      </c>
      <c r="Q67305">
        <v>10</v>
      </c>
      <c r="R67305">
        <v>10</v>
      </c>
      <c r="S67305">
        <v>11</v>
      </c>
      <c r="T67305">
        <v>12</v>
      </c>
      <c r="U67305">
        <v>13</v>
      </c>
      <c r="V67305">
        <f t="shared" si="1051"/>
        <v>10.333333333333334</v>
      </c>
      <c r="W67305">
        <v>0</v>
      </c>
      <c r="X67305">
        <v>-3</v>
      </c>
      <c r="Y67305">
        <v>1.6853199999999999</v>
      </c>
    </row>
    <row r="67306" spans="1:25" x14ac:dyDescent="0.3">
      <c r="A67306">
        <v>202211030400</v>
      </c>
      <c r="B67306">
        <v>202211030430</v>
      </c>
      <c r="C67306">
        <v>85</v>
      </c>
      <c r="D67306">
        <v>1.25</v>
      </c>
      <c r="E67306" s="2">
        <v>0</v>
      </c>
      <c r="F67306">
        <v>7</v>
      </c>
      <c r="G67306">
        <v>1.94984</v>
      </c>
      <c r="H67306">
        <v>9.94</v>
      </c>
      <c r="I67306">
        <v>1.94984</v>
      </c>
      <c r="J67306">
        <v>0.14000000000000001</v>
      </c>
      <c r="K67306">
        <v>-16.670000000000002</v>
      </c>
      <c r="L67306">
        <v>18</v>
      </c>
      <c r="M67306">
        <v>25</v>
      </c>
      <c r="N67306">
        <v>24</v>
      </c>
      <c r="O67306">
        <v>29</v>
      </c>
      <c r="P67306">
        <v>35</v>
      </c>
      <c r="Q67306">
        <v>10</v>
      </c>
      <c r="R67306">
        <v>10</v>
      </c>
      <c r="S67306">
        <v>11</v>
      </c>
      <c r="T67306">
        <v>12</v>
      </c>
      <c r="U67306">
        <v>13</v>
      </c>
      <c r="V67306">
        <f t="shared" si="1051"/>
        <v>10.333333333333334</v>
      </c>
      <c r="W67306">
        <v>0</v>
      </c>
      <c r="X67306">
        <v>-2</v>
      </c>
      <c r="Y67306">
        <v>1.6713199999999999</v>
      </c>
    </row>
    <row r="67307" spans="1:25" x14ac:dyDescent="0.3">
      <c r="A67307">
        <v>202211030430</v>
      </c>
      <c r="B67307">
        <v>202211030500</v>
      </c>
      <c r="C67307">
        <v>87</v>
      </c>
      <c r="D67307">
        <v>1.57</v>
      </c>
      <c r="E67307" s="3">
        <v>0</v>
      </c>
      <c r="F67307">
        <v>5</v>
      </c>
      <c r="G67307">
        <v>1.9255</v>
      </c>
      <c r="H67307">
        <v>9.65</v>
      </c>
      <c r="I67307">
        <v>1.9255</v>
      </c>
      <c r="J67307">
        <v>-0.86</v>
      </c>
      <c r="K67307">
        <v>-17.399999999999999</v>
      </c>
      <c r="L67307">
        <v>18</v>
      </c>
      <c r="M67307">
        <v>25</v>
      </c>
      <c r="N67307">
        <v>24</v>
      </c>
      <c r="O67307">
        <v>29</v>
      </c>
      <c r="P67307">
        <v>35</v>
      </c>
      <c r="Q67307">
        <v>9</v>
      </c>
      <c r="R67307">
        <v>10</v>
      </c>
      <c r="S67307">
        <v>11</v>
      </c>
      <c r="T67307">
        <v>12</v>
      </c>
      <c r="U67307">
        <v>13</v>
      </c>
      <c r="V67307">
        <f t="shared" si="1051"/>
        <v>10</v>
      </c>
      <c r="W67307">
        <v>0</v>
      </c>
      <c r="X67307">
        <v>-2</v>
      </c>
      <c r="Y67307">
        <v>1.6491499999999999</v>
      </c>
    </row>
    <row r="67308" spans="1:25" x14ac:dyDescent="0.3">
      <c r="A67308">
        <v>202211030500</v>
      </c>
      <c r="B67308">
        <v>202211030530</v>
      </c>
      <c r="C67308">
        <v>87</v>
      </c>
      <c r="D67308">
        <v>1.53</v>
      </c>
      <c r="E67308" s="2">
        <v>0</v>
      </c>
      <c r="F67308">
        <v>14</v>
      </c>
      <c r="G67308">
        <v>1.93293</v>
      </c>
      <c r="H67308">
        <v>9.7899999999999991</v>
      </c>
      <c r="I67308">
        <v>1.93293</v>
      </c>
      <c r="J67308">
        <v>1.88425</v>
      </c>
      <c r="K67308">
        <v>-14.99</v>
      </c>
      <c r="L67308">
        <v>18</v>
      </c>
      <c r="M67308">
        <v>25</v>
      </c>
      <c r="N67308">
        <v>24</v>
      </c>
      <c r="O67308">
        <v>29</v>
      </c>
      <c r="P67308">
        <v>35</v>
      </c>
      <c r="Q67308">
        <v>9</v>
      </c>
      <c r="R67308">
        <v>10</v>
      </c>
      <c r="S67308">
        <v>10</v>
      </c>
      <c r="T67308">
        <v>12</v>
      </c>
      <c r="U67308">
        <v>13</v>
      </c>
      <c r="V67308">
        <f t="shared" si="1051"/>
        <v>9.6666666666666661</v>
      </c>
      <c r="W67308">
        <v>0</v>
      </c>
      <c r="X67308">
        <v>-2</v>
      </c>
      <c r="Y67308">
        <v>1.65903</v>
      </c>
    </row>
    <row r="67309" spans="1:25" x14ac:dyDescent="0.3">
      <c r="A67309">
        <v>202211030530</v>
      </c>
      <c r="B67309">
        <v>202211030600</v>
      </c>
      <c r="C67309">
        <v>86</v>
      </c>
      <c r="D67309">
        <v>1.49</v>
      </c>
      <c r="E67309" s="3">
        <v>0</v>
      </c>
      <c r="F67309">
        <v>17</v>
      </c>
      <c r="G67309">
        <v>1.95709</v>
      </c>
      <c r="H67309">
        <v>10.16</v>
      </c>
      <c r="I67309">
        <v>1.95709</v>
      </c>
      <c r="J67309">
        <v>0.23</v>
      </c>
      <c r="K67309">
        <v>-23.961500000000001</v>
      </c>
      <c r="L67309">
        <v>18</v>
      </c>
      <c r="M67309">
        <v>25</v>
      </c>
      <c r="N67309">
        <v>24</v>
      </c>
      <c r="O67309">
        <v>29</v>
      </c>
      <c r="P67309">
        <v>35</v>
      </c>
      <c r="Q67309">
        <v>9</v>
      </c>
      <c r="R67309">
        <v>10</v>
      </c>
      <c r="S67309">
        <v>10</v>
      </c>
      <c r="T67309">
        <v>12</v>
      </c>
      <c r="U67309">
        <v>13</v>
      </c>
      <c r="V67309">
        <f t="shared" si="1051"/>
        <v>9.6666666666666661</v>
      </c>
      <c r="W67309">
        <v>0</v>
      </c>
      <c r="X67309">
        <v>-2</v>
      </c>
      <c r="Y67309">
        <v>1.68608</v>
      </c>
    </row>
    <row r="67310" spans="1:25" x14ac:dyDescent="0.3">
      <c r="A67310">
        <v>202211030600</v>
      </c>
      <c r="B67310">
        <v>202211030630</v>
      </c>
      <c r="C67310">
        <v>87</v>
      </c>
      <c r="D67310">
        <v>1.68</v>
      </c>
      <c r="E67310" s="2">
        <v>0</v>
      </c>
      <c r="F67310">
        <v>10</v>
      </c>
      <c r="G67310">
        <v>1.94678</v>
      </c>
      <c r="H67310">
        <v>10.06</v>
      </c>
      <c r="I67310">
        <v>1.94678</v>
      </c>
      <c r="J67310">
        <v>-0.12</v>
      </c>
      <c r="K67310">
        <v>-12.4</v>
      </c>
      <c r="L67310">
        <v>18</v>
      </c>
      <c r="M67310">
        <v>25</v>
      </c>
      <c r="N67310">
        <v>24</v>
      </c>
      <c r="O67310">
        <v>29</v>
      </c>
      <c r="P67310">
        <v>35</v>
      </c>
      <c r="Q67310">
        <v>10</v>
      </c>
      <c r="R67310">
        <v>10</v>
      </c>
      <c r="S67310">
        <v>10</v>
      </c>
      <c r="T67310">
        <v>12</v>
      </c>
      <c r="U67310">
        <v>13</v>
      </c>
      <c r="V67310">
        <f t="shared" si="1051"/>
        <v>10</v>
      </c>
      <c r="W67310">
        <v>0</v>
      </c>
      <c r="X67310">
        <v>-2</v>
      </c>
      <c r="Y67310">
        <v>1.67805</v>
      </c>
    </row>
    <row r="67311" spans="1:25" x14ac:dyDescent="0.3">
      <c r="A67311">
        <v>202211030630</v>
      </c>
      <c r="B67311">
        <v>202211030700</v>
      </c>
      <c r="C67311">
        <v>87</v>
      </c>
      <c r="D67311">
        <v>1.73</v>
      </c>
      <c r="E67311" s="3">
        <v>0</v>
      </c>
      <c r="F67311">
        <v>10</v>
      </c>
      <c r="G67311">
        <v>1.95611</v>
      </c>
      <c r="H67311">
        <v>10.23</v>
      </c>
      <c r="I67311">
        <v>1.95611</v>
      </c>
      <c r="J67311">
        <v>0.22</v>
      </c>
      <c r="K67311">
        <v>-18.88</v>
      </c>
      <c r="L67311">
        <v>18</v>
      </c>
      <c r="M67311">
        <v>25</v>
      </c>
      <c r="N67311">
        <v>24</v>
      </c>
      <c r="O67311">
        <v>29</v>
      </c>
      <c r="P67311">
        <v>35</v>
      </c>
      <c r="Q67311">
        <v>10</v>
      </c>
      <c r="R67311">
        <v>10</v>
      </c>
      <c r="S67311">
        <v>10</v>
      </c>
      <c r="T67311">
        <v>12</v>
      </c>
      <c r="U67311">
        <v>13</v>
      </c>
      <c r="V67311">
        <f t="shared" si="1051"/>
        <v>10</v>
      </c>
      <c r="W67311">
        <v>0</v>
      </c>
      <c r="X67311">
        <v>-2</v>
      </c>
      <c r="Y67311">
        <v>1.6901900000000001</v>
      </c>
    </row>
    <row r="67312" spans="1:25" x14ac:dyDescent="0.3">
      <c r="A67312">
        <v>202211030700</v>
      </c>
      <c r="B67312">
        <v>202211030730</v>
      </c>
      <c r="C67312">
        <v>85</v>
      </c>
      <c r="D67312">
        <v>1.6965699999999999</v>
      </c>
      <c r="E67312" s="2">
        <v>0</v>
      </c>
      <c r="F67312">
        <v>9</v>
      </c>
      <c r="G67312">
        <v>1.96966</v>
      </c>
      <c r="H67312">
        <v>10.46</v>
      </c>
      <c r="I67312">
        <v>1.96966</v>
      </c>
      <c r="J67312">
        <v>2.58317</v>
      </c>
      <c r="K67312">
        <v>-18.64</v>
      </c>
      <c r="L67312">
        <v>18</v>
      </c>
      <c r="M67312">
        <v>25</v>
      </c>
      <c r="N67312">
        <v>24</v>
      </c>
      <c r="O67312">
        <v>29</v>
      </c>
      <c r="P67312">
        <v>35</v>
      </c>
      <c r="Q67312">
        <v>10</v>
      </c>
      <c r="R67312">
        <v>10</v>
      </c>
      <c r="S67312">
        <v>10</v>
      </c>
      <c r="T67312">
        <v>12</v>
      </c>
      <c r="U67312">
        <v>13</v>
      </c>
      <c r="V67312">
        <f t="shared" si="1051"/>
        <v>10</v>
      </c>
      <c r="W67312">
        <v>0</v>
      </c>
      <c r="X67312">
        <v>-2</v>
      </c>
      <c r="Y67312">
        <v>1.70682</v>
      </c>
    </row>
    <row r="67313" spans="1:25" x14ac:dyDescent="0.3">
      <c r="A67313">
        <v>202211030730</v>
      </c>
      <c r="B67313">
        <v>202211030800</v>
      </c>
      <c r="C67313">
        <v>83</v>
      </c>
      <c r="D67313">
        <v>1.71119</v>
      </c>
      <c r="E67313" s="3">
        <v>0.29394100000000001</v>
      </c>
      <c r="F67313">
        <v>8</v>
      </c>
      <c r="G67313">
        <v>1.98089</v>
      </c>
      <c r="H67313">
        <v>10.66</v>
      </c>
      <c r="I67313">
        <v>1.98089</v>
      </c>
      <c r="J67313">
        <v>2.6906699999999999</v>
      </c>
      <c r="K67313">
        <v>-10.57</v>
      </c>
      <c r="L67313">
        <v>18</v>
      </c>
      <c r="M67313">
        <v>25</v>
      </c>
      <c r="N67313">
        <v>24</v>
      </c>
      <c r="O67313">
        <v>29</v>
      </c>
      <c r="P67313">
        <v>35</v>
      </c>
      <c r="Q67313">
        <v>10</v>
      </c>
      <c r="R67313">
        <v>10</v>
      </c>
      <c r="S67313">
        <v>10</v>
      </c>
      <c r="T67313">
        <v>12</v>
      </c>
      <c r="U67313">
        <v>13</v>
      </c>
      <c r="V67313">
        <f t="shared" si="1051"/>
        <v>10</v>
      </c>
      <c r="W67313">
        <v>0</v>
      </c>
      <c r="X67313">
        <v>5</v>
      </c>
      <c r="Y67313">
        <v>1.72122</v>
      </c>
    </row>
    <row r="67314" spans="1:25" x14ac:dyDescent="0.3">
      <c r="A67314">
        <v>202211030800</v>
      </c>
      <c r="B67314">
        <v>202211030830</v>
      </c>
      <c r="C67314">
        <v>81</v>
      </c>
      <c r="D67314">
        <v>1.23556</v>
      </c>
      <c r="E67314" s="2">
        <v>1.0482899999999999</v>
      </c>
      <c r="F67314">
        <v>14</v>
      </c>
      <c r="G67314">
        <v>2.0163099999999998</v>
      </c>
      <c r="H67314">
        <v>11.2</v>
      </c>
      <c r="I67314">
        <v>2.0163099999999998</v>
      </c>
      <c r="J67314">
        <v>13.08</v>
      </c>
      <c r="K67314">
        <v>-16.36</v>
      </c>
      <c r="L67314">
        <v>18</v>
      </c>
      <c r="M67314">
        <v>25</v>
      </c>
      <c r="N67314">
        <v>24</v>
      </c>
      <c r="O67314">
        <v>29</v>
      </c>
      <c r="P67314">
        <v>35</v>
      </c>
      <c r="Q67314">
        <v>10</v>
      </c>
      <c r="R67314">
        <v>10</v>
      </c>
      <c r="S67314">
        <v>10</v>
      </c>
      <c r="T67314">
        <v>12</v>
      </c>
      <c r="U67314">
        <v>13</v>
      </c>
      <c r="V67314">
        <f t="shared" si="1051"/>
        <v>10</v>
      </c>
      <c r="W67314">
        <v>0</v>
      </c>
      <c r="X67314">
        <v>20</v>
      </c>
      <c r="Y67314">
        <v>1.76119</v>
      </c>
    </row>
    <row r="67315" spans="1:25" x14ac:dyDescent="0.3">
      <c r="A67315">
        <v>202211030830</v>
      </c>
      <c r="B67315">
        <v>202211030900</v>
      </c>
      <c r="C67315">
        <v>74</v>
      </c>
      <c r="D67315">
        <v>1.1313</v>
      </c>
      <c r="E67315" s="3">
        <v>1.5819700000000001</v>
      </c>
      <c r="F67315">
        <v>19</v>
      </c>
      <c r="G67315">
        <v>2.0998100000000002</v>
      </c>
      <c r="H67315">
        <v>12.42</v>
      </c>
      <c r="I67315">
        <v>2.0998100000000002</v>
      </c>
      <c r="J67315">
        <v>13.43</v>
      </c>
      <c r="K67315">
        <v>-30.77</v>
      </c>
      <c r="L67315">
        <v>18</v>
      </c>
      <c r="M67315">
        <v>25</v>
      </c>
      <c r="N67315">
        <v>24</v>
      </c>
      <c r="O67315">
        <v>29</v>
      </c>
      <c r="P67315">
        <v>35</v>
      </c>
      <c r="Q67315">
        <v>10</v>
      </c>
      <c r="R67315">
        <v>10</v>
      </c>
      <c r="S67315">
        <v>10</v>
      </c>
      <c r="T67315">
        <v>12</v>
      </c>
      <c r="U67315">
        <v>13</v>
      </c>
      <c r="V67315">
        <f t="shared" si="1051"/>
        <v>10</v>
      </c>
      <c r="W67315">
        <v>0</v>
      </c>
      <c r="X67315">
        <v>36</v>
      </c>
      <c r="Y67315">
        <v>1.85276</v>
      </c>
    </row>
    <row r="67316" spans="1:25" x14ac:dyDescent="0.3">
      <c r="A67316">
        <v>202211030900</v>
      </c>
      <c r="B67316">
        <v>202211030930</v>
      </c>
      <c r="C67316">
        <v>69</v>
      </c>
      <c r="D67316">
        <v>0.59</v>
      </c>
      <c r="E67316" s="2">
        <v>1.6070500000000001</v>
      </c>
      <c r="F67316">
        <v>27</v>
      </c>
      <c r="G67316">
        <v>2.15198</v>
      </c>
      <c r="H67316">
        <v>13.21</v>
      </c>
      <c r="I67316">
        <v>2.15198</v>
      </c>
      <c r="J67316">
        <v>18.77</v>
      </c>
      <c r="K67316">
        <v>-31.67</v>
      </c>
      <c r="L67316">
        <v>18</v>
      </c>
      <c r="M67316">
        <v>25</v>
      </c>
      <c r="N67316">
        <v>24</v>
      </c>
      <c r="O67316">
        <v>29</v>
      </c>
      <c r="P67316">
        <v>35</v>
      </c>
      <c r="Q67316">
        <v>10</v>
      </c>
      <c r="R67316">
        <v>10</v>
      </c>
      <c r="S67316">
        <v>10</v>
      </c>
      <c r="T67316">
        <v>12</v>
      </c>
      <c r="U67316">
        <v>13</v>
      </c>
      <c r="V67316">
        <f t="shared" si="1051"/>
        <v>10</v>
      </c>
      <c r="W67316">
        <v>0</v>
      </c>
      <c r="X67316">
        <v>37</v>
      </c>
      <c r="Y67316">
        <v>1.91221</v>
      </c>
    </row>
    <row r="67317" spans="1:25" x14ac:dyDescent="0.3">
      <c r="A67317">
        <v>202211030930</v>
      </c>
      <c r="B67317">
        <v>202211031000</v>
      </c>
      <c r="C67317">
        <v>68</v>
      </c>
      <c r="D67317">
        <v>0.83250000000000002</v>
      </c>
      <c r="E67317" s="3">
        <v>1.8624000000000001</v>
      </c>
      <c r="F67317">
        <v>27</v>
      </c>
      <c r="G67317">
        <v>2.1570499999999999</v>
      </c>
      <c r="H67317">
        <v>13.34</v>
      </c>
      <c r="I67317">
        <v>2.1570499999999999</v>
      </c>
      <c r="J67317">
        <v>21.02</v>
      </c>
      <c r="K67317">
        <v>-25.9</v>
      </c>
      <c r="L67317">
        <v>18</v>
      </c>
      <c r="M67317">
        <v>25</v>
      </c>
      <c r="N67317">
        <v>24</v>
      </c>
      <c r="O67317">
        <v>29</v>
      </c>
      <c r="P67317">
        <v>35</v>
      </c>
      <c r="Q67317">
        <v>10</v>
      </c>
      <c r="R67317">
        <v>10</v>
      </c>
      <c r="S67317">
        <v>11</v>
      </c>
      <c r="T67317">
        <v>12</v>
      </c>
      <c r="U67317">
        <v>13</v>
      </c>
      <c r="V67317">
        <f t="shared" si="1051"/>
        <v>10.333333333333334</v>
      </c>
      <c r="W67317">
        <v>0</v>
      </c>
      <c r="X67317">
        <v>48</v>
      </c>
      <c r="Y67317">
        <v>1.9214899999999999</v>
      </c>
    </row>
    <row r="67318" spans="1:25" x14ac:dyDescent="0.3">
      <c r="A67318">
        <v>202211031000</v>
      </c>
      <c r="B67318">
        <v>202211031030</v>
      </c>
      <c r="C67318">
        <v>73</v>
      </c>
      <c r="D67318">
        <v>-0.79</v>
      </c>
      <c r="E67318" s="2">
        <v>2.6738400000000002</v>
      </c>
      <c r="F67318">
        <v>29</v>
      </c>
      <c r="G67318">
        <v>2.1360600000000001</v>
      </c>
      <c r="H67318">
        <v>13.1</v>
      </c>
      <c r="I67318">
        <v>2.1360600000000001</v>
      </c>
      <c r="J67318">
        <v>27.3109</v>
      </c>
      <c r="K67318">
        <v>-16.487300000000001</v>
      </c>
      <c r="L67318">
        <v>18</v>
      </c>
      <c r="M67318">
        <v>25</v>
      </c>
      <c r="N67318">
        <v>24</v>
      </c>
      <c r="O67318">
        <v>29</v>
      </c>
      <c r="P67318">
        <v>35</v>
      </c>
      <c r="Q67318">
        <v>11</v>
      </c>
      <c r="R67318">
        <v>11</v>
      </c>
      <c r="S67318">
        <v>11</v>
      </c>
      <c r="T67318">
        <v>12</v>
      </c>
      <c r="U67318">
        <v>13</v>
      </c>
      <c r="V67318">
        <f t="shared" si="1051"/>
        <v>11</v>
      </c>
      <c r="W67318">
        <v>0</v>
      </c>
      <c r="X67318">
        <v>96</v>
      </c>
      <c r="Y67318">
        <v>1.90256</v>
      </c>
    </row>
    <row r="67319" spans="1:25" x14ac:dyDescent="0.3">
      <c r="A67319">
        <v>202211031030</v>
      </c>
      <c r="B67319">
        <v>202211031100</v>
      </c>
      <c r="C67319">
        <v>75</v>
      </c>
      <c r="D67319">
        <v>-0.64</v>
      </c>
      <c r="E67319" s="3">
        <v>2.5546600000000002</v>
      </c>
      <c r="F67319">
        <v>26</v>
      </c>
      <c r="G67319">
        <v>2.12432</v>
      </c>
      <c r="H67319">
        <v>12.99</v>
      </c>
      <c r="I67319">
        <v>2.12432</v>
      </c>
      <c r="J67319">
        <v>22.17</v>
      </c>
      <c r="K67319">
        <v>-14.44</v>
      </c>
      <c r="L67319">
        <v>18</v>
      </c>
      <c r="M67319">
        <v>25</v>
      </c>
      <c r="N67319">
        <v>24</v>
      </c>
      <c r="O67319">
        <v>29</v>
      </c>
      <c r="P67319">
        <v>35</v>
      </c>
      <c r="Q67319">
        <v>11</v>
      </c>
      <c r="R67319">
        <v>11</v>
      </c>
      <c r="S67319">
        <v>11</v>
      </c>
      <c r="T67319">
        <v>12</v>
      </c>
      <c r="U67319">
        <v>13</v>
      </c>
      <c r="V67319">
        <f t="shared" si="1051"/>
        <v>11</v>
      </c>
      <c r="W67319">
        <v>0</v>
      </c>
      <c r="X67319">
        <v>87</v>
      </c>
      <c r="Y67319">
        <v>1.8935599999999999</v>
      </c>
    </row>
    <row r="67320" spans="1:25" x14ac:dyDescent="0.3">
      <c r="A67320">
        <v>202211031100</v>
      </c>
      <c r="B67320">
        <v>202211031130</v>
      </c>
      <c r="C67320">
        <v>72</v>
      </c>
      <c r="D67320">
        <v>-0.9</v>
      </c>
      <c r="E67320" s="2">
        <v>2.8057599999999998</v>
      </c>
      <c r="F67320">
        <v>10</v>
      </c>
      <c r="G67320">
        <v>2.15015</v>
      </c>
      <c r="H67320">
        <v>13.42</v>
      </c>
      <c r="I67320">
        <v>2.15015</v>
      </c>
      <c r="J67320">
        <v>24.69</v>
      </c>
      <c r="K67320">
        <v>-13.43</v>
      </c>
      <c r="L67320">
        <v>18</v>
      </c>
      <c r="M67320">
        <v>25</v>
      </c>
      <c r="N67320">
        <v>24</v>
      </c>
      <c r="O67320">
        <v>29</v>
      </c>
      <c r="P67320">
        <v>35</v>
      </c>
      <c r="Q67320">
        <v>11</v>
      </c>
      <c r="R67320">
        <v>11</v>
      </c>
      <c r="S67320">
        <v>11</v>
      </c>
      <c r="T67320">
        <v>12</v>
      </c>
      <c r="U67320">
        <v>13</v>
      </c>
      <c r="V67320">
        <f t="shared" si="1051"/>
        <v>11</v>
      </c>
      <c r="W67320">
        <v>0</v>
      </c>
      <c r="X67320">
        <v>109</v>
      </c>
      <c r="Y67320">
        <v>1.92567</v>
      </c>
    </row>
    <row r="67321" spans="1:25" x14ac:dyDescent="0.3">
      <c r="A67321">
        <v>202211031130</v>
      </c>
      <c r="B67321">
        <v>202211031200</v>
      </c>
      <c r="C67321">
        <v>70</v>
      </c>
      <c r="D67321">
        <v>-1.06</v>
      </c>
      <c r="E67321" s="3">
        <v>2.73977</v>
      </c>
      <c r="F67321">
        <v>8</v>
      </c>
      <c r="G67321">
        <v>2.1680700000000002</v>
      </c>
      <c r="H67321">
        <v>13.74</v>
      </c>
      <c r="I67321">
        <v>2.1680700000000002</v>
      </c>
      <c r="J67321">
        <v>31.69</v>
      </c>
      <c r="K67321">
        <v>-16.66</v>
      </c>
      <c r="L67321">
        <v>18</v>
      </c>
      <c r="M67321">
        <v>25</v>
      </c>
      <c r="N67321">
        <v>24</v>
      </c>
      <c r="O67321">
        <v>29</v>
      </c>
      <c r="P67321">
        <v>35</v>
      </c>
      <c r="Q67321">
        <v>11</v>
      </c>
      <c r="R67321">
        <v>11</v>
      </c>
      <c r="S67321">
        <v>11</v>
      </c>
      <c r="T67321">
        <v>12</v>
      </c>
      <c r="U67321">
        <v>13</v>
      </c>
      <c r="V67321">
        <f t="shared" si="1051"/>
        <v>11</v>
      </c>
      <c r="W67321">
        <v>0</v>
      </c>
      <c r="X67321">
        <v>103</v>
      </c>
      <c r="Y67321">
        <v>1.94943</v>
      </c>
    </row>
    <row r="67322" spans="1:25" x14ac:dyDescent="0.3">
      <c r="A67322">
        <v>202211031200</v>
      </c>
      <c r="B67322">
        <v>202211031230</v>
      </c>
      <c r="C67322">
        <v>69</v>
      </c>
      <c r="D67322">
        <v>-0.48</v>
      </c>
      <c r="E67322" s="2">
        <v>2.35053</v>
      </c>
      <c r="F67322">
        <v>61</v>
      </c>
      <c r="G67322">
        <v>2.1768200000000002</v>
      </c>
      <c r="H67322">
        <v>13.93</v>
      </c>
      <c r="I67322">
        <v>2.1768200000000002</v>
      </c>
      <c r="J67322">
        <v>25.1</v>
      </c>
      <c r="K67322">
        <v>-18.34</v>
      </c>
      <c r="L67322">
        <v>18</v>
      </c>
      <c r="M67322">
        <v>25</v>
      </c>
      <c r="N67322">
        <v>24</v>
      </c>
      <c r="O67322">
        <v>29</v>
      </c>
      <c r="P67322">
        <v>35</v>
      </c>
      <c r="Q67322">
        <v>11</v>
      </c>
      <c r="R67322">
        <v>11</v>
      </c>
      <c r="S67322">
        <v>11</v>
      </c>
      <c r="T67322">
        <v>12</v>
      </c>
      <c r="U67322">
        <v>13</v>
      </c>
      <c r="V67322">
        <f t="shared" si="1051"/>
        <v>11</v>
      </c>
      <c r="W67322">
        <v>0</v>
      </c>
      <c r="X67322">
        <v>75</v>
      </c>
      <c r="Y67322">
        <v>1.96329</v>
      </c>
    </row>
    <row r="67323" spans="1:25" x14ac:dyDescent="0.3">
      <c r="A67323">
        <v>202211031230</v>
      </c>
      <c r="B67323">
        <v>202211031300</v>
      </c>
      <c r="C67323">
        <v>69</v>
      </c>
      <c r="D67323">
        <v>9.3461500000000003E-2</v>
      </c>
      <c r="E67323" s="3">
        <v>2.2925300000000002</v>
      </c>
      <c r="F67323">
        <v>57</v>
      </c>
      <c r="G67323">
        <v>2.1663000000000001</v>
      </c>
      <c r="H67323">
        <v>13.84</v>
      </c>
      <c r="I67323">
        <v>2.1663000000000001</v>
      </c>
      <c r="J67323">
        <v>22.7</v>
      </c>
      <c r="K67323">
        <v>-20.65</v>
      </c>
      <c r="L67323">
        <v>18</v>
      </c>
      <c r="M67323">
        <v>25</v>
      </c>
      <c r="N67323">
        <v>24</v>
      </c>
      <c r="O67323">
        <v>29</v>
      </c>
      <c r="P67323">
        <v>35</v>
      </c>
      <c r="Q67323">
        <v>11</v>
      </c>
      <c r="R67323">
        <v>11</v>
      </c>
      <c r="S67323">
        <v>11</v>
      </c>
      <c r="T67323">
        <v>12</v>
      </c>
      <c r="U67323">
        <v>13</v>
      </c>
      <c r="V67323">
        <f t="shared" si="1051"/>
        <v>11</v>
      </c>
      <c r="W67323">
        <v>0</v>
      </c>
      <c r="X67323">
        <v>72</v>
      </c>
      <c r="Y67323">
        <v>1.95577</v>
      </c>
    </row>
    <row r="67324" spans="1:25" x14ac:dyDescent="0.3">
      <c r="A67324">
        <v>202211031300</v>
      </c>
      <c r="B67324">
        <v>202211031330</v>
      </c>
      <c r="C67324">
        <v>67</v>
      </c>
      <c r="D67324">
        <v>-0.23</v>
      </c>
      <c r="E67324" s="2">
        <v>2.4232499999999999</v>
      </c>
      <c r="F67324">
        <v>59</v>
      </c>
      <c r="G67324">
        <v>2.1775899999999999</v>
      </c>
      <c r="H67324">
        <v>14.07</v>
      </c>
      <c r="I67324">
        <v>2.1775899999999999</v>
      </c>
      <c r="J67324">
        <v>34.590000000000003</v>
      </c>
      <c r="K67324">
        <v>-21.9</v>
      </c>
      <c r="L67324">
        <v>18</v>
      </c>
      <c r="M67324">
        <v>25</v>
      </c>
      <c r="N67324">
        <v>24</v>
      </c>
      <c r="O67324">
        <v>29</v>
      </c>
      <c r="P67324">
        <v>35</v>
      </c>
      <c r="Q67324">
        <v>11</v>
      </c>
      <c r="R67324">
        <v>11</v>
      </c>
      <c r="S67324">
        <v>11</v>
      </c>
      <c r="T67324">
        <v>12</v>
      </c>
      <c r="U67324">
        <v>13</v>
      </c>
      <c r="V67324">
        <f t="shared" si="1051"/>
        <v>11</v>
      </c>
      <c r="W67324">
        <v>0</v>
      </c>
      <c r="X67324">
        <v>80</v>
      </c>
      <c r="Y67324">
        <v>1.97268</v>
      </c>
    </row>
    <row r="67325" spans="1:25" x14ac:dyDescent="0.3">
      <c r="A67325">
        <v>202211031330</v>
      </c>
      <c r="B67325">
        <v>202211031400</v>
      </c>
      <c r="C67325">
        <v>64</v>
      </c>
      <c r="D67325">
        <v>-7.0000000000000007E-2</v>
      </c>
      <c r="E67325" s="3">
        <v>2.2620300000000002</v>
      </c>
      <c r="F67325">
        <v>58</v>
      </c>
      <c r="G67325">
        <v>2.20356</v>
      </c>
      <c r="H67325">
        <v>14.52</v>
      </c>
      <c r="I67325">
        <v>2.20356</v>
      </c>
      <c r="J67325">
        <v>30.83</v>
      </c>
      <c r="K67325">
        <v>-25.6</v>
      </c>
      <c r="L67325">
        <v>18</v>
      </c>
      <c r="M67325">
        <v>25</v>
      </c>
      <c r="N67325">
        <v>24</v>
      </c>
      <c r="O67325">
        <v>29</v>
      </c>
      <c r="P67325">
        <v>35</v>
      </c>
      <c r="Q67325">
        <v>12</v>
      </c>
      <c r="R67325">
        <v>12</v>
      </c>
      <c r="S67325">
        <v>11</v>
      </c>
      <c r="T67325">
        <v>12</v>
      </c>
      <c r="U67325">
        <v>13</v>
      </c>
      <c r="V67325">
        <f t="shared" si="1051"/>
        <v>11.666666666666666</v>
      </c>
      <c r="W67325">
        <v>0</v>
      </c>
      <c r="X67325">
        <v>71</v>
      </c>
      <c r="Y67325">
        <v>2.0064299999999999</v>
      </c>
    </row>
    <row r="67326" spans="1:25" x14ac:dyDescent="0.3">
      <c r="A67326">
        <v>202211031400</v>
      </c>
      <c r="B67326">
        <v>202211031430</v>
      </c>
      <c r="C67326">
        <v>65</v>
      </c>
      <c r="D67326">
        <v>-0.34</v>
      </c>
      <c r="E67326" s="2">
        <v>2.2482899999999999</v>
      </c>
      <c r="F67326">
        <v>60</v>
      </c>
      <c r="G67326">
        <v>2.2050200000000002</v>
      </c>
      <c r="H67326">
        <v>14.61</v>
      </c>
      <c r="I67326">
        <v>2.2050200000000002</v>
      </c>
      <c r="J67326">
        <v>24.12</v>
      </c>
      <c r="K67326">
        <v>-20.079999999999998</v>
      </c>
      <c r="L67326">
        <v>18</v>
      </c>
      <c r="M67326">
        <v>25</v>
      </c>
      <c r="N67326">
        <v>24</v>
      </c>
      <c r="O67326">
        <v>29</v>
      </c>
      <c r="P67326">
        <v>35</v>
      </c>
      <c r="Q67326">
        <v>12</v>
      </c>
      <c r="R67326">
        <v>12</v>
      </c>
      <c r="S67326">
        <v>11</v>
      </c>
      <c r="T67326">
        <v>12</v>
      </c>
      <c r="U67326">
        <v>13</v>
      </c>
      <c r="V67326">
        <f t="shared" si="1051"/>
        <v>11.666666666666666</v>
      </c>
      <c r="W67326">
        <v>0</v>
      </c>
      <c r="X67326">
        <v>70</v>
      </c>
      <c r="Y67326">
        <v>2.0126499999999998</v>
      </c>
    </row>
    <row r="67327" spans="1:25" x14ac:dyDescent="0.3">
      <c r="A67327">
        <v>202211031430</v>
      </c>
      <c r="B67327">
        <v>202211031500</v>
      </c>
      <c r="C67327">
        <v>66</v>
      </c>
      <c r="D67327">
        <v>1</v>
      </c>
      <c r="E67327" s="3">
        <v>1.1397600000000001</v>
      </c>
      <c r="F67327">
        <v>54</v>
      </c>
      <c r="G67327">
        <v>2.1957300000000002</v>
      </c>
      <c r="H67327">
        <v>14.54</v>
      </c>
      <c r="I67327">
        <v>2.1957300000000002</v>
      </c>
      <c r="J67327">
        <v>18.98</v>
      </c>
      <c r="K67327">
        <v>-24.58</v>
      </c>
      <c r="L67327">
        <v>18</v>
      </c>
      <c r="M67327">
        <v>25</v>
      </c>
      <c r="N67327">
        <v>24</v>
      </c>
      <c r="O67327">
        <v>29</v>
      </c>
      <c r="P67327">
        <v>35</v>
      </c>
      <c r="Q67327">
        <v>12</v>
      </c>
      <c r="R67327">
        <v>12</v>
      </c>
      <c r="S67327">
        <v>11</v>
      </c>
      <c r="T67327">
        <v>12</v>
      </c>
      <c r="U67327">
        <v>13</v>
      </c>
      <c r="V67327">
        <f t="shared" si="1051"/>
        <v>11.666666666666666</v>
      </c>
      <c r="W67327">
        <v>0</v>
      </c>
      <c r="X67327">
        <v>25</v>
      </c>
      <c r="Y67327">
        <v>2.0066199999999998</v>
      </c>
    </row>
    <row r="67328" spans="1:25" x14ac:dyDescent="0.3">
      <c r="A67328">
        <v>202211031500</v>
      </c>
      <c r="B67328">
        <v>202211031530</v>
      </c>
      <c r="C67328">
        <v>65</v>
      </c>
      <c r="D67328">
        <v>1.69</v>
      </c>
      <c r="E67328" s="2">
        <v>0.76141499999999995</v>
      </c>
      <c r="F67328">
        <v>69</v>
      </c>
      <c r="G67328">
        <v>2.1971099999999999</v>
      </c>
      <c r="H67328">
        <v>14.63</v>
      </c>
      <c r="I67328">
        <v>2.1971099999999999</v>
      </c>
      <c r="J67328">
        <v>6.97837</v>
      </c>
      <c r="K67328">
        <v>-32.381300000000003</v>
      </c>
      <c r="L67328">
        <v>18</v>
      </c>
      <c r="M67328">
        <v>25</v>
      </c>
      <c r="N67328">
        <v>24</v>
      </c>
      <c r="O67328">
        <v>29</v>
      </c>
      <c r="P67328">
        <v>35</v>
      </c>
      <c r="Q67328">
        <v>12</v>
      </c>
      <c r="R67328">
        <v>12</v>
      </c>
      <c r="S67328">
        <v>11</v>
      </c>
      <c r="T67328">
        <v>12</v>
      </c>
      <c r="U67328">
        <v>13</v>
      </c>
      <c r="V67328">
        <f t="shared" si="1051"/>
        <v>11.666666666666666</v>
      </c>
      <c r="W67328">
        <v>0</v>
      </c>
      <c r="X67328">
        <v>15</v>
      </c>
      <c r="Y67328">
        <v>2.0128400000000002</v>
      </c>
    </row>
    <row r="67329" spans="1:25" x14ac:dyDescent="0.3">
      <c r="A67329">
        <v>202211031530</v>
      </c>
      <c r="B67329">
        <v>202211031600</v>
      </c>
      <c r="C67329">
        <v>66</v>
      </c>
      <c r="D67329">
        <v>2.19</v>
      </c>
      <c r="E67329" s="3">
        <v>0.211538</v>
      </c>
      <c r="F67329">
        <v>67</v>
      </c>
      <c r="G67329">
        <v>2.1878700000000002</v>
      </c>
      <c r="H67329">
        <v>14.56</v>
      </c>
      <c r="I67329">
        <v>2.1878700000000002</v>
      </c>
      <c r="J67329">
        <v>27.51</v>
      </c>
      <c r="K67329">
        <v>-50.03</v>
      </c>
      <c r="L67329">
        <v>18</v>
      </c>
      <c r="M67329">
        <v>25</v>
      </c>
      <c r="N67329">
        <v>24</v>
      </c>
      <c r="O67329">
        <v>29</v>
      </c>
      <c r="P67329">
        <v>35</v>
      </c>
      <c r="Q67329">
        <v>12</v>
      </c>
      <c r="R67329">
        <v>12</v>
      </c>
      <c r="S67329">
        <v>11</v>
      </c>
      <c r="T67329">
        <v>12</v>
      </c>
      <c r="U67329">
        <v>13</v>
      </c>
      <c r="V67329">
        <f t="shared" si="1051"/>
        <v>11.666666666666666</v>
      </c>
      <c r="W67329">
        <v>0</v>
      </c>
      <c r="X67329">
        <v>4</v>
      </c>
      <c r="Y67329">
        <v>2.0068100000000002</v>
      </c>
    </row>
    <row r="67330" spans="1:25" x14ac:dyDescent="0.3">
      <c r="A67330">
        <v>202211031600</v>
      </c>
      <c r="B67330">
        <v>202211031630</v>
      </c>
      <c r="C67330">
        <v>70</v>
      </c>
      <c r="D67330">
        <v>1.87</v>
      </c>
      <c r="E67330" s="2">
        <v>0.18646299999999999</v>
      </c>
      <c r="F67330">
        <v>48</v>
      </c>
      <c r="G67330">
        <v>2.1511</v>
      </c>
      <c r="H67330">
        <v>14.07</v>
      </c>
      <c r="I67330">
        <v>2.1511</v>
      </c>
      <c r="J67330">
        <v>20.95</v>
      </c>
      <c r="K67330">
        <v>-35.159999999999997</v>
      </c>
      <c r="L67330">
        <v>18</v>
      </c>
      <c r="M67330">
        <v>25</v>
      </c>
      <c r="N67330">
        <v>24</v>
      </c>
      <c r="O67330">
        <v>29</v>
      </c>
      <c r="P67330">
        <v>35</v>
      </c>
      <c r="Q67330">
        <v>11</v>
      </c>
      <c r="R67330">
        <v>12</v>
      </c>
      <c r="S67330">
        <v>11</v>
      </c>
      <c r="T67330">
        <v>12</v>
      </c>
      <c r="U67330">
        <v>13</v>
      </c>
      <c r="V67330">
        <f t="shared" si="1051"/>
        <v>11.333333333333334</v>
      </c>
      <c r="W67330">
        <v>0</v>
      </c>
      <c r="X67330">
        <v>3</v>
      </c>
      <c r="Y67330">
        <v>1.9687399999999999</v>
      </c>
    </row>
    <row r="67331" spans="1:25" x14ac:dyDescent="0.3">
      <c r="A67331">
        <v>202211031630</v>
      </c>
      <c r="B67331">
        <v>202211031700</v>
      </c>
      <c r="C67331">
        <v>71</v>
      </c>
      <c r="D67331">
        <v>1.82</v>
      </c>
      <c r="E67331" s="3">
        <v>8.4191500000000002E-3</v>
      </c>
      <c r="F67331">
        <v>47</v>
      </c>
      <c r="G67331">
        <v>2.13165</v>
      </c>
      <c r="H67331">
        <v>13.84</v>
      </c>
      <c r="I67331">
        <v>2.13165</v>
      </c>
      <c r="J67331">
        <v>13.09</v>
      </c>
      <c r="K67331">
        <v>-32.51</v>
      </c>
      <c r="L67331">
        <v>18</v>
      </c>
      <c r="M67331">
        <v>25</v>
      </c>
      <c r="N67331">
        <v>24</v>
      </c>
      <c r="O67331">
        <v>29</v>
      </c>
      <c r="P67331">
        <v>35</v>
      </c>
      <c r="Q67331">
        <v>11</v>
      </c>
      <c r="R67331">
        <v>11</v>
      </c>
      <c r="S67331">
        <v>11</v>
      </c>
      <c r="T67331">
        <v>12</v>
      </c>
      <c r="U67331">
        <v>13</v>
      </c>
      <c r="V67331">
        <f t="shared" ref="V67331:V67394" si="1052">AVERAGE(Q67331:S67331)</f>
        <v>11</v>
      </c>
      <c r="W67331">
        <v>0</v>
      </c>
      <c r="X67331">
        <v>0</v>
      </c>
      <c r="Y67331">
        <v>1.9505600000000001</v>
      </c>
    </row>
    <row r="67332" spans="1:25" x14ac:dyDescent="0.3">
      <c r="A67332">
        <v>202211031700</v>
      </c>
      <c r="B67332">
        <v>202211031730</v>
      </c>
      <c r="C67332">
        <v>73</v>
      </c>
      <c r="D67332">
        <v>2.0099999999999998</v>
      </c>
      <c r="E67332" s="2">
        <v>0</v>
      </c>
      <c r="F67332">
        <v>64</v>
      </c>
      <c r="G67332">
        <v>2.1130200000000001</v>
      </c>
      <c r="H67332">
        <v>13.62</v>
      </c>
      <c r="I67332">
        <v>2.1130200000000001</v>
      </c>
      <c r="J67332">
        <v>9.34</v>
      </c>
      <c r="K67332">
        <v>-25.19</v>
      </c>
      <c r="L67332">
        <v>18</v>
      </c>
      <c r="M67332">
        <v>25</v>
      </c>
      <c r="N67332">
        <v>24</v>
      </c>
      <c r="O67332">
        <v>29</v>
      </c>
      <c r="P67332">
        <v>35</v>
      </c>
      <c r="Q67332">
        <v>11</v>
      </c>
      <c r="R67332">
        <v>11</v>
      </c>
      <c r="S67332">
        <v>11</v>
      </c>
      <c r="T67332">
        <v>12</v>
      </c>
      <c r="U67332">
        <v>13</v>
      </c>
      <c r="V67332">
        <f t="shared" si="1052"/>
        <v>11</v>
      </c>
      <c r="W67332">
        <v>0</v>
      </c>
      <c r="X67332">
        <v>-2</v>
      </c>
      <c r="Y67332">
        <v>1.9331799999999999</v>
      </c>
    </row>
    <row r="67333" spans="1:25" x14ac:dyDescent="0.3">
      <c r="A67333">
        <v>202211031730</v>
      </c>
      <c r="B67333">
        <v>202211031800</v>
      </c>
      <c r="C67333">
        <v>75</v>
      </c>
      <c r="D67333">
        <v>2.0499999999999998</v>
      </c>
      <c r="E67333" s="3">
        <v>0</v>
      </c>
      <c r="F67333">
        <v>64</v>
      </c>
      <c r="G67333">
        <v>2.0887199999999999</v>
      </c>
      <c r="H67333">
        <v>13.31</v>
      </c>
      <c r="I67333">
        <v>2.0887199999999999</v>
      </c>
      <c r="J67333">
        <v>6.55</v>
      </c>
      <c r="K67333">
        <v>-25.51</v>
      </c>
      <c r="L67333">
        <v>18</v>
      </c>
      <c r="M67333">
        <v>25</v>
      </c>
      <c r="N67333">
        <v>24</v>
      </c>
      <c r="O67333">
        <v>29</v>
      </c>
      <c r="P67333">
        <v>35</v>
      </c>
      <c r="Q67333">
        <v>11</v>
      </c>
      <c r="R67333">
        <v>11</v>
      </c>
      <c r="S67333">
        <v>11</v>
      </c>
      <c r="T67333">
        <v>12</v>
      </c>
      <c r="U67333">
        <v>13</v>
      </c>
      <c r="V67333">
        <f t="shared" si="1052"/>
        <v>11</v>
      </c>
      <c r="W67333">
        <v>0</v>
      </c>
      <c r="X67333">
        <v>-3</v>
      </c>
      <c r="Y67333">
        <v>1.909</v>
      </c>
    </row>
    <row r="67334" spans="1:25" x14ac:dyDescent="0.3">
      <c r="A67334">
        <v>202211031800</v>
      </c>
      <c r="B67334">
        <v>202211031830</v>
      </c>
      <c r="C67334">
        <v>78</v>
      </c>
      <c r="D67334">
        <v>1.74</v>
      </c>
      <c r="E67334" s="2">
        <v>0</v>
      </c>
      <c r="F67334">
        <v>47</v>
      </c>
      <c r="G67334">
        <v>2.06141</v>
      </c>
      <c r="H67334">
        <v>12.95</v>
      </c>
      <c r="I67334">
        <v>2.06141</v>
      </c>
      <c r="J67334">
        <v>5.23</v>
      </c>
      <c r="K67334">
        <v>-24.83</v>
      </c>
      <c r="L67334">
        <v>18</v>
      </c>
      <c r="M67334">
        <v>24</v>
      </c>
      <c r="N67334">
        <v>24</v>
      </c>
      <c r="O67334">
        <v>29</v>
      </c>
      <c r="P67334">
        <v>35</v>
      </c>
      <c r="Q67334">
        <v>11</v>
      </c>
      <c r="R67334">
        <v>11</v>
      </c>
      <c r="S67334">
        <v>11</v>
      </c>
      <c r="T67334">
        <v>12</v>
      </c>
      <c r="U67334">
        <v>13</v>
      </c>
      <c r="V67334">
        <f t="shared" si="1052"/>
        <v>11</v>
      </c>
      <c r="W67334">
        <v>0</v>
      </c>
      <c r="X67334">
        <v>-2</v>
      </c>
      <c r="Y67334">
        <v>1.8811</v>
      </c>
    </row>
    <row r="67335" spans="1:25" x14ac:dyDescent="0.3">
      <c r="A67335">
        <v>202211031830</v>
      </c>
      <c r="B67335">
        <v>202211031900</v>
      </c>
      <c r="C67335">
        <v>80</v>
      </c>
      <c r="D67335">
        <v>1.48</v>
      </c>
      <c r="E67335" s="3">
        <v>0</v>
      </c>
      <c r="F67335">
        <v>48</v>
      </c>
      <c r="G67335">
        <v>2.0478000000000001</v>
      </c>
      <c r="H67335">
        <v>12.8</v>
      </c>
      <c r="I67335">
        <v>2.0478000000000001</v>
      </c>
      <c r="J67335">
        <v>4.6399999999999997</v>
      </c>
      <c r="K67335">
        <v>-20.34</v>
      </c>
      <c r="L67335">
        <v>18</v>
      </c>
      <c r="M67335">
        <v>24</v>
      </c>
      <c r="N67335">
        <v>24</v>
      </c>
      <c r="O67335">
        <v>29</v>
      </c>
      <c r="P67335">
        <v>35</v>
      </c>
      <c r="Q67335">
        <v>11</v>
      </c>
      <c r="R67335">
        <v>11</v>
      </c>
      <c r="S67335">
        <v>11</v>
      </c>
      <c r="T67335">
        <v>12</v>
      </c>
      <c r="U67335">
        <v>13</v>
      </c>
      <c r="V67335">
        <f t="shared" si="1052"/>
        <v>11</v>
      </c>
      <c r="W67335">
        <v>0</v>
      </c>
      <c r="X67335">
        <v>-3</v>
      </c>
      <c r="Y67335">
        <v>1.86914</v>
      </c>
    </row>
    <row r="67336" spans="1:25" x14ac:dyDescent="0.3">
      <c r="A67336">
        <v>202211031900</v>
      </c>
      <c r="B67336">
        <v>202211031930</v>
      </c>
      <c r="C67336">
        <v>80</v>
      </c>
      <c r="D67336">
        <v>1.57</v>
      </c>
      <c r="E67336" s="2">
        <v>0</v>
      </c>
      <c r="F67336">
        <v>48</v>
      </c>
      <c r="G67336">
        <v>2.0413000000000001</v>
      </c>
      <c r="H67336">
        <v>12.76</v>
      </c>
      <c r="I67336">
        <v>2.0413000000000001</v>
      </c>
      <c r="J67336">
        <v>2.91</v>
      </c>
      <c r="K67336">
        <v>-17.260000000000002</v>
      </c>
      <c r="L67336">
        <v>18</v>
      </c>
      <c r="M67336">
        <v>24</v>
      </c>
      <c r="N67336">
        <v>24</v>
      </c>
      <c r="O67336">
        <v>29</v>
      </c>
      <c r="P67336">
        <v>35</v>
      </c>
      <c r="Q67336">
        <v>11</v>
      </c>
      <c r="R67336">
        <v>11</v>
      </c>
      <c r="S67336">
        <v>11</v>
      </c>
      <c r="T67336">
        <v>12</v>
      </c>
      <c r="U67336">
        <v>13</v>
      </c>
      <c r="V67336">
        <f t="shared" si="1052"/>
        <v>11</v>
      </c>
      <c r="W67336">
        <v>0</v>
      </c>
      <c r="X67336">
        <v>-3</v>
      </c>
      <c r="Y67336">
        <v>1.8654900000000001</v>
      </c>
    </row>
    <row r="67337" spans="1:25" x14ac:dyDescent="0.3">
      <c r="A67337">
        <v>202211031930</v>
      </c>
      <c r="B67337">
        <v>202211032000</v>
      </c>
      <c r="C67337">
        <v>83</v>
      </c>
      <c r="D67337">
        <v>1.35</v>
      </c>
      <c r="E67337" s="3">
        <v>0</v>
      </c>
      <c r="F67337">
        <v>48</v>
      </c>
      <c r="G67337">
        <v>2.0183599999999999</v>
      </c>
      <c r="H67337">
        <v>12.46</v>
      </c>
      <c r="I67337">
        <v>2.0183599999999999</v>
      </c>
      <c r="J67337">
        <v>1.23</v>
      </c>
      <c r="K67337">
        <v>-28.402899999999999</v>
      </c>
      <c r="L67337">
        <v>18</v>
      </c>
      <c r="M67337">
        <v>24</v>
      </c>
      <c r="N67337">
        <v>24</v>
      </c>
      <c r="O67337">
        <v>29</v>
      </c>
      <c r="P67337">
        <v>35</v>
      </c>
      <c r="Q67337">
        <v>11</v>
      </c>
      <c r="R67337">
        <v>11</v>
      </c>
      <c r="S67337">
        <v>11</v>
      </c>
      <c r="T67337">
        <v>12</v>
      </c>
      <c r="U67337">
        <v>13</v>
      </c>
      <c r="V67337">
        <f t="shared" si="1052"/>
        <v>11</v>
      </c>
      <c r="W67337">
        <v>0.2</v>
      </c>
      <c r="X67337">
        <v>-3</v>
      </c>
      <c r="Y67337">
        <v>1.8422499999999999</v>
      </c>
    </row>
    <row r="67338" spans="1:25" x14ac:dyDescent="0.3">
      <c r="A67338">
        <v>202211032000</v>
      </c>
      <c r="B67338">
        <v>202211032030</v>
      </c>
      <c r="C67338">
        <v>88</v>
      </c>
      <c r="D67338">
        <v>1.7487900000000001</v>
      </c>
      <c r="E67338" s="2">
        <v>0</v>
      </c>
      <c r="F67338">
        <v>47</v>
      </c>
      <c r="G67338">
        <v>1.98491</v>
      </c>
      <c r="H67338">
        <v>11.99</v>
      </c>
      <c r="I67338">
        <v>1.98491</v>
      </c>
      <c r="J67338">
        <v>4.0182500000000001</v>
      </c>
      <c r="K67338">
        <v>-8.27</v>
      </c>
      <c r="L67338">
        <v>18</v>
      </c>
      <c r="M67338">
        <v>24</v>
      </c>
      <c r="N67338">
        <v>24</v>
      </c>
      <c r="O67338">
        <v>29</v>
      </c>
      <c r="P67338">
        <v>35</v>
      </c>
      <c r="Q67338">
        <v>11</v>
      </c>
      <c r="R67338">
        <v>11</v>
      </c>
      <c r="S67338">
        <v>11</v>
      </c>
      <c r="T67338">
        <v>12</v>
      </c>
      <c r="U67338">
        <v>13</v>
      </c>
      <c r="V67338">
        <f t="shared" si="1052"/>
        <v>11</v>
      </c>
      <c r="W67338">
        <v>0</v>
      </c>
      <c r="X67338">
        <v>-4</v>
      </c>
      <c r="Y67338">
        <v>1.80629</v>
      </c>
    </row>
    <row r="67339" spans="1:25" x14ac:dyDescent="0.3">
      <c r="A67339">
        <v>202211032030</v>
      </c>
      <c r="B67339">
        <v>202211032100</v>
      </c>
      <c r="C67339">
        <v>82</v>
      </c>
      <c r="D67339">
        <v>1.7531399999999999</v>
      </c>
      <c r="E67339" s="3">
        <v>0</v>
      </c>
      <c r="F67339">
        <v>48</v>
      </c>
      <c r="G67339">
        <v>2.0156999999999998</v>
      </c>
      <c r="H67339">
        <v>12.54</v>
      </c>
      <c r="I67339">
        <v>2.0156999999999998</v>
      </c>
      <c r="J67339">
        <v>4.6512700000000002</v>
      </c>
      <c r="K67339">
        <v>-16.72</v>
      </c>
      <c r="L67339">
        <v>18</v>
      </c>
      <c r="M67339">
        <v>24</v>
      </c>
      <c r="N67339">
        <v>24</v>
      </c>
      <c r="O67339">
        <v>29</v>
      </c>
      <c r="P67339">
        <v>35</v>
      </c>
      <c r="Q67339">
        <v>11</v>
      </c>
      <c r="R67339">
        <v>11</v>
      </c>
      <c r="S67339">
        <v>11</v>
      </c>
      <c r="T67339">
        <v>12</v>
      </c>
      <c r="U67339">
        <v>13</v>
      </c>
      <c r="V67339">
        <f t="shared" si="1052"/>
        <v>11</v>
      </c>
      <c r="W67339">
        <v>0</v>
      </c>
      <c r="X67339">
        <v>-3</v>
      </c>
      <c r="Y67339">
        <v>1.84704</v>
      </c>
    </row>
    <row r="67340" spans="1:25" x14ac:dyDescent="0.3">
      <c r="A67340">
        <v>202211032100</v>
      </c>
      <c r="B67340">
        <v>202211032130</v>
      </c>
      <c r="C67340">
        <v>76</v>
      </c>
      <c r="D67340">
        <v>0.9</v>
      </c>
      <c r="E67340" s="2">
        <v>0</v>
      </c>
      <c r="F67340">
        <v>66</v>
      </c>
      <c r="G67340">
        <v>2.0379800000000001</v>
      </c>
      <c r="H67340">
        <v>12.96</v>
      </c>
      <c r="I67340">
        <v>2.0379800000000001</v>
      </c>
      <c r="J67340">
        <v>3.03</v>
      </c>
      <c r="K67340">
        <v>-11.33</v>
      </c>
      <c r="L67340">
        <v>18</v>
      </c>
      <c r="M67340">
        <v>24</v>
      </c>
      <c r="N67340">
        <v>24</v>
      </c>
      <c r="O67340">
        <v>29</v>
      </c>
      <c r="P67340">
        <v>35</v>
      </c>
      <c r="Q67340">
        <v>11</v>
      </c>
      <c r="R67340">
        <v>11</v>
      </c>
      <c r="S67340">
        <v>11</v>
      </c>
      <c r="T67340">
        <v>12</v>
      </c>
      <c r="U67340">
        <v>13</v>
      </c>
      <c r="V67340">
        <f t="shared" si="1052"/>
        <v>11</v>
      </c>
      <c r="W67340">
        <v>0</v>
      </c>
      <c r="X67340">
        <v>-4</v>
      </c>
      <c r="Y67340">
        <v>1.87809</v>
      </c>
    </row>
    <row r="67341" spans="1:25" x14ac:dyDescent="0.3">
      <c r="A67341">
        <v>202211032130</v>
      </c>
      <c r="B67341">
        <v>202211032200</v>
      </c>
      <c r="C67341">
        <v>75</v>
      </c>
      <c r="D67341">
        <v>2.57</v>
      </c>
      <c r="E67341" s="3">
        <v>0</v>
      </c>
      <c r="F67341">
        <v>65</v>
      </c>
      <c r="G67341">
        <v>2.04325</v>
      </c>
      <c r="H67341">
        <v>13.11</v>
      </c>
      <c r="I67341">
        <v>2.04325</v>
      </c>
      <c r="J67341">
        <v>4.75</v>
      </c>
      <c r="K67341">
        <v>-26.54</v>
      </c>
      <c r="L67341">
        <v>18</v>
      </c>
      <c r="M67341">
        <v>24</v>
      </c>
      <c r="N67341">
        <v>24</v>
      </c>
      <c r="O67341">
        <v>29</v>
      </c>
      <c r="P67341">
        <v>35</v>
      </c>
      <c r="Q67341">
        <v>11</v>
      </c>
      <c r="R67341">
        <v>11</v>
      </c>
      <c r="S67341">
        <v>11</v>
      </c>
      <c r="T67341">
        <v>12</v>
      </c>
      <c r="U67341">
        <v>13</v>
      </c>
      <c r="V67341">
        <f t="shared" si="1052"/>
        <v>11</v>
      </c>
      <c r="W67341">
        <v>0</v>
      </c>
      <c r="X67341">
        <v>-3</v>
      </c>
      <c r="Y67341">
        <v>1.88879</v>
      </c>
    </row>
    <row r="67342" spans="1:25" x14ac:dyDescent="0.3">
      <c r="A67342">
        <v>202211032200</v>
      </c>
      <c r="B67342">
        <v>202211032230</v>
      </c>
      <c r="C67342">
        <v>75</v>
      </c>
      <c r="D67342">
        <v>2.13</v>
      </c>
      <c r="E67342" s="2">
        <v>0</v>
      </c>
      <c r="F67342">
        <v>48</v>
      </c>
      <c r="G67342">
        <v>2.0379499999999999</v>
      </c>
      <c r="H67342">
        <v>13.09</v>
      </c>
      <c r="I67342">
        <v>2.0379499999999999</v>
      </c>
      <c r="J67342">
        <v>9.44</v>
      </c>
      <c r="K67342">
        <v>-23.74</v>
      </c>
      <c r="L67342">
        <v>18</v>
      </c>
      <c r="M67342">
        <v>24</v>
      </c>
      <c r="N67342">
        <v>24</v>
      </c>
      <c r="O67342">
        <v>29</v>
      </c>
      <c r="P67342">
        <v>35</v>
      </c>
      <c r="Q67342">
        <v>11</v>
      </c>
      <c r="R67342">
        <v>11</v>
      </c>
      <c r="S67342">
        <v>11</v>
      </c>
      <c r="T67342">
        <v>12</v>
      </c>
      <c r="U67342">
        <v>13</v>
      </c>
      <c r="V67342">
        <f t="shared" si="1052"/>
        <v>11</v>
      </c>
      <c r="W67342">
        <v>0</v>
      </c>
      <c r="X67342">
        <v>-3</v>
      </c>
      <c r="Y67342">
        <v>1.8866400000000001</v>
      </c>
    </row>
    <row r="67343" spans="1:25" x14ac:dyDescent="0.3">
      <c r="A67343">
        <v>202211032230</v>
      </c>
      <c r="B67343">
        <v>202211032300</v>
      </c>
      <c r="C67343">
        <v>80</v>
      </c>
      <c r="D67343">
        <v>1.43</v>
      </c>
      <c r="E67343" s="3">
        <v>0</v>
      </c>
      <c r="F67343">
        <v>47</v>
      </c>
      <c r="G67343">
        <v>2.0002599999999999</v>
      </c>
      <c r="H67343">
        <v>12.54</v>
      </c>
      <c r="I67343">
        <v>2.0002599999999999</v>
      </c>
      <c r="J67343">
        <v>4.6512700000000002</v>
      </c>
      <c r="K67343">
        <v>-24.67</v>
      </c>
      <c r="L67343">
        <v>18</v>
      </c>
      <c r="M67343">
        <v>24</v>
      </c>
      <c r="N67343">
        <v>23</v>
      </c>
      <c r="O67343">
        <v>29</v>
      </c>
      <c r="P67343">
        <v>35</v>
      </c>
      <c r="Q67343">
        <v>11</v>
      </c>
      <c r="R67343">
        <v>11</v>
      </c>
      <c r="S67343">
        <v>11</v>
      </c>
      <c r="T67343">
        <v>12</v>
      </c>
      <c r="U67343">
        <v>13</v>
      </c>
      <c r="V67343">
        <f t="shared" si="1052"/>
        <v>11</v>
      </c>
      <c r="W67343">
        <v>0.3</v>
      </c>
      <c r="X67343">
        <v>-3</v>
      </c>
      <c r="Y67343">
        <v>1.84457</v>
      </c>
    </row>
    <row r="67344" spans="1:25" x14ac:dyDescent="0.3">
      <c r="A67344">
        <v>202211032300</v>
      </c>
      <c r="B67344">
        <v>202211032330</v>
      </c>
      <c r="C67344">
        <v>84</v>
      </c>
      <c r="D67344">
        <v>1.74732</v>
      </c>
      <c r="E67344" s="2">
        <v>0</v>
      </c>
      <c r="F67344">
        <v>-15</v>
      </c>
      <c r="G67344">
        <v>1.9294</v>
      </c>
      <c r="H67344">
        <v>11.44</v>
      </c>
      <c r="I67344">
        <v>1.9294</v>
      </c>
      <c r="J67344">
        <v>3.4928900000000001</v>
      </c>
      <c r="K67344">
        <v>-26.506799999999998</v>
      </c>
      <c r="L67344">
        <v>18</v>
      </c>
      <c r="M67344">
        <v>24</v>
      </c>
      <c r="N67344">
        <v>23</v>
      </c>
      <c r="O67344">
        <v>29</v>
      </c>
      <c r="P67344">
        <v>35</v>
      </c>
      <c r="Q67344">
        <v>11</v>
      </c>
      <c r="R67344">
        <v>11</v>
      </c>
      <c r="S67344">
        <v>11</v>
      </c>
      <c r="T67344">
        <v>12</v>
      </c>
      <c r="U67344">
        <v>13</v>
      </c>
      <c r="V67344">
        <f t="shared" si="1052"/>
        <v>11</v>
      </c>
      <c r="W67344">
        <v>0.2</v>
      </c>
      <c r="X67344">
        <v>-3</v>
      </c>
      <c r="Y67344">
        <v>1.7615499999999999</v>
      </c>
    </row>
    <row r="67345" spans="1:25" x14ac:dyDescent="0.3">
      <c r="A67345">
        <v>202211032330</v>
      </c>
      <c r="B67345">
        <v>202211040000</v>
      </c>
      <c r="C67345">
        <v>81</v>
      </c>
      <c r="D67345">
        <v>1.85</v>
      </c>
      <c r="E67345" s="3">
        <v>0</v>
      </c>
      <c r="F67345">
        <v>-18</v>
      </c>
      <c r="G67345">
        <v>1.90713</v>
      </c>
      <c r="H67345">
        <v>11.13</v>
      </c>
      <c r="I67345">
        <v>1.90713</v>
      </c>
      <c r="J67345">
        <v>2.63</v>
      </c>
      <c r="K67345">
        <v>-15.66</v>
      </c>
      <c r="L67345">
        <v>18</v>
      </c>
      <c r="M67345">
        <v>24</v>
      </c>
      <c r="N67345">
        <v>23</v>
      </c>
      <c r="O67345">
        <v>29</v>
      </c>
      <c r="P67345">
        <v>35</v>
      </c>
      <c r="Q67345">
        <v>11</v>
      </c>
      <c r="R67345">
        <v>11</v>
      </c>
      <c r="S67345">
        <v>11</v>
      </c>
      <c r="T67345">
        <v>12</v>
      </c>
      <c r="U67345">
        <v>13</v>
      </c>
      <c r="V67345">
        <f t="shared" si="1052"/>
        <v>11</v>
      </c>
      <c r="W67345">
        <v>0</v>
      </c>
      <c r="X67345">
        <v>-4</v>
      </c>
      <c r="Y67345">
        <v>1.73787</v>
      </c>
    </row>
    <row r="67346" spans="1:25" x14ac:dyDescent="0.3">
      <c r="A67346">
        <v>202211040000</v>
      </c>
      <c r="B67346">
        <v>202211040030</v>
      </c>
      <c r="C67346">
        <v>78</v>
      </c>
      <c r="D67346">
        <v>2.11</v>
      </c>
      <c r="E67346" s="2">
        <v>0</v>
      </c>
      <c r="F67346">
        <v>-19</v>
      </c>
      <c r="G67346">
        <v>1.90015</v>
      </c>
      <c r="H67346">
        <v>11.07</v>
      </c>
      <c r="I67346">
        <v>1.90015</v>
      </c>
      <c r="J67346">
        <v>7.81</v>
      </c>
      <c r="K67346">
        <v>-18.22</v>
      </c>
      <c r="L67346">
        <v>18</v>
      </c>
      <c r="M67346">
        <v>24</v>
      </c>
      <c r="N67346">
        <v>23</v>
      </c>
      <c r="O67346">
        <v>29</v>
      </c>
      <c r="P67346">
        <v>35</v>
      </c>
      <c r="Q67346">
        <v>10</v>
      </c>
      <c r="R67346">
        <v>11</v>
      </c>
      <c r="S67346">
        <v>11</v>
      </c>
      <c r="T67346">
        <v>12</v>
      </c>
      <c r="U67346">
        <v>13</v>
      </c>
      <c r="V67346">
        <f t="shared" si="1052"/>
        <v>10.666666666666666</v>
      </c>
      <c r="W67346">
        <v>0</v>
      </c>
      <c r="X67346">
        <v>-3</v>
      </c>
      <c r="Y67346">
        <v>1.73282</v>
      </c>
    </row>
    <row r="67347" spans="1:25" x14ac:dyDescent="0.3">
      <c r="A67347">
        <v>202211040030</v>
      </c>
      <c r="B67347">
        <v>202211040100</v>
      </c>
      <c r="C67347">
        <v>78</v>
      </c>
      <c r="D67347">
        <v>1.742</v>
      </c>
      <c r="E67347" s="3">
        <v>0</v>
      </c>
      <c r="F67347">
        <v>-16</v>
      </c>
      <c r="G67347">
        <v>1.89561</v>
      </c>
      <c r="H67347">
        <v>11.05</v>
      </c>
      <c r="I67347">
        <v>1.89561</v>
      </c>
      <c r="J67347">
        <v>7.42</v>
      </c>
      <c r="K67347">
        <v>-11.23</v>
      </c>
      <c r="L67347">
        <v>18</v>
      </c>
      <c r="M67347">
        <v>24</v>
      </c>
      <c r="N67347">
        <v>23</v>
      </c>
      <c r="O67347">
        <v>29</v>
      </c>
      <c r="P67347">
        <v>35</v>
      </c>
      <c r="Q67347">
        <v>10</v>
      </c>
      <c r="R67347">
        <v>11</v>
      </c>
      <c r="S67347">
        <v>11</v>
      </c>
      <c r="T67347">
        <v>12</v>
      </c>
      <c r="U67347">
        <v>13</v>
      </c>
      <c r="V67347">
        <f t="shared" si="1052"/>
        <v>10.666666666666666</v>
      </c>
      <c r="W67347">
        <v>0</v>
      </c>
      <c r="X67347">
        <v>-3</v>
      </c>
      <c r="Y67347">
        <v>1.7307600000000001</v>
      </c>
    </row>
    <row r="67348" spans="1:25" x14ac:dyDescent="0.3">
      <c r="A67348">
        <v>202211040100</v>
      </c>
      <c r="B67348">
        <v>202211040130</v>
      </c>
      <c r="C67348">
        <v>80</v>
      </c>
      <c r="D67348">
        <v>1.41</v>
      </c>
      <c r="E67348" s="2">
        <v>0</v>
      </c>
      <c r="F67348">
        <v>2</v>
      </c>
      <c r="G67348">
        <v>1.8970499999999999</v>
      </c>
      <c r="H67348">
        <v>11.13</v>
      </c>
      <c r="I67348">
        <v>1.8970499999999999</v>
      </c>
      <c r="J67348">
        <v>1.45</v>
      </c>
      <c r="K67348">
        <v>-13.42</v>
      </c>
      <c r="L67348">
        <v>18</v>
      </c>
      <c r="M67348">
        <v>24</v>
      </c>
      <c r="N67348">
        <v>23</v>
      </c>
      <c r="O67348">
        <v>29</v>
      </c>
      <c r="P67348">
        <v>35</v>
      </c>
      <c r="Q67348">
        <v>10</v>
      </c>
      <c r="R67348">
        <v>11</v>
      </c>
      <c r="S67348">
        <v>11</v>
      </c>
      <c r="T67348">
        <v>12</v>
      </c>
      <c r="U67348">
        <v>13</v>
      </c>
      <c r="V67348">
        <f t="shared" si="1052"/>
        <v>10.666666666666666</v>
      </c>
      <c r="W67348">
        <v>0</v>
      </c>
      <c r="X67348">
        <v>-3</v>
      </c>
      <c r="Y67348">
        <v>1.7361200000000001</v>
      </c>
    </row>
    <row r="67349" spans="1:25" x14ac:dyDescent="0.3">
      <c r="A67349">
        <v>202211040130</v>
      </c>
      <c r="B67349">
        <v>202211040200</v>
      </c>
      <c r="C67349">
        <v>79</v>
      </c>
      <c r="D67349">
        <v>1.58</v>
      </c>
      <c r="E67349" s="3">
        <v>0</v>
      </c>
      <c r="F67349">
        <v>-4</v>
      </c>
      <c r="G67349">
        <v>1.8889400000000001</v>
      </c>
      <c r="H67349">
        <v>11.05</v>
      </c>
      <c r="I67349">
        <v>1.8889400000000001</v>
      </c>
      <c r="J67349">
        <v>3.66</v>
      </c>
      <c r="K67349">
        <v>-25.8</v>
      </c>
      <c r="L67349">
        <v>18</v>
      </c>
      <c r="M67349">
        <v>24</v>
      </c>
      <c r="N67349">
        <v>23</v>
      </c>
      <c r="O67349">
        <v>29</v>
      </c>
      <c r="P67349">
        <v>35</v>
      </c>
      <c r="Q67349">
        <v>10</v>
      </c>
      <c r="R67349">
        <v>11</v>
      </c>
      <c r="S67349">
        <v>11</v>
      </c>
      <c r="T67349">
        <v>12</v>
      </c>
      <c r="U67349">
        <v>13</v>
      </c>
      <c r="V67349">
        <f t="shared" si="1052"/>
        <v>10.666666666666666</v>
      </c>
      <c r="W67349">
        <v>0</v>
      </c>
      <c r="X67349">
        <v>-3</v>
      </c>
      <c r="Y67349">
        <v>1.72959</v>
      </c>
    </row>
    <row r="67350" spans="1:25" x14ac:dyDescent="0.3">
      <c r="A67350">
        <v>202211040200</v>
      </c>
      <c r="B67350">
        <v>202211040230</v>
      </c>
      <c r="C67350">
        <v>79</v>
      </c>
      <c r="D67350">
        <v>1.49</v>
      </c>
      <c r="E67350" s="2">
        <v>0</v>
      </c>
      <c r="F67350">
        <v>-11</v>
      </c>
      <c r="G67350">
        <v>1.8567199999999999</v>
      </c>
      <c r="H67350">
        <v>10.56</v>
      </c>
      <c r="I67350">
        <v>1.8567199999999999</v>
      </c>
      <c r="J67350">
        <v>5.55</v>
      </c>
      <c r="K67350">
        <v>-26.41</v>
      </c>
      <c r="L67350">
        <v>18</v>
      </c>
      <c r="M67350">
        <v>24</v>
      </c>
      <c r="N67350">
        <v>23</v>
      </c>
      <c r="O67350">
        <v>29</v>
      </c>
      <c r="P67350">
        <v>35</v>
      </c>
      <c r="Q67350">
        <v>10</v>
      </c>
      <c r="R67350">
        <v>10</v>
      </c>
      <c r="S67350">
        <v>11</v>
      </c>
      <c r="T67350">
        <v>12</v>
      </c>
      <c r="U67350">
        <v>13</v>
      </c>
      <c r="V67350">
        <f t="shared" si="1052"/>
        <v>10.333333333333334</v>
      </c>
      <c r="W67350">
        <v>0</v>
      </c>
      <c r="X67350">
        <v>-4</v>
      </c>
      <c r="Y67350">
        <v>1.6927099999999999</v>
      </c>
    </row>
    <row r="67351" spans="1:25" x14ac:dyDescent="0.3">
      <c r="A67351">
        <v>202211040230</v>
      </c>
      <c r="B67351">
        <v>202211040300</v>
      </c>
      <c r="C67351">
        <v>80</v>
      </c>
      <c r="D67351">
        <v>1.31</v>
      </c>
      <c r="E67351" s="3">
        <v>0</v>
      </c>
      <c r="F67351">
        <v>-15</v>
      </c>
      <c r="G67351">
        <v>1.82891</v>
      </c>
      <c r="H67351">
        <v>10.14</v>
      </c>
      <c r="I67351">
        <v>1.82891</v>
      </c>
      <c r="J67351">
        <v>-0.73</v>
      </c>
      <c r="K67351">
        <v>-25.73</v>
      </c>
      <c r="L67351">
        <v>18</v>
      </c>
      <c r="M67351">
        <v>24</v>
      </c>
      <c r="N67351">
        <v>23</v>
      </c>
      <c r="O67351">
        <v>29</v>
      </c>
      <c r="P67351">
        <v>35</v>
      </c>
      <c r="Q67351">
        <v>10</v>
      </c>
      <c r="R67351">
        <v>10</v>
      </c>
      <c r="S67351">
        <v>11</v>
      </c>
      <c r="T67351">
        <v>12</v>
      </c>
      <c r="U67351">
        <v>13</v>
      </c>
      <c r="V67351">
        <f t="shared" si="1052"/>
        <v>10.333333333333334</v>
      </c>
      <c r="W67351">
        <v>0</v>
      </c>
      <c r="X67351">
        <v>-4</v>
      </c>
      <c r="Y67351">
        <v>1.6611499999999999</v>
      </c>
    </row>
    <row r="67352" spans="1:25" x14ac:dyDescent="0.3">
      <c r="A67352">
        <v>202211040300</v>
      </c>
      <c r="B67352">
        <v>202211040330</v>
      </c>
      <c r="C67352">
        <v>81</v>
      </c>
      <c r="D67352">
        <v>1.28</v>
      </c>
      <c r="E67352" s="2">
        <v>0</v>
      </c>
      <c r="F67352">
        <v>-13</v>
      </c>
      <c r="G67352">
        <v>1.8112900000000001</v>
      </c>
      <c r="H67352">
        <v>9.89</v>
      </c>
      <c r="I67352">
        <v>1.8112900000000001</v>
      </c>
      <c r="J67352">
        <v>-2.56</v>
      </c>
      <c r="K67352">
        <v>-25.38</v>
      </c>
      <c r="L67352">
        <v>18</v>
      </c>
      <c r="M67352">
        <v>24</v>
      </c>
      <c r="N67352">
        <v>23</v>
      </c>
      <c r="O67352">
        <v>29</v>
      </c>
      <c r="P67352">
        <v>35</v>
      </c>
      <c r="Q67352">
        <v>9</v>
      </c>
      <c r="R67352">
        <v>10</v>
      </c>
      <c r="S67352">
        <v>11</v>
      </c>
      <c r="T67352">
        <v>12</v>
      </c>
      <c r="U67352">
        <v>13</v>
      </c>
      <c r="V67352">
        <f t="shared" si="1052"/>
        <v>10</v>
      </c>
      <c r="W67352">
        <v>0</v>
      </c>
      <c r="X67352">
        <v>-4</v>
      </c>
      <c r="Y67352">
        <v>1.6422099999999999</v>
      </c>
    </row>
    <row r="67353" spans="1:25" x14ac:dyDescent="0.3">
      <c r="A67353">
        <v>202211040330</v>
      </c>
      <c r="B67353">
        <v>202211040400</v>
      </c>
      <c r="C67353">
        <v>81</v>
      </c>
      <c r="D67353">
        <v>1.31</v>
      </c>
      <c r="E67353" s="3">
        <v>0</v>
      </c>
      <c r="F67353">
        <v>-16</v>
      </c>
      <c r="G67353">
        <v>1.7857099999999999</v>
      </c>
      <c r="H67353">
        <v>9.5</v>
      </c>
      <c r="I67353">
        <v>1.7857099999999999</v>
      </c>
      <c r="J67353">
        <v>-1.43</v>
      </c>
      <c r="K67353">
        <v>-19.61</v>
      </c>
      <c r="L67353">
        <v>18</v>
      </c>
      <c r="M67353">
        <v>24</v>
      </c>
      <c r="N67353">
        <v>23</v>
      </c>
      <c r="O67353">
        <v>29</v>
      </c>
      <c r="P67353">
        <v>35</v>
      </c>
      <c r="Q67353">
        <v>9</v>
      </c>
      <c r="R67353">
        <v>10</v>
      </c>
      <c r="S67353">
        <v>11</v>
      </c>
      <c r="T67353">
        <v>12</v>
      </c>
      <c r="U67353">
        <v>13</v>
      </c>
      <c r="V67353">
        <f t="shared" si="1052"/>
        <v>10</v>
      </c>
      <c r="W67353">
        <v>0</v>
      </c>
      <c r="X67353">
        <v>-4</v>
      </c>
      <c r="Y67353">
        <v>1.6130599999999999</v>
      </c>
    </row>
    <row r="67354" spans="1:25" x14ac:dyDescent="0.3">
      <c r="A67354">
        <v>202211040400</v>
      </c>
      <c r="B67354">
        <v>202211040430</v>
      </c>
      <c r="C67354">
        <v>80</v>
      </c>
      <c r="D67354">
        <v>1.68682</v>
      </c>
      <c r="E67354" s="2">
        <v>0</v>
      </c>
      <c r="F67354">
        <v>-10</v>
      </c>
      <c r="G67354">
        <v>1.7800199999999999</v>
      </c>
      <c r="H67354">
        <v>9.4499999999999993</v>
      </c>
      <c r="I67354">
        <v>1.7800199999999999</v>
      </c>
      <c r="J67354">
        <v>1.6041700000000001</v>
      </c>
      <c r="K67354">
        <v>-25.93</v>
      </c>
      <c r="L67354">
        <v>18</v>
      </c>
      <c r="M67354">
        <v>24</v>
      </c>
      <c r="N67354">
        <v>23</v>
      </c>
      <c r="O67354">
        <v>29</v>
      </c>
      <c r="P67354">
        <v>35</v>
      </c>
      <c r="Q67354">
        <v>9</v>
      </c>
      <c r="R67354">
        <v>10</v>
      </c>
      <c r="S67354">
        <v>10</v>
      </c>
      <c r="T67354">
        <v>12</v>
      </c>
      <c r="U67354">
        <v>13</v>
      </c>
      <c r="V67354">
        <f t="shared" si="1052"/>
        <v>9.6666666666666661</v>
      </c>
      <c r="W67354">
        <v>0</v>
      </c>
      <c r="X67354">
        <v>-4</v>
      </c>
      <c r="Y67354">
        <v>1.60886</v>
      </c>
    </row>
    <row r="67355" spans="1:25" x14ac:dyDescent="0.3">
      <c r="A67355">
        <v>202211040430</v>
      </c>
      <c r="B67355">
        <v>202211040500</v>
      </c>
      <c r="C67355">
        <v>80</v>
      </c>
      <c r="D67355">
        <v>1.6960299999999999</v>
      </c>
      <c r="E67355" s="3">
        <v>0</v>
      </c>
      <c r="F67355">
        <v>-13</v>
      </c>
      <c r="G67355">
        <v>1.75942</v>
      </c>
      <c r="H67355">
        <v>9.14</v>
      </c>
      <c r="I67355">
        <v>1.75942</v>
      </c>
      <c r="J67355">
        <v>1.49915</v>
      </c>
      <c r="K67355">
        <v>-13.75</v>
      </c>
      <c r="L67355">
        <v>18</v>
      </c>
      <c r="M67355">
        <v>24</v>
      </c>
      <c r="N67355">
        <v>23</v>
      </c>
      <c r="O67355">
        <v>29</v>
      </c>
      <c r="P67355">
        <v>35</v>
      </c>
      <c r="Q67355">
        <v>9</v>
      </c>
      <c r="R67355">
        <v>9</v>
      </c>
      <c r="S67355">
        <v>10</v>
      </c>
      <c r="T67355">
        <v>12</v>
      </c>
      <c r="U67355">
        <v>13</v>
      </c>
      <c r="V67355">
        <f t="shared" si="1052"/>
        <v>9.3333333333333339</v>
      </c>
      <c r="W67355">
        <v>0</v>
      </c>
      <c r="X67355">
        <v>-4</v>
      </c>
      <c r="Y67355">
        <v>1.5857000000000001</v>
      </c>
    </row>
    <row r="67356" spans="1:25" x14ac:dyDescent="0.3">
      <c r="A67356">
        <v>202211040500</v>
      </c>
      <c r="B67356">
        <v>202211040530</v>
      </c>
      <c r="C67356">
        <v>85</v>
      </c>
      <c r="D67356">
        <v>1.75</v>
      </c>
      <c r="E67356" s="2">
        <v>0</v>
      </c>
      <c r="F67356">
        <v>-16</v>
      </c>
      <c r="G67356">
        <v>1.6588499999999999</v>
      </c>
      <c r="H67356">
        <v>7.43</v>
      </c>
      <c r="I67356">
        <v>1.6588499999999999</v>
      </c>
      <c r="J67356">
        <v>-0.64608699999999997</v>
      </c>
      <c r="K67356">
        <v>-16.756599999999999</v>
      </c>
      <c r="L67356">
        <v>18</v>
      </c>
      <c r="M67356">
        <v>24</v>
      </c>
      <c r="N67356">
        <v>23</v>
      </c>
      <c r="O67356">
        <v>29</v>
      </c>
      <c r="P67356">
        <v>35</v>
      </c>
      <c r="Q67356">
        <v>8</v>
      </c>
      <c r="R67356">
        <v>9</v>
      </c>
      <c r="S67356">
        <v>10</v>
      </c>
      <c r="T67356">
        <v>12</v>
      </c>
      <c r="U67356">
        <v>13</v>
      </c>
      <c r="V67356">
        <f t="shared" si="1052"/>
        <v>9</v>
      </c>
      <c r="W67356">
        <v>0</v>
      </c>
      <c r="X67356">
        <v>-4</v>
      </c>
      <c r="Y67356">
        <v>1.46167</v>
      </c>
    </row>
    <row r="67357" spans="1:25" x14ac:dyDescent="0.3">
      <c r="A67357">
        <v>202211040530</v>
      </c>
      <c r="B67357">
        <v>202211040600</v>
      </c>
      <c r="C67357">
        <v>89</v>
      </c>
      <c r="D67357">
        <v>1.1918200000000001</v>
      </c>
      <c r="E67357" s="3">
        <v>0</v>
      </c>
      <c r="F67357">
        <v>-16</v>
      </c>
      <c r="G67357">
        <v>1.6053900000000001</v>
      </c>
      <c r="H67357">
        <v>6.53</v>
      </c>
      <c r="I67357">
        <v>1.6053900000000001</v>
      </c>
      <c r="J67357">
        <v>-0.93294100000000002</v>
      </c>
      <c r="K67357">
        <v>-15.085100000000001</v>
      </c>
      <c r="L67357">
        <v>18</v>
      </c>
      <c r="M67357">
        <v>24</v>
      </c>
      <c r="N67357">
        <v>23</v>
      </c>
      <c r="O67357">
        <v>29</v>
      </c>
      <c r="P67357">
        <v>35</v>
      </c>
      <c r="Q67357">
        <v>8</v>
      </c>
      <c r="R67357">
        <v>9</v>
      </c>
      <c r="S67357">
        <v>10</v>
      </c>
      <c r="T67357">
        <v>12</v>
      </c>
      <c r="U67357">
        <v>13</v>
      </c>
      <c r="V67357">
        <f t="shared" si="1052"/>
        <v>9</v>
      </c>
      <c r="W67357">
        <v>0</v>
      </c>
      <c r="X67357">
        <v>-4</v>
      </c>
      <c r="Y67357">
        <v>1.3971499999999999</v>
      </c>
    </row>
    <row r="67358" spans="1:25" x14ac:dyDescent="0.3">
      <c r="A67358">
        <v>202211040600</v>
      </c>
      <c r="B67358">
        <v>202211040630</v>
      </c>
      <c r="C67358">
        <v>89</v>
      </c>
      <c r="D67358">
        <v>1.7266699999999999</v>
      </c>
      <c r="E67358" s="2">
        <v>0</v>
      </c>
      <c r="F67358">
        <v>-8</v>
      </c>
      <c r="G67358">
        <v>1.6177600000000001</v>
      </c>
      <c r="H67358">
        <v>6.78</v>
      </c>
      <c r="I67358">
        <v>1.6177600000000001</v>
      </c>
      <c r="J67358">
        <v>-0.865429</v>
      </c>
      <c r="K67358">
        <v>-15.011900000000001</v>
      </c>
      <c r="L67358">
        <v>18</v>
      </c>
      <c r="M67358">
        <v>24</v>
      </c>
      <c r="N67358">
        <v>23</v>
      </c>
      <c r="O67358">
        <v>29</v>
      </c>
      <c r="P67358">
        <v>35</v>
      </c>
      <c r="Q67358">
        <v>8</v>
      </c>
      <c r="R67358">
        <v>9</v>
      </c>
      <c r="S67358">
        <v>10</v>
      </c>
      <c r="T67358">
        <v>11</v>
      </c>
      <c r="U67358">
        <v>13</v>
      </c>
      <c r="V67358">
        <f t="shared" si="1052"/>
        <v>9</v>
      </c>
      <c r="W67358">
        <v>0</v>
      </c>
      <c r="X67358">
        <v>-4</v>
      </c>
      <c r="Y67358">
        <v>1.41439</v>
      </c>
    </row>
    <row r="67359" spans="1:25" x14ac:dyDescent="0.3">
      <c r="A67359">
        <v>202211040630</v>
      </c>
      <c r="B67359">
        <v>202211040700</v>
      </c>
      <c r="C67359">
        <v>89</v>
      </c>
      <c r="D67359">
        <v>1.2204299999999999</v>
      </c>
      <c r="E67359" s="3">
        <v>0</v>
      </c>
      <c r="F67359">
        <v>-8</v>
      </c>
      <c r="G67359">
        <v>1.6085100000000001</v>
      </c>
      <c r="H67359">
        <v>6.65</v>
      </c>
      <c r="I67359">
        <v>1.6085100000000001</v>
      </c>
      <c r="J67359">
        <v>-0.93294100000000002</v>
      </c>
      <c r="K67359">
        <v>-14.577400000000001</v>
      </c>
      <c r="L67359">
        <v>18</v>
      </c>
      <c r="M67359">
        <v>24</v>
      </c>
      <c r="N67359">
        <v>23</v>
      </c>
      <c r="O67359">
        <v>29</v>
      </c>
      <c r="P67359">
        <v>35</v>
      </c>
      <c r="Q67359">
        <v>8</v>
      </c>
      <c r="R67359">
        <v>9</v>
      </c>
      <c r="S67359">
        <v>10</v>
      </c>
      <c r="T67359">
        <v>11</v>
      </c>
      <c r="U67359">
        <v>13</v>
      </c>
      <c r="V67359">
        <f t="shared" si="1052"/>
        <v>9</v>
      </c>
      <c r="W67359">
        <v>0</v>
      </c>
      <c r="X67359">
        <v>-4</v>
      </c>
      <c r="Y67359">
        <v>1.4047000000000001</v>
      </c>
    </row>
    <row r="67360" spans="1:25" x14ac:dyDescent="0.3">
      <c r="A67360">
        <v>202211040700</v>
      </c>
      <c r="B67360">
        <v>202211040730</v>
      </c>
      <c r="C67360">
        <v>87</v>
      </c>
      <c r="D67360">
        <v>1.7266699999999999</v>
      </c>
      <c r="E67360" s="2">
        <v>0</v>
      </c>
      <c r="F67360">
        <v>-12</v>
      </c>
      <c r="G67360">
        <v>1.6128199999999999</v>
      </c>
      <c r="H67360">
        <v>6.76</v>
      </c>
      <c r="I67360">
        <v>1.6128199999999999</v>
      </c>
      <c r="J67360">
        <v>-5.83</v>
      </c>
      <c r="K67360">
        <v>-19.57</v>
      </c>
      <c r="L67360">
        <v>18</v>
      </c>
      <c r="M67360">
        <v>24</v>
      </c>
      <c r="N67360">
        <v>23</v>
      </c>
      <c r="O67360">
        <v>29</v>
      </c>
      <c r="P67360">
        <v>35</v>
      </c>
      <c r="Q67360">
        <v>7</v>
      </c>
      <c r="R67360">
        <v>8</v>
      </c>
      <c r="S67360">
        <v>9</v>
      </c>
      <c r="T67360">
        <v>11</v>
      </c>
      <c r="U67360">
        <v>13</v>
      </c>
      <c r="V67360">
        <f t="shared" si="1052"/>
        <v>8</v>
      </c>
      <c r="W67360">
        <v>0</v>
      </c>
      <c r="X67360">
        <v>-2</v>
      </c>
      <c r="Y67360">
        <v>1.4120200000000001</v>
      </c>
    </row>
    <row r="67361" spans="1:25" x14ac:dyDescent="0.3">
      <c r="A67361">
        <v>202211040730</v>
      </c>
      <c r="B67361">
        <v>202211040800</v>
      </c>
      <c r="C67361">
        <v>90</v>
      </c>
      <c r="D67361">
        <v>2.0099999999999998</v>
      </c>
      <c r="E67361" s="3">
        <v>0.164851</v>
      </c>
      <c r="F67361">
        <v>4</v>
      </c>
      <c r="G67361">
        <v>1.6081399999999999</v>
      </c>
      <c r="H67361">
        <v>6.71</v>
      </c>
      <c r="I67361">
        <v>1.6081399999999999</v>
      </c>
      <c r="J67361">
        <v>-0.94085700000000005</v>
      </c>
      <c r="K67361">
        <v>-14.7338</v>
      </c>
      <c r="L67361">
        <v>18</v>
      </c>
      <c r="M67361">
        <v>24</v>
      </c>
      <c r="N67361">
        <v>23</v>
      </c>
      <c r="O67361">
        <v>29</v>
      </c>
      <c r="P67361">
        <v>35</v>
      </c>
      <c r="Q67361">
        <v>7</v>
      </c>
      <c r="R67361">
        <v>8</v>
      </c>
      <c r="S67361">
        <v>9</v>
      </c>
      <c r="T67361">
        <v>11</v>
      </c>
      <c r="U67361">
        <v>13</v>
      </c>
      <c r="V67361">
        <f t="shared" si="1052"/>
        <v>8</v>
      </c>
      <c r="W67361">
        <v>0</v>
      </c>
      <c r="X67361">
        <v>4</v>
      </c>
      <c r="Y67361">
        <v>1.4079999999999999</v>
      </c>
    </row>
    <row r="67362" spans="1:25" x14ac:dyDescent="0.3">
      <c r="A67362">
        <v>202211040800</v>
      </c>
      <c r="B67362">
        <v>202211040830</v>
      </c>
      <c r="C67362">
        <v>89</v>
      </c>
      <c r="D67362">
        <v>1.016</v>
      </c>
      <c r="E67362" s="2">
        <v>0.96604199999999996</v>
      </c>
      <c r="F67362">
        <v>13</v>
      </c>
      <c r="G67362">
        <v>1.6495</v>
      </c>
      <c r="H67362">
        <v>7.49</v>
      </c>
      <c r="I67362">
        <v>1.6495</v>
      </c>
      <c r="J67362">
        <v>0.14749999999999999</v>
      </c>
      <c r="K67362">
        <v>-1.21</v>
      </c>
      <c r="L67362">
        <v>18</v>
      </c>
      <c r="M67362">
        <v>24</v>
      </c>
      <c r="N67362">
        <v>23</v>
      </c>
      <c r="O67362">
        <v>29</v>
      </c>
      <c r="P67362">
        <v>35</v>
      </c>
      <c r="Q67362">
        <v>8</v>
      </c>
      <c r="R67362">
        <v>8</v>
      </c>
      <c r="S67362">
        <v>9</v>
      </c>
      <c r="T67362">
        <v>11</v>
      </c>
      <c r="U67362">
        <v>13</v>
      </c>
      <c r="V67362">
        <f t="shared" si="1052"/>
        <v>8.3333333333333339</v>
      </c>
      <c r="W67362">
        <v>0</v>
      </c>
      <c r="X67362">
        <v>25</v>
      </c>
      <c r="Y67362">
        <v>1.4630099999999999</v>
      </c>
    </row>
    <row r="67363" spans="1:25" x14ac:dyDescent="0.3">
      <c r="A67363">
        <v>202211040830</v>
      </c>
      <c r="B67363">
        <v>202211040900</v>
      </c>
      <c r="C67363">
        <v>91</v>
      </c>
      <c r="D67363">
        <v>1.2949999999999999</v>
      </c>
      <c r="E67363" s="3">
        <v>1.3833599999999999</v>
      </c>
      <c r="F67363">
        <v>19</v>
      </c>
      <c r="G67363">
        <v>1.69082</v>
      </c>
      <c r="H67363">
        <v>8.2799999999999994</v>
      </c>
      <c r="I67363">
        <v>1.69082</v>
      </c>
      <c r="J67363">
        <v>-0.44714300000000001</v>
      </c>
      <c r="K67363">
        <v>-18.753599999999999</v>
      </c>
      <c r="L67363">
        <v>18</v>
      </c>
      <c r="M67363">
        <v>24</v>
      </c>
      <c r="N67363">
        <v>23</v>
      </c>
      <c r="O67363">
        <v>29</v>
      </c>
      <c r="P67363">
        <v>35</v>
      </c>
      <c r="Q67363">
        <v>8</v>
      </c>
      <c r="R67363">
        <v>9</v>
      </c>
      <c r="S67363">
        <v>9</v>
      </c>
      <c r="T67363">
        <v>11</v>
      </c>
      <c r="U67363">
        <v>13</v>
      </c>
      <c r="V67363">
        <f t="shared" si="1052"/>
        <v>8.6666666666666661</v>
      </c>
      <c r="W67363">
        <v>0</v>
      </c>
      <c r="X67363">
        <v>41</v>
      </c>
      <c r="Y67363">
        <v>1.51919</v>
      </c>
    </row>
    <row r="67364" spans="1:25" x14ac:dyDescent="0.3">
      <c r="A67364">
        <v>202211040900</v>
      </c>
      <c r="B67364">
        <v>202211040930</v>
      </c>
      <c r="C67364">
        <v>89</v>
      </c>
      <c r="D67364">
        <v>1.1466700000000001</v>
      </c>
      <c r="E67364" s="2">
        <v>1.4460299999999999</v>
      </c>
      <c r="F67364">
        <v>21</v>
      </c>
      <c r="G67364">
        <v>1.70808</v>
      </c>
      <c r="H67364">
        <v>8.64</v>
      </c>
      <c r="I67364">
        <v>1.70808</v>
      </c>
      <c r="J67364">
        <v>5.77</v>
      </c>
      <c r="K67364">
        <v>1.32</v>
      </c>
      <c r="L67364">
        <v>18</v>
      </c>
      <c r="M67364">
        <v>24</v>
      </c>
      <c r="N67364">
        <v>23</v>
      </c>
      <c r="O67364">
        <v>29</v>
      </c>
      <c r="P67364">
        <v>35</v>
      </c>
      <c r="Q67364">
        <v>9</v>
      </c>
      <c r="R67364">
        <v>9</v>
      </c>
      <c r="S67364">
        <v>9</v>
      </c>
      <c r="T67364">
        <v>11</v>
      </c>
      <c r="U67364">
        <v>12</v>
      </c>
      <c r="V67364">
        <f t="shared" si="1052"/>
        <v>9</v>
      </c>
      <c r="W67364">
        <v>0</v>
      </c>
      <c r="X67364">
        <v>44</v>
      </c>
      <c r="Y67364">
        <v>1.5446599999999999</v>
      </c>
    </row>
    <row r="67365" spans="1:25" x14ac:dyDescent="0.3">
      <c r="A67365">
        <v>202211040930</v>
      </c>
      <c r="B67365">
        <v>202211041000</v>
      </c>
      <c r="C67365">
        <v>88</v>
      </c>
      <c r="D67365">
        <v>-0.69</v>
      </c>
      <c r="E67365" s="3">
        <v>2.42333</v>
      </c>
      <c r="F67365">
        <v>31</v>
      </c>
      <c r="G67365">
        <v>1.7380599999999999</v>
      </c>
      <c r="H67365">
        <v>9.24</v>
      </c>
      <c r="I67365">
        <v>1.7380599999999999</v>
      </c>
      <c r="J67365">
        <v>5.8428599999999999</v>
      </c>
      <c r="K67365">
        <v>-11.187099999999999</v>
      </c>
      <c r="L67365">
        <v>18</v>
      </c>
      <c r="M67365">
        <v>24</v>
      </c>
      <c r="N67365">
        <v>23</v>
      </c>
      <c r="O67365">
        <v>29</v>
      </c>
      <c r="P67365">
        <v>35</v>
      </c>
      <c r="Q67365">
        <v>9</v>
      </c>
      <c r="R67365">
        <v>9</v>
      </c>
      <c r="S67365">
        <v>9</v>
      </c>
      <c r="T67365">
        <v>11</v>
      </c>
      <c r="U67365">
        <v>12</v>
      </c>
      <c r="V67365">
        <f t="shared" si="1052"/>
        <v>9</v>
      </c>
      <c r="W67365">
        <v>0.2</v>
      </c>
      <c r="X67365">
        <v>100</v>
      </c>
      <c r="Y67365">
        <v>1.5876300000000001</v>
      </c>
    </row>
    <row r="67366" spans="1:25" x14ac:dyDescent="0.3">
      <c r="A67366">
        <v>202211041000</v>
      </c>
      <c r="B67366">
        <v>202211041030</v>
      </c>
      <c r="C67366">
        <v>86</v>
      </c>
      <c r="D67366">
        <v>-0.52285700000000002</v>
      </c>
      <c r="E67366" s="2">
        <v>2.2152400000000001</v>
      </c>
      <c r="F67366">
        <v>39</v>
      </c>
      <c r="G67366">
        <v>1.7638199999999999</v>
      </c>
      <c r="H67366">
        <v>9.77</v>
      </c>
      <c r="I67366">
        <v>1.7638199999999999</v>
      </c>
      <c r="J67366">
        <v>15.464600000000001</v>
      </c>
      <c r="K67366">
        <v>-11.195399999999999</v>
      </c>
      <c r="L67366">
        <v>18</v>
      </c>
      <c r="M67366">
        <v>24</v>
      </c>
      <c r="N67366">
        <v>23</v>
      </c>
      <c r="O67366">
        <v>29</v>
      </c>
      <c r="P67366">
        <v>35</v>
      </c>
      <c r="Q67366">
        <v>9</v>
      </c>
      <c r="R67366">
        <v>9</v>
      </c>
      <c r="S67366">
        <v>10</v>
      </c>
      <c r="T67366">
        <v>11</v>
      </c>
      <c r="U67366">
        <v>12</v>
      </c>
      <c r="V67366">
        <f t="shared" si="1052"/>
        <v>9.3333333333333339</v>
      </c>
      <c r="W67366">
        <v>0.7</v>
      </c>
      <c r="X67366">
        <v>86</v>
      </c>
      <c r="Y67366">
        <v>1.62571</v>
      </c>
    </row>
    <row r="67367" spans="1:25" x14ac:dyDescent="0.3">
      <c r="A67367">
        <v>202211041030</v>
      </c>
      <c r="B67367">
        <v>202211041100</v>
      </c>
      <c r="C67367">
        <v>84</v>
      </c>
      <c r="D67367">
        <v>-2.0209999999999999</v>
      </c>
      <c r="E67367" s="3">
        <v>3.4231099999999999</v>
      </c>
      <c r="F67367">
        <v>48</v>
      </c>
      <c r="G67367">
        <v>1.79924</v>
      </c>
      <c r="H67367">
        <v>10.49</v>
      </c>
      <c r="I67367">
        <v>1.79924</v>
      </c>
      <c r="J67367">
        <v>43.212000000000003</v>
      </c>
      <c r="K67367">
        <v>16.6309</v>
      </c>
      <c r="L67367">
        <v>18</v>
      </c>
      <c r="M67367">
        <v>24</v>
      </c>
      <c r="N67367">
        <v>23</v>
      </c>
      <c r="O67367">
        <v>29</v>
      </c>
      <c r="P67367">
        <v>35</v>
      </c>
      <c r="Q67367">
        <v>10</v>
      </c>
      <c r="R67367">
        <v>10</v>
      </c>
      <c r="S67367">
        <v>10</v>
      </c>
      <c r="T67367">
        <v>11</v>
      </c>
      <c r="U67367">
        <v>12</v>
      </c>
      <c r="V67367">
        <f t="shared" si="1052"/>
        <v>10</v>
      </c>
      <c r="W67367">
        <v>0</v>
      </c>
      <c r="X67367">
        <v>215</v>
      </c>
      <c r="Y67367">
        <v>1.6778999999999999</v>
      </c>
    </row>
    <row r="67368" spans="1:25" x14ac:dyDescent="0.3">
      <c r="A67368">
        <v>202211041100</v>
      </c>
      <c r="B67368">
        <v>202211041130</v>
      </c>
      <c r="C67368">
        <v>81</v>
      </c>
      <c r="D67368">
        <v>-1.60385</v>
      </c>
      <c r="E67368" s="2">
        <v>3.0924900000000002</v>
      </c>
      <c r="F67368">
        <v>57</v>
      </c>
      <c r="G67368">
        <v>1.83457</v>
      </c>
      <c r="H67368">
        <v>11.22</v>
      </c>
      <c r="I67368">
        <v>1.83457</v>
      </c>
      <c r="J67368">
        <v>46.1</v>
      </c>
      <c r="K67368">
        <v>30.82</v>
      </c>
      <c r="L67368">
        <v>18</v>
      </c>
      <c r="M67368">
        <v>24</v>
      </c>
      <c r="N67368">
        <v>23</v>
      </c>
      <c r="O67368">
        <v>29</v>
      </c>
      <c r="P67368">
        <v>35</v>
      </c>
      <c r="Q67368">
        <v>11</v>
      </c>
      <c r="R67368">
        <v>10</v>
      </c>
      <c r="S67368">
        <v>10</v>
      </c>
      <c r="T67368">
        <v>11</v>
      </c>
      <c r="U67368">
        <v>12</v>
      </c>
      <c r="V67368">
        <f t="shared" si="1052"/>
        <v>10.333333333333334</v>
      </c>
      <c r="W67368">
        <v>0</v>
      </c>
      <c r="X67368">
        <v>167</v>
      </c>
      <c r="Y67368">
        <v>1.73112</v>
      </c>
    </row>
    <row r="67369" spans="1:25" x14ac:dyDescent="0.3">
      <c r="A67369">
        <v>202211041130</v>
      </c>
      <c r="B67369">
        <v>202211041200</v>
      </c>
      <c r="C67369">
        <v>86</v>
      </c>
      <c r="D67369">
        <v>-2.1872699999999998</v>
      </c>
      <c r="E67369" s="3">
        <v>3.43987</v>
      </c>
      <c r="F67369">
        <v>55</v>
      </c>
      <c r="G67369">
        <v>1.8254300000000001</v>
      </c>
      <c r="H67369">
        <v>11.11</v>
      </c>
      <c r="I67369">
        <v>1.8254300000000001</v>
      </c>
      <c r="J67369">
        <v>40.26</v>
      </c>
      <c r="K67369">
        <v>21.26</v>
      </c>
      <c r="L67369">
        <v>18</v>
      </c>
      <c r="M67369">
        <v>24</v>
      </c>
      <c r="N67369">
        <v>23</v>
      </c>
      <c r="O67369">
        <v>29</v>
      </c>
      <c r="P67369">
        <v>35</v>
      </c>
      <c r="Q67369">
        <v>12</v>
      </c>
      <c r="R67369">
        <v>11</v>
      </c>
      <c r="S67369">
        <v>10</v>
      </c>
      <c r="T67369">
        <v>11</v>
      </c>
      <c r="U67369">
        <v>12</v>
      </c>
      <c r="V67369">
        <f t="shared" si="1052"/>
        <v>11</v>
      </c>
      <c r="W67369">
        <v>0.3</v>
      </c>
      <c r="X67369">
        <v>219</v>
      </c>
      <c r="Y67369">
        <v>1.72241</v>
      </c>
    </row>
    <row r="67370" spans="1:25" x14ac:dyDescent="0.3">
      <c r="A67370">
        <v>202211041200</v>
      </c>
      <c r="B67370">
        <v>202211041230</v>
      </c>
      <c r="C67370">
        <v>84</v>
      </c>
      <c r="D67370">
        <v>-2.88571</v>
      </c>
      <c r="E67370" s="2">
        <v>3.9708800000000002</v>
      </c>
      <c r="F67370">
        <v>84</v>
      </c>
      <c r="G67370">
        <v>1.8480000000000001</v>
      </c>
      <c r="H67370">
        <v>11.61</v>
      </c>
      <c r="I67370">
        <v>1.8480000000000001</v>
      </c>
      <c r="J67370">
        <v>66.14</v>
      </c>
      <c r="K67370">
        <v>68.66</v>
      </c>
      <c r="L67370">
        <v>18</v>
      </c>
      <c r="M67370">
        <v>24</v>
      </c>
      <c r="N67370">
        <v>23</v>
      </c>
      <c r="O67370">
        <v>29</v>
      </c>
      <c r="P67370">
        <v>35</v>
      </c>
      <c r="Q67370">
        <v>12</v>
      </c>
      <c r="R67370">
        <v>12</v>
      </c>
      <c r="S67370">
        <v>11</v>
      </c>
      <c r="T67370">
        <v>11</v>
      </c>
      <c r="U67370">
        <v>12</v>
      </c>
      <c r="V67370">
        <f t="shared" si="1052"/>
        <v>11.666666666666666</v>
      </c>
      <c r="W67370">
        <v>0.2</v>
      </c>
      <c r="X67370">
        <v>340</v>
      </c>
      <c r="Y67370">
        <v>1.7587900000000001</v>
      </c>
    </row>
    <row r="67371" spans="1:25" x14ac:dyDescent="0.3">
      <c r="A67371">
        <v>202211041230</v>
      </c>
      <c r="B67371">
        <v>202211041300</v>
      </c>
      <c r="C67371">
        <v>79</v>
      </c>
      <c r="D67371">
        <v>-0.57999999999999996</v>
      </c>
      <c r="E67371" s="3">
        <v>3.7124000000000001</v>
      </c>
      <c r="F67371">
        <v>52</v>
      </c>
      <c r="G67371">
        <v>1.8660399999999999</v>
      </c>
      <c r="H67371">
        <v>12.03</v>
      </c>
      <c r="I67371">
        <v>1.8660399999999999</v>
      </c>
      <c r="J67371">
        <v>60.97</v>
      </c>
      <c r="K67371">
        <v>42.02</v>
      </c>
      <c r="L67371">
        <v>18</v>
      </c>
      <c r="M67371">
        <v>24</v>
      </c>
      <c r="N67371">
        <v>23</v>
      </c>
      <c r="O67371">
        <v>29</v>
      </c>
      <c r="P67371">
        <v>35</v>
      </c>
      <c r="Q67371">
        <v>13</v>
      </c>
      <c r="R67371">
        <v>12</v>
      </c>
      <c r="S67371">
        <v>11</v>
      </c>
      <c r="T67371">
        <v>11</v>
      </c>
      <c r="U67371">
        <v>12</v>
      </c>
      <c r="V67371">
        <f t="shared" si="1052"/>
        <v>12</v>
      </c>
      <c r="W67371">
        <v>0</v>
      </c>
      <c r="X67371">
        <v>273</v>
      </c>
      <c r="Y67371">
        <v>1.7893300000000001</v>
      </c>
    </row>
    <row r="67372" spans="1:25" x14ac:dyDescent="0.3">
      <c r="A67372">
        <v>202211041300</v>
      </c>
      <c r="B67372">
        <v>202211041330</v>
      </c>
      <c r="C67372">
        <v>79</v>
      </c>
      <c r="D67372">
        <v>-1.94929</v>
      </c>
      <c r="E67372" s="2">
        <v>3.2342</v>
      </c>
      <c r="F67372">
        <v>39</v>
      </c>
      <c r="G67372">
        <v>1.85676</v>
      </c>
      <c r="H67372">
        <v>11.92</v>
      </c>
      <c r="I67372">
        <v>1.85676</v>
      </c>
      <c r="J67372">
        <v>45.29</v>
      </c>
      <c r="K67372">
        <v>22.44</v>
      </c>
      <c r="L67372">
        <v>18</v>
      </c>
      <c r="M67372">
        <v>24</v>
      </c>
      <c r="N67372">
        <v>23</v>
      </c>
      <c r="O67372">
        <v>29</v>
      </c>
      <c r="P67372">
        <v>35</v>
      </c>
      <c r="Q67372">
        <v>13</v>
      </c>
      <c r="R67372">
        <v>13</v>
      </c>
      <c r="S67372">
        <v>11</v>
      </c>
      <c r="T67372">
        <v>11</v>
      </c>
      <c r="U67372">
        <v>12</v>
      </c>
      <c r="V67372">
        <f t="shared" si="1052"/>
        <v>12.333333333333334</v>
      </c>
      <c r="W67372">
        <v>0</v>
      </c>
      <c r="X67372">
        <v>188</v>
      </c>
      <c r="Y67372">
        <v>1.7805599999999999</v>
      </c>
    </row>
    <row r="67373" spans="1:25" x14ac:dyDescent="0.3">
      <c r="A67373">
        <v>202211041330</v>
      </c>
      <c r="B67373">
        <v>202211041400</v>
      </c>
      <c r="C67373">
        <v>81</v>
      </c>
      <c r="D67373">
        <v>-0.42555599999999999</v>
      </c>
      <c r="E67373" s="3">
        <v>2.2450899999999998</v>
      </c>
      <c r="F67373">
        <v>26</v>
      </c>
      <c r="G67373">
        <v>1.85514</v>
      </c>
      <c r="H67373">
        <v>11.96</v>
      </c>
      <c r="I67373">
        <v>1.85514</v>
      </c>
      <c r="J67373">
        <v>46.16</v>
      </c>
      <c r="K67373">
        <v>21.29</v>
      </c>
      <c r="L67373">
        <v>18</v>
      </c>
      <c r="M67373">
        <v>24</v>
      </c>
      <c r="N67373">
        <v>23</v>
      </c>
      <c r="O67373">
        <v>29</v>
      </c>
      <c r="P67373">
        <v>35</v>
      </c>
      <c r="Q67373">
        <v>13</v>
      </c>
      <c r="R67373">
        <v>13</v>
      </c>
      <c r="S67373">
        <v>12</v>
      </c>
      <c r="T67373">
        <v>11</v>
      </c>
      <c r="U67373">
        <v>12</v>
      </c>
      <c r="V67373">
        <f t="shared" si="1052"/>
        <v>12.666666666666666</v>
      </c>
      <c r="W67373">
        <v>0</v>
      </c>
      <c r="X67373">
        <v>91</v>
      </c>
      <c r="Y67373">
        <v>1.7829299999999999</v>
      </c>
    </row>
    <row r="67374" spans="1:25" x14ac:dyDescent="0.3">
      <c r="A67374">
        <v>202211041400</v>
      </c>
      <c r="B67374">
        <v>202211041430</v>
      </c>
      <c r="C67374">
        <v>89</v>
      </c>
      <c r="D67374">
        <v>0.43615399999999999</v>
      </c>
      <c r="E67374" s="2">
        <v>1.61077</v>
      </c>
      <c r="F67374">
        <v>6</v>
      </c>
      <c r="G67374">
        <v>1.8046199999999999</v>
      </c>
      <c r="H67374">
        <v>11.03</v>
      </c>
      <c r="I67374">
        <v>1.8046199999999999</v>
      </c>
      <c r="J67374">
        <v>6.26</v>
      </c>
      <c r="K67374">
        <v>-14.844099999999999</v>
      </c>
      <c r="L67374">
        <v>18</v>
      </c>
      <c r="M67374">
        <v>24</v>
      </c>
      <c r="N67374">
        <v>23</v>
      </c>
      <c r="O67374">
        <v>29</v>
      </c>
      <c r="P67374">
        <v>35</v>
      </c>
      <c r="Q67374">
        <v>12</v>
      </c>
      <c r="R67374">
        <v>12</v>
      </c>
      <c r="S67374">
        <v>12</v>
      </c>
      <c r="T67374">
        <v>11</v>
      </c>
      <c r="U67374">
        <v>12</v>
      </c>
      <c r="V67374">
        <f t="shared" si="1052"/>
        <v>12</v>
      </c>
      <c r="W67374">
        <v>0.7</v>
      </c>
      <c r="X67374">
        <v>54</v>
      </c>
      <c r="Y67374">
        <v>1.71373</v>
      </c>
    </row>
    <row r="67375" spans="1:25" x14ac:dyDescent="0.3">
      <c r="A67375">
        <v>202211041430</v>
      </c>
      <c r="B67375">
        <v>202211041500</v>
      </c>
      <c r="C67375">
        <v>89</v>
      </c>
      <c r="D67375">
        <v>-0.17</v>
      </c>
      <c r="E67375" s="3">
        <v>2.0372699999999999</v>
      </c>
      <c r="F67375">
        <v>23</v>
      </c>
      <c r="G67375">
        <v>1.8032999999999999</v>
      </c>
      <c r="H67375">
        <v>11.07</v>
      </c>
      <c r="I67375">
        <v>1.8032999999999999</v>
      </c>
      <c r="J67375">
        <v>10.88</v>
      </c>
      <c r="K67375">
        <v>8.4700000000000006</v>
      </c>
      <c r="L67375">
        <v>18</v>
      </c>
      <c r="M67375">
        <v>24</v>
      </c>
      <c r="N67375">
        <v>23</v>
      </c>
      <c r="O67375">
        <v>29</v>
      </c>
      <c r="P67375">
        <v>35</v>
      </c>
      <c r="Q67375">
        <v>12</v>
      </c>
      <c r="R67375">
        <v>12</v>
      </c>
      <c r="S67375">
        <v>12</v>
      </c>
      <c r="T67375">
        <v>11</v>
      </c>
      <c r="U67375">
        <v>12</v>
      </c>
      <c r="V67375">
        <f t="shared" si="1052"/>
        <v>12</v>
      </c>
      <c r="W67375">
        <v>0.2</v>
      </c>
      <c r="X67375">
        <v>78</v>
      </c>
      <c r="Y67375">
        <v>1.7162200000000001</v>
      </c>
    </row>
    <row r="67376" spans="1:25" x14ac:dyDescent="0.3">
      <c r="A67376">
        <v>202211041500</v>
      </c>
      <c r="B67376">
        <v>202211041530</v>
      </c>
      <c r="C67376">
        <v>91</v>
      </c>
      <c r="D67376">
        <v>1.06</v>
      </c>
      <c r="E67376" s="2">
        <v>1.01755</v>
      </c>
      <c r="F67376">
        <v>13</v>
      </c>
      <c r="G67376">
        <v>1.79697</v>
      </c>
      <c r="H67376">
        <v>11.01</v>
      </c>
      <c r="I67376">
        <v>1.79697</v>
      </c>
      <c r="J67376">
        <v>11.541399999999999</v>
      </c>
      <c r="K67376">
        <v>-16.68</v>
      </c>
      <c r="L67376">
        <v>18</v>
      </c>
      <c r="M67376">
        <v>24</v>
      </c>
      <c r="N67376">
        <v>23</v>
      </c>
      <c r="O67376">
        <v>29</v>
      </c>
      <c r="P67376">
        <v>35</v>
      </c>
      <c r="Q67376">
        <v>12</v>
      </c>
      <c r="R67376">
        <v>12</v>
      </c>
      <c r="S67376">
        <v>12</v>
      </c>
      <c r="T67376">
        <v>11</v>
      </c>
      <c r="U67376">
        <v>12</v>
      </c>
      <c r="V67376">
        <f t="shared" si="1052"/>
        <v>12</v>
      </c>
      <c r="W67376">
        <v>0</v>
      </c>
      <c r="X67376">
        <v>30</v>
      </c>
      <c r="Y67376">
        <v>1.7113499999999999</v>
      </c>
    </row>
    <row r="67377" spans="1:25" x14ac:dyDescent="0.3">
      <c r="A67377">
        <v>202211041530</v>
      </c>
      <c r="B67377">
        <v>202211041600</v>
      </c>
      <c r="C67377">
        <v>93</v>
      </c>
      <c r="D67377">
        <v>1.125</v>
      </c>
      <c r="E67377" s="3">
        <v>0.92671400000000004</v>
      </c>
      <c r="F67377">
        <v>13</v>
      </c>
      <c r="G67377">
        <v>1.7891900000000001</v>
      </c>
      <c r="H67377">
        <v>10.92</v>
      </c>
      <c r="I67377">
        <v>1.7891900000000001</v>
      </c>
      <c r="J67377">
        <v>10.404199999999999</v>
      </c>
      <c r="K67377">
        <v>-16.993500000000001</v>
      </c>
      <c r="L67377">
        <v>18</v>
      </c>
      <c r="M67377">
        <v>24</v>
      </c>
      <c r="N67377">
        <v>23</v>
      </c>
      <c r="O67377">
        <v>29</v>
      </c>
      <c r="P67377">
        <v>35</v>
      </c>
      <c r="Q67377">
        <v>12</v>
      </c>
      <c r="R67377">
        <v>12</v>
      </c>
      <c r="S67377">
        <v>12</v>
      </c>
      <c r="T67377">
        <v>11</v>
      </c>
      <c r="U67377">
        <v>12</v>
      </c>
      <c r="V67377">
        <f t="shared" si="1052"/>
        <v>12</v>
      </c>
      <c r="W67377">
        <v>0</v>
      </c>
      <c r="X67377">
        <v>27</v>
      </c>
      <c r="Y67377">
        <v>1.70428</v>
      </c>
    </row>
    <row r="67378" spans="1:25" x14ac:dyDescent="0.3">
      <c r="A67378">
        <v>202211041600</v>
      </c>
      <c r="B67378">
        <v>202211041630</v>
      </c>
      <c r="C67378">
        <v>94</v>
      </c>
      <c r="D67378">
        <v>1.125</v>
      </c>
      <c r="E67378" s="2">
        <v>0.80130000000000001</v>
      </c>
      <c r="F67378">
        <v>10</v>
      </c>
      <c r="G67378">
        <v>1.7809900000000001</v>
      </c>
      <c r="H67378">
        <v>10.82</v>
      </c>
      <c r="I67378">
        <v>1.7809900000000001</v>
      </c>
      <c r="J67378">
        <v>3.5</v>
      </c>
      <c r="K67378">
        <v>1.81</v>
      </c>
      <c r="L67378">
        <v>18</v>
      </c>
      <c r="M67378">
        <v>24</v>
      </c>
      <c r="N67378">
        <v>23</v>
      </c>
      <c r="O67378">
        <v>29</v>
      </c>
      <c r="P67378">
        <v>35</v>
      </c>
      <c r="Q67378">
        <v>12</v>
      </c>
      <c r="R67378">
        <v>12</v>
      </c>
      <c r="S67378">
        <v>12</v>
      </c>
      <c r="T67378">
        <v>11</v>
      </c>
      <c r="U67378">
        <v>12</v>
      </c>
      <c r="V67378">
        <f t="shared" si="1052"/>
        <v>12</v>
      </c>
      <c r="W67378">
        <v>0</v>
      </c>
      <c r="X67378">
        <v>23</v>
      </c>
      <c r="Y67378">
        <v>1.69648</v>
      </c>
    </row>
    <row r="67379" spans="1:25" x14ac:dyDescent="0.3">
      <c r="A67379">
        <v>202211041630</v>
      </c>
      <c r="B67379">
        <v>202211041700</v>
      </c>
      <c r="C67379">
        <v>94</v>
      </c>
      <c r="D67379">
        <v>1.125</v>
      </c>
      <c r="E67379" s="3">
        <v>0.77995899999999996</v>
      </c>
      <c r="F67379">
        <v>12</v>
      </c>
      <c r="G67379">
        <v>1.7757799999999999</v>
      </c>
      <c r="H67379">
        <v>10.78</v>
      </c>
      <c r="I67379">
        <v>1.7757799999999999</v>
      </c>
      <c r="J67379">
        <v>2.65</v>
      </c>
      <c r="K67379">
        <v>0.77</v>
      </c>
      <c r="L67379">
        <v>18</v>
      </c>
      <c r="M67379">
        <v>24</v>
      </c>
      <c r="N67379">
        <v>23</v>
      </c>
      <c r="O67379">
        <v>29</v>
      </c>
      <c r="P67379">
        <v>35</v>
      </c>
      <c r="Q67379">
        <v>11</v>
      </c>
      <c r="R67379">
        <v>12</v>
      </c>
      <c r="S67379">
        <v>12</v>
      </c>
      <c r="T67379">
        <v>11</v>
      </c>
      <c r="U67379">
        <v>12</v>
      </c>
      <c r="V67379">
        <f t="shared" si="1052"/>
        <v>11.666666666666666</v>
      </c>
      <c r="W67379">
        <v>0</v>
      </c>
      <c r="X67379">
        <v>22</v>
      </c>
      <c r="Y67379">
        <v>1.69309</v>
      </c>
    </row>
    <row r="67380" spans="1:25" x14ac:dyDescent="0.3">
      <c r="A67380">
        <v>202211041700</v>
      </c>
      <c r="B67380">
        <v>202211041730</v>
      </c>
      <c r="C67380">
        <v>94</v>
      </c>
      <c r="D67380">
        <v>1.71119</v>
      </c>
      <c r="E67380" s="2">
        <v>0</v>
      </c>
      <c r="F67380">
        <v>3</v>
      </c>
      <c r="G67380">
        <v>1.76769</v>
      </c>
      <c r="H67380">
        <v>10.68</v>
      </c>
      <c r="I67380">
        <v>1.76769</v>
      </c>
      <c r="J67380">
        <v>1.92</v>
      </c>
      <c r="K67380">
        <v>-24.730899999999998</v>
      </c>
      <c r="L67380">
        <v>18</v>
      </c>
      <c r="M67380">
        <v>24</v>
      </c>
      <c r="N67380">
        <v>23</v>
      </c>
      <c r="O67380">
        <v>29</v>
      </c>
      <c r="P67380">
        <v>35</v>
      </c>
      <c r="Q67380">
        <v>11</v>
      </c>
      <c r="R67380">
        <v>11</v>
      </c>
      <c r="S67380">
        <v>11</v>
      </c>
      <c r="T67380">
        <v>12</v>
      </c>
      <c r="U67380">
        <v>12</v>
      </c>
      <c r="V67380">
        <f t="shared" si="1052"/>
        <v>11</v>
      </c>
      <c r="W67380">
        <v>0</v>
      </c>
      <c r="X67380">
        <v>-2</v>
      </c>
      <c r="Y67380">
        <v>1.6853</v>
      </c>
    </row>
    <row r="67381" spans="1:25" x14ac:dyDescent="0.3">
      <c r="A67381">
        <v>202211041730</v>
      </c>
      <c r="B67381">
        <v>202211041800</v>
      </c>
      <c r="C67381">
        <v>94</v>
      </c>
      <c r="D67381">
        <v>1.6964399999999999</v>
      </c>
      <c r="E67381" s="3">
        <v>0</v>
      </c>
      <c r="F67381">
        <v>3</v>
      </c>
      <c r="G67381">
        <v>1.76014</v>
      </c>
      <c r="H67381">
        <v>10.59</v>
      </c>
      <c r="I67381">
        <v>1.76014</v>
      </c>
      <c r="J67381">
        <v>0.56999999999999995</v>
      </c>
      <c r="K67381">
        <v>-1.98</v>
      </c>
      <c r="L67381">
        <v>18</v>
      </c>
      <c r="M67381">
        <v>24</v>
      </c>
      <c r="N67381">
        <v>23</v>
      </c>
      <c r="O67381">
        <v>29</v>
      </c>
      <c r="P67381">
        <v>35</v>
      </c>
      <c r="Q67381">
        <v>11</v>
      </c>
      <c r="R67381">
        <v>11</v>
      </c>
      <c r="S67381">
        <v>11</v>
      </c>
      <c r="T67381">
        <v>12</v>
      </c>
      <c r="U67381">
        <v>12</v>
      </c>
      <c r="V67381">
        <f t="shared" si="1052"/>
        <v>11</v>
      </c>
      <c r="W67381">
        <v>0</v>
      </c>
      <c r="X67381">
        <v>-4</v>
      </c>
      <c r="Y67381">
        <v>1.6782600000000001</v>
      </c>
    </row>
    <row r="67382" spans="1:25" x14ac:dyDescent="0.3">
      <c r="A67382">
        <v>202211041800</v>
      </c>
      <c r="B67382">
        <v>202211041830</v>
      </c>
      <c r="C67382">
        <v>93</v>
      </c>
      <c r="D67382">
        <v>1.6964399999999999</v>
      </c>
      <c r="E67382" s="2">
        <v>0</v>
      </c>
      <c r="F67382">
        <v>9</v>
      </c>
      <c r="G67382">
        <v>1.7560100000000001</v>
      </c>
      <c r="H67382">
        <v>10.57</v>
      </c>
      <c r="I67382">
        <v>1.7560100000000001</v>
      </c>
      <c r="J67382">
        <v>1.68</v>
      </c>
      <c r="K67382">
        <v>-1.87</v>
      </c>
      <c r="L67382">
        <v>18</v>
      </c>
      <c r="M67382">
        <v>24</v>
      </c>
      <c r="N67382">
        <v>23</v>
      </c>
      <c r="O67382">
        <v>29</v>
      </c>
      <c r="P67382">
        <v>35</v>
      </c>
      <c r="Q67382">
        <v>11</v>
      </c>
      <c r="R67382">
        <v>11</v>
      </c>
      <c r="S67382">
        <v>11</v>
      </c>
      <c r="T67382">
        <v>12</v>
      </c>
      <c r="U67382">
        <v>12</v>
      </c>
      <c r="V67382">
        <f t="shared" si="1052"/>
        <v>11</v>
      </c>
      <c r="W67382">
        <v>0</v>
      </c>
      <c r="X67382">
        <v>-4</v>
      </c>
      <c r="Y67382">
        <v>1.67635</v>
      </c>
    </row>
    <row r="67383" spans="1:25" x14ac:dyDescent="0.3">
      <c r="A67383">
        <v>202211041830</v>
      </c>
      <c r="B67383">
        <v>202211041900</v>
      </c>
      <c r="C67383">
        <v>93</v>
      </c>
      <c r="D67383">
        <v>1.6888300000000001</v>
      </c>
      <c r="E67383" s="3">
        <v>0</v>
      </c>
      <c r="F67383">
        <v>7</v>
      </c>
      <c r="G67383">
        <v>1.7485599999999999</v>
      </c>
      <c r="H67383">
        <v>10.48</v>
      </c>
      <c r="I67383">
        <v>1.7485599999999999</v>
      </c>
      <c r="J67383">
        <v>0.49</v>
      </c>
      <c r="K67383">
        <v>-3.61</v>
      </c>
      <c r="L67383">
        <v>18</v>
      </c>
      <c r="M67383">
        <v>24</v>
      </c>
      <c r="N67383">
        <v>23</v>
      </c>
      <c r="O67383">
        <v>29</v>
      </c>
      <c r="P67383">
        <v>35</v>
      </c>
      <c r="Q67383">
        <v>11</v>
      </c>
      <c r="R67383">
        <v>11</v>
      </c>
      <c r="S67383">
        <v>11</v>
      </c>
      <c r="T67383">
        <v>12</v>
      </c>
      <c r="U67383">
        <v>12</v>
      </c>
      <c r="V67383">
        <f t="shared" si="1052"/>
        <v>11</v>
      </c>
      <c r="W67383">
        <v>0</v>
      </c>
      <c r="X67383">
        <v>-4</v>
      </c>
      <c r="Y67383">
        <v>1.6693199999999999</v>
      </c>
    </row>
    <row r="67384" spans="1:25" x14ac:dyDescent="0.3">
      <c r="A67384">
        <v>202211041900</v>
      </c>
      <c r="B67384">
        <v>202211041930</v>
      </c>
      <c r="C67384">
        <v>94</v>
      </c>
      <c r="D67384">
        <v>1.68367</v>
      </c>
      <c r="E67384" s="2">
        <v>0</v>
      </c>
      <c r="F67384">
        <v>2</v>
      </c>
      <c r="G67384">
        <v>1.73834</v>
      </c>
      <c r="H67384">
        <v>10.33</v>
      </c>
      <c r="I67384">
        <v>1.73834</v>
      </c>
      <c r="J67384">
        <v>2.0717099999999999</v>
      </c>
      <c r="K67384">
        <v>-1.37</v>
      </c>
      <c r="L67384">
        <v>18</v>
      </c>
      <c r="M67384">
        <v>25</v>
      </c>
      <c r="N67384">
        <v>23</v>
      </c>
      <c r="O67384">
        <v>29</v>
      </c>
      <c r="P67384">
        <v>35</v>
      </c>
      <c r="Q67384">
        <v>11</v>
      </c>
      <c r="R67384">
        <v>11</v>
      </c>
      <c r="S67384">
        <v>11</v>
      </c>
      <c r="T67384">
        <v>12</v>
      </c>
      <c r="U67384">
        <v>12</v>
      </c>
      <c r="V67384">
        <f t="shared" si="1052"/>
        <v>11</v>
      </c>
      <c r="W67384">
        <v>0</v>
      </c>
      <c r="X67384">
        <v>-4</v>
      </c>
      <c r="Y67384">
        <v>1.65791</v>
      </c>
    </row>
    <row r="67385" spans="1:25" x14ac:dyDescent="0.3">
      <c r="A67385">
        <v>202211041930</v>
      </c>
      <c r="B67385">
        <v>202211042000</v>
      </c>
      <c r="C67385">
        <v>95</v>
      </c>
      <c r="D67385">
        <v>1.6862999999999999</v>
      </c>
      <c r="E67385" s="3">
        <v>0</v>
      </c>
      <c r="F67385">
        <v>-1</v>
      </c>
      <c r="G67385">
        <v>1.7263200000000001</v>
      </c>
      <c r="H67385">
        <v>10.14</v>
      </c>
      <c r="I67385">
        <v>1.7263200000000001</v>
      </c>
      <c r="J67385">
        <v>1.97</v>
      </c>
      <c r="K67385">
        <v>-1.68</v>
      </c>
      <c r="L67385">
        <v>18</v>
      </c>
      <c r="M67385">
        <v>25</v>
      </c>
      <c r="N67385">
        <v>23</v>
      </c>
      <c r="O67385">
        <v>29</v>
      </c>
      <c r="P67385">
        <v>35</v>
      </c>
      <c r="Q67385">
        <v>10</v>
      </c>
      <c r="R67385">
        <v>11</v>
      </c>
      <c r="S67385">
        <v>11</v>
      </c>
      <c r="T67385">
        <v>12</v>
      </c>
      <c r="U67385">
        <v>12</v>
      </c>
      <c r="V67385">
        <f t="shared" si="1052"/>
        <v>10.666666666666666</v>
      </c>
      <c r="W67385">
        <v>0</v>
      </c>
      <c r="X67385">
        <v>-4</v>
      </c>
      <c r="Y67385">
        <v>1.64361</v>
      </c>
    </row>
    <row r="67386" spans="1:25" x14ac:dyDescent="0.3">
      <c r="A67386">
        <v>202211042000</v>
      </c>
      <c r="B67386">
        <v>202211042030</v>
      </c>
      <c r="C67386">
        <v>96</v>
      </c>
      <c r="D67386">
        <v>1.6875899999999999</v>
      </c>
      <c r="E67386" s="2">
        <v>0</v>
      </c>
      <c r="F67386">
        <v>-3</v>
      </c>
      <c r="G67386">
        <v>1.70835</v>
      </c>
      <c r="H67386">
        <v>9.82</v>
      </c>
      <c r="I67386">
        <v>1.70835</v>
      </c>
      <c r="J67386">
        <v>-1.62</v>
      </c>
      <c r="K67386">
        <v>-6.76</v>
      </c>
      <c r="L67386">
        <v>18</v>
      </c>
      <c r="M67386">
        <v>25</v>
      </c>
      <c r="N67386">
        <v>23</v>
      </c>
      <c r="O67386">
        <v>29</v>
      </c>
      <c r="P67386">
        <v>35</v>
      </c>
      <c r="Q67386">
        <v>10</v>
      </c>
      <c r="R67386">
        <v>11</v>
      </c>
      <c r="S67386">
        <v>11</v>
      </c>
      <c r="T67386">
        <v>12</v>
      </c>
      <c r="U67386">
        <v>12</v>
      </c>
      <c r="V67386">
        <f t="shared" si="1052"/>
        <v>10.666666666666666</v>
      </c>
      <c r="W67386">
        <v>0</v>
      </c>
      <c r="X67386">
        <v>-4</v>
      </c>
      <c r="Y67386">
        <v>1.6198999999999999</v>
      </c>
    </row>
    <row r="67387" spans="1:25" x14ac:dyDescent="0.3">
      <c r="A67387">
        <v>202211042030</v>
      </c>
      <c r="B67387">
        <v>202211042100</v>
      </c>
      <c r="C67387">
        <v>96</v>
      </c>
      <c r="D67387">
        <v>1.6991700000000001</v>
      </c>
      <c r="E67387" s="3">
        <v>0</v>
      </c>
      <c r="F67387">
        <v>-2</v>
      </c>
      <c r="G67387">
        <v>1.6989300000000001</v>
      </c>
      <c r="H67387">
        <v>9.68</v>
      </c>
      <c r="I67387">
        <v>1.6989300000000001</v>
      </c>
      <c r="J67387">
        <v>1.6573500000000001</v>
      </c>
      <c r="K67387">
        <v>-3.63</v>
      </c>
      <c r="L67387">
        <v>18</v>
      </c>
      <c r="M67387">
        <v>25</v>
      </c>
      <c r="N67387">
        <v>23</v>
      </c>
      <c r="O67387">
        <v>29</v>
      </c>
      <c r="P67387">
        <v>35</v>
      </c>
      <c r="Q67387">
        <v>10</v>
      </c>
      <c r="R67387">
        <v>10</v>
      </c>
      <c r="S67387">
        <v>11</v>
      </c>
      <c r="T67387">
        <v>12</v>
      </c>
      <c r="U67387">
        <v>12</v>
      </c>
      <c r="V67387">
        <f t="shared" si="1052"/>
        <v>10.333333333333334</v>
      </c>
      <c r="W67387">
        <v>0</v>
      </c>
      <c r="X67387">
        <v>-4</v>
      </c>
      <c r="Y67387">
        <v>1.6093</v>
      </c>
    </row>
    <row r="67388" spans="1:25" x14ac:dyDescent="0.3">
      <c r="A67388">
        <v>202211042100</v>
      </c>
      <c r="B67388">
        <v>202211042130</v>
      </c>
      <c r="C67388">
        <v>96</v>
      </c>
      <c r="D67388">
        <v>1.69</v>
      </c>
      <c r="E67388" s="2">
        <v>0</v>
      </c>
      <c r="F67388">
        <v>1</v>
      </c>
      <c r="G67388">
        <v>1.69007</v>
      </c>
      <c r="H67388">
        <v>9.5500000000000007</v>
      </c>
      <c r="I67388">
        <v>1.69007</v>
      </c>
      <c r="J67388">
        <v>1.6014699999999999</v>
      </c>
      <c r="K67388">
        <v>-3.37</v>
      </c>
      <c r="L67388">
        <v>18</v>
      </c>
      <c r="M67388">
        <v>25</v>
      </c>
      <c r="N67388">
        <v>23</v>
      </c>
      <c r="O67388">
        <v>29</v>
      </c>
      <c r="P67388">
        <v>35</v>
      </c>
      <c r="Q67388">
        <v>10</v>
      </c>
      <c r="R67388">
        <v>10</v>
      </c>
      <c r="S67388">
        <v>11</v>
      </c>
      <c r="T67388">
        <v>12</v>
      </c>
      <c r="U67388">
        <v>12</v>
      </c>
      <c r="V67388">
        <f t="shared" si="1052"/>
        <v>10.333333333333334</v>
      </c>
      <c r="W67388">
        <v>0</v>
      </c>
      <c r="X67388">
        <v>-3</v>
      </c>
      <c r="Y67388">
        <v>1.59945</v>
      </c>
    </row>
    <row r="67389" spans="1:25" x14ac:dyDescent="0.3">
      <c r="A67389">
        <v>202211042130</v>
      </c>
      <c r="B67389">
        <v>202211042200</v>
      </c>
      <c r="C67389">
        <v>96</v>
      </c>
      <c r="D67389">
        <v>1.69662</v>
      </c>
      <c r="E67389" s="3">
        <v>0</v>
      </c>
      <c r="F67389">
        <v>5</v>
      </c>
      <c r="G67389">
        <v>1.6955</v>
      </c>
      <c r="H67389">
        <v>9.73</v>
      </c>
      <c r="I67389">
        <v>1.6955</v>
      </c>
      <c r="J67389">
        <v>1.62202</v>
      </c>
      <c r="K67389">
        <v>-6.62</v>
      </c>
      <c r="L67389">
        <v>18</v>
      </c>
      <c r="M67389">
        <v>25</v>
      </c>
      <c r="N67389">
        <v>23</v>
      </c>
      <c r="O67389">
        <v>29</v>
      </c>
      <c r="P67389">
        <v>35</v>
      </c>
      <c r="Q67389">
        <v>10</v>
      </c>
      <c r="R67389">
        <v>10</v>
      </c>
      <c r="S67389">
        <v>11</v>
      </c>
      <c r="T67389">
        <v>12</v>
      </c>
      <c r="U67389">
        <v>12</v>
      </c>
      <c r="V67389">
        <f t="shared" si="1052"/>
        <v>10.333333333333334</v>
      </c>
      <c r="W67389">
        <v>0</v>
      </c>
      <c r="X67389">
        <v>-3</v>
      </c>
      <c r="Y67389">
        <v>1.6120699999999999</v>
      </c>
    </row>
    <row r="67390" spans="1:25" x14ac:dyDescent="0.3">
      <c r="A67390">
        <v>202211042200</v>
      </c>
      <c r="B67390">
        <v>202211042230</v>
      </c>
      <c r="C67390">
        <v>94</v>
      </c>
      <c r="D67390">
        <v>1.89</v>
      </c>
      <c r="E67390" s="2">
        <v>0</v>
      </c>
      <c r="F67390">
        <v>12</v>
      </c>
      <c r="G67390">
        <v>1.69354</v>
      </c>
      <c r="H67390">
        <v>9.75</v>
      </c>
      <c r="I67390">
        <v>1.69354</v>
      </c>
      <c r="J67390">
        <v>1.6520900000000001</v>
      </c>
      <c r="K67390">
        <v>-6.18</v>
      </c>
      <c r="L67390">
        <v>18</v>
      </c>
      <c r="M67390">
        <v>25</v>
      </c>
      <c r="N67390">
        <v>23</v>
      </c>
      <c r="O67390">
        <v>29</v>
      </c>
      <c r="P67390">
        <v>35</v>
      </c>
      <c r="Q67390">
        <v>10</v>
      </c>
      <c r="R67390">
        <v>10</v>
      </c>
      <c r="S67390">
        <v>11</v>
      </c>
      <c r="T67390">
        <v>12</v>
      </c>
      <c r="U67390">
        <v>12</v>
      </c>
      <c r="V67390">
        <f t="shared" si="1052"/>
        <v>10.333333333333334</v>
      </c>
      <c r="W67390">
        <v>0</v>
      </c>
      <c r="X67390">
        <v>-3</v>
      </c>
      <c r="Y67390">
        <v>1.6130899999999999</v>
      </c>
    </row>
    <row r="67391" spans="1:25" x14ac:dyDescent="0.3">
      <c r="A67391">
        <v>202211042230</v>
      </c>
      <c r="B67391">
        <v>202211042300</v>
      </c>
      <c r="C67391">
        <v>94</v>
      </c>
      <c r="D67391">
        <v>1.69</v>
      </c>
      <c r="E67391" s="3">
        <v>0</v>
      </c>
      <c r="F67391">
        <v>12</v>
      </c>
      <c r="G67391">
        <v>1.6816199999999999</v>
      </c>
      <c r="H67391">
        <v>9.5500000000000007</v>
      </c>
      <c r="I67391">
        <v>1.6816199999999999</v>
      </c>
      <c r="J67391">
        <v>1.6014699999999999</v>
      </c>
      <c r="K67391">
        <v>-6.5</v>
      </c>
      <c r="L67391">
        <v>18</v>
      </c>
      <c r="M67391">
        <v>25</v>
      </c>
      <c r="N67391">
        <v>23</v>
      </c>
      <c r="O67391">
        <v>29</v>
      </c>
      <c r="P67391">
        <v>35</v>
      </c>
      <c r="Q67391">
        <v>10</v>
      </c>
      <c r="R67391">
        <v>10</v>
      </c>
      <c r="S67391">
        <v>11</v>
      </c>
      <c r="T67391">
        <v>11</v>
      </c>
      <c r="U67391">
        <v>12</v>
      </c>
      <c r="V67391">
        <f t="shared" si="1052"/>
        <v>10.333333333333334</v>
      </c>
      <c r="W67391">
        <v>0</v>
      </c>
      <c r="X67391">
        <v>-3</v>
      </c>
      <c r="Y67391">
        <v>1.5981700000000001</v>
      </c>
    </row>
    <row r="67392" spans="1:25" x14ac:dyDescent="0.3">
      <c r="A67392">
        <v>202211042300</v>
      </c>
      <c r="B67392">
        <v>202211042330</v>
      </c>
      <c r="C67392">
        <v>92</v>
      </c>
      <c r="D67392">
        <v>1.6960299999999999</v>
      </c>
      <c r="E67392" s="2">
        <v>0</v>
      </c>
      <c r="F67392">
        <v>-5</v>
      </c>
      <c r="G67392">
        <v>1.6603699999999999</v>
      </c>
      <c r="H67392">
        <v>9.14</v>
      </c>
      <c r="I67392">
        <v>1.6603699999999999</v>
      </c>
      <c r="J67392">
        <v>1.4814000000000001</v>
      </c>
      <c r="K67392">
        <v>-10.4</v>
      </c>
      <c r="L67392">
        <v>18</v>
      </c>
      <c r="M67392">
        <v>25</v>
      </c>
      <c r="N67392">
        <v>23</v>
      </c>
      <c r="O67392">
        <v>29</v>
      </c>
      <c r="P67392">
        <v>35</v>
      </c>
      <c r="Q67392">
        <v>10</v>
      </c>
      <c r="R67392">
        <v>10</v>
      </c>
      <c r="S67392">
        <v>11</v>
      </c>
      <c r="T67392">
        <v>11</v>
      </c>
      <c r="U67392">
        <v>12</v>
      </c>
      <c r="V67392">
        <f t="shared" si="1052"/>
        <v>10.333333333333334</v>
      </c>
      <c r="W67392">
        <v>0</v>
      </c>
      <c r="X67392">
        <v>-4</v>
      </c>
      <c r="Y67392">
        <v>1.56813</v>
      </c>
    </row>
    <row r="67393" spans="1:25" x14ac:dyDescent="0.3">
      <c r="A67393">
        <v>202211042330</v>
      </c>
      <c r="B67393">
        <v>202211050000</v>
      </c>
      <c r="C67393">
        <v>93</v>
      </c>
      <c r="D67393">
        <v>1.69113</v>
      </c>
      <c r="E67393" s="3">
        <v>0</v>
      </c>
      <c r="F67393">
        <v>-6</v>
      </c>
      <c r="G67393">
        <v>1.64964</v>
      </c>
      <c r="H67393">
        <v>8.9600000000000009</v>
      </c>
      <c r="I67393">
        <v>1.64964</v>
      </c>
      <c r="J67393">
        <v>-0.01</v>
      </c>
      <c r="K67393">
        <v>-9.8699999999999992</v>
      </c>
      <c r="L67393">
        <v>18</v>
      </c>
      <c r="M67393">
        <v>25</v>
      </c>
      <c r="N67393">
        <v>23</v>
      </c>
      <c r="O67393">
        <v>29</v>
      </c>
      <c r="P67393">
        <v>35</v>
      </c>
      <c r="Q67393">
        <v>9</v>
      </c>
      <c r="R67393">
        <v>10</v>
      </c>
      <c r="S67393">
        <v>10</v>
      </c>
      <c r="T67393">
        <v>11</v>
      </c>
      <c r="U67393">
        <v>12</v>
      </c>
      <c r="V67393">
        <f t="shared" si="1052"/>
        <v>9.6666666666666661</v>
      </c>
      <c r="W67393">
        <v>0</v>
      </c>
      <c r="X67393">
        <v>-3</v>
      </c>
      <c r="Y67393">
        <v>1.5547599999999999</v>
      </c>
    </row>
    <row r="67394" spans="1:25" x14ac:dyDescent="0.3">
      <c r="A67394">
        <v>202211050000</v>
      </c>
      <c r="B67394">
        <v>202211050030</v>
      </c>
      <c r="C67394">
        <v>93</v>
      </c>
      <c r="D67394">
        <v>1.6990499999999999</v>
      </c>
      <c r="E67394" s="2">
        <v>0</v>
      </c>
      <c r="F67394">
        <v>-8</v>
      </c>
      <c r="G67394">
        <v>1.62967</v>
      </c>
      <c r="H67394">
        <v>8.57</v>
      </c>
      <c r="I67394">
        <v>1.62967</v>
      </c>
      <c r="J67394">
        <v>0.59274700000000002</v>
      </c>
      <c r="K67394">
        <v>-5.51</v>
      </c>
      <c r="L67394">
        <v>18</v>
      </c>
      <c r="M67394">
        <v>25</v>
      </c>
      <c r="N67394">
        <v>23</v>
      </c>
      <c r="O67394">
        <v>29</v>
      </c>
      <c r="P67394">
        <v>35</v>
      </c>
      <c r="Q67394">
        <v>9</v>
      </c>
      <c r="R67394">
        <v>10</v>
      </c>
      <c r="S67394">
        <v>10</v>
      </c>
      <c r="T67394">
        <v>11</v>
      </c>
      <c r="U67394">
        <v>12</v>
      </c>
      <c r="V67394">
        <f t="shared" si="1052"/>
        <v>9.6666666666666661</v>
      </c>
      <c r="W67394">
        <v>0</v>
      </c>
      <c r="X67394">
        <v>-4</v>
      </c>
      <c r="Y67394">
        <v>1.5263500000000001</v>
      </c>
    </row>
    <row r="67395" spans="1:25" x14ac:dyDescent="0.3">
      <c r="A67395">
        <v>202211050030</v>
      </c>
      <c r="B67395">
        <v>202211050100</v>
      </c>
      <c r="C67395">
        <v>94</v>
      </c>
      <c r="D67395">
        <v>1.74824</v>
      </c>
      <c r="E67395" s="3">
        <v>0</v>
      </c>
      <c r="F67395">
        <v>-16</v>
      </c>
      <c r="G67395">
        <v>1.6099399999999999</v>
      </c>
      <c r="H67395">
        <v>8.07</v>
      </c>
      <c r="I67395">
        <v>1.6099399999999999</v>
      </c>
      <c r="J67395">
        <v>-1.23</v>
      </c>
      <c r="K67395">
        <v>-7.03</v>
      </c>
      <c r="L67395">
        <v>18</v>
      </c>
      <c r="M67395">
        <v>25</v>
      </c>
      <c r="N67395">
        <v>23</v>
      </c>
      <c r="O67395">
        <v>29</v>
      </c>
      <c r="P67395">
        <v>35</v>
      </c>
      <c r="Q67395">
        <v>9</v>
      </c>
      <c r="R67395">
        <v>9</v>
      </c>
      <c r="S67395">
        <v>10</v>
      </c>
      <c r="T67395">
        <v>11</v>
      </c>
      <c r="U67395">
        <v>12</v>
      </c>
      <c r="V67395">
        <f t="shared" ref="V67395:V67458" si="1053">AVERAGE(Q67395:S67395)</f>
        <v>9.3333333333333339</v>
      </c>
      <c r="W67395">
        <v>0</v>
      </c>
      <c r="X67395">
        <v>-4</v>
      </c>
      <c r="Y67395">
        <v>1.49024</v>
      </c>
    </row>
    <row r="67396" spans="1:25" x14ac:dyDescent="0.3">
      <c r="A67396">
        <v>202211050100</v>
      </c>
      <c r="B67396">
        <v>202211050130</v>
      </c>
      <c r="C67396">
        <v>93</v>
      </c>
      <c r="D67396">
        <v>1.7577400000000001</v>
      </c>
      <c r="E67396" s="2">
        <v>0</v>
      </c>
      <c r="F67396">
        <v>-32</v>
      </c>
      <c r="G67396">
        <v>1.60765</v>
      </c>
      <c r="H67396">
        <v>7.96</v>
      </c>
      <c r="I67396">
        <v>1.60765</v>
      </c>
      <c r="J67396">
        <v>-1.36</v>
      </c>
      <c r="K67396">
        <v>-22.67</v>
      </c>
      <c r="L67396">
        <v>18</v>
      </c>
      <c r="M67396">
        <v>25</v>
      </c>
      <c r="N67396">
        <v>23</v>
      </c>
      <c r="O67396">
        <v>29</v>
      </c>
      <c r="P67396">
        <v>35</v>
      </c>
      <c r="Q67396">
        <v>8</v>
      </c>
      <c r="R67396">
        <v>9</v>
      </c>
      <c r="S67396">
        <v>10</v>
      </c>
      <c r="T67396">
        <v>11</v>
      </c>
      <c r="U67396">
        <v>12</v>
      </c>
      <c r="V67396">
        <f t="shared" si="1053"/>
        <v>9</v>
      </c>
      <c r="W67396">
        <v>0</v>
      </c>
      <c r="X67396">
        <v>-4</v>
      </c>
      <c r="Y67396">
        <v>1.48201</v>
      </c>
    </row>
    <row r="67397" spans="1:25" x14ac:dyDescent="0.3">
      <c r="A67397">
        <v>202211050130</v>
      </c>
      <c r="B67397">
        <v>202211050200</v>
      </c>
      <c r="C67397">
        <v>93</v>
      </c>
      <c r="D67397">
        <v>1.7196400000000001</v>
      </c>
      <c r="E67397" s="3">
        <v>0</v>
      </c>
      <c r="F67397">
        <v>-30</v>
      </c>
      <c r="G67397">
        <v>1.6013299999999999</v>
      </c>
      <c r="H67397">
        <v>7.76</v>
      </c>
      <c r="I67397">
        <v>1.6013299999999999</v>
      </c>
      <c r="J67397">
        <v>-0.92</v>
      </c>
      <c r="K67397">
        <v>-12.57</v>
      </c>
      <c r="L67397">
        <v>18</v>
      </c>
      <c r="M67397">
        <v>25</v>
      </c>
      <c r="N67397">
        <v>23</v>
      </c>
      <c r="O67397">
        <v>29</v>
      </c>
      <c r="P67397">
        <v>35</v>
      </c>
      <c r="Q67397">
        <v>8</v>
      </c>
      <c r="R67397">
        <v>9</v>
      </c>
      <c r="S67397">
        <v>10</v>
      </c>
      <c r="T67397">
        <v>11</v>
      </c>
      <c r="U67397">
        <v>12</v>
      </c>
      <c r="V67397">
        <f t="shared" si="1053"/>
        <v>9</v>
      </c>
      <c r="W67397">
        <v>0</v>
      </c>
      <c r="X67397">
        <v>-4</v>
      </c>
      <c r="Y67397">
        <v>1.4674100000000001</v>
      </c>
    </row>
    <row r="67398" spans="1:25" x14ac:dyDescent="0.3">
      <c r="A67398">
        <v>202211050200</v>
      </c>
      <c r="B67398">
        <v>202211050230</v>
      </c>
      <c r="C67398">
        <v>94</v>
      </c>
      <c r="D67398">
        <v>1.7588200000000001</v>
      </c>
      <c r="E67398" s="2">
        <v>0</v>
      </c>
      <c r="F67398">
        <v>83</v>
      </c>
      <c r="G67398">
        <v>1.5896399999999999</v>
      </c>
      <c r="H67398">
        <v>7.44</v>
      </c>
      <c r="I67398">
        <v>1.5896399999999999</v>
      </c>
      <c r="J67398">
        <v>-0.76</v>
      </c>
      <c r="K67398">
        <v>-5.99</v>
      </c>
      <c r="L67398">
        <v>18</v>
      </c>
      <c r="M67398">
        <v>25</v>
      </c>
      <c r="N67398">
        <v>23</v>
      </c>
      <c r="O67398">
        <v>29</v>
      </c>
      <c r="P67398">
        <v>35</v>
      </c>
      <c r="Q67398">
        <v>8</v>
      </c>
      <c r="R67398">
        <v>9</v>
      </c>
      <c r="S67398">
        <v>10</v>
      </c>
      <c r="T67398">
        <v>11</v>
      </c>
      <c r="U67398">
        <v>12</v>
      </c>
      <c r="V67398">
        <f t="shared" si="1053"/>
        <v>9</v>
      </c>
      <c r="W67398">
        <v>0</v>
      </c>
      <c r="X67398">
        <v>-4</v>
      </c>
      <c r="Y67398">
        <v>1.4443600000000001</v>
      </c>
    </row>
    <row r="67399" spans="1:25" x14ac:dyDescent="0.3">
      <c r="A67399">
        <v>202211050230</v>
      </c>
      <c r="B67399">
        <v>202211050300</v>
      </c>
      <c r="C67399">
        <v>94</v>
      </c>
      <c r="D67399">
        <v>1.90429</v>
      </c>
      <c r="E67399" s="3">
        <v>0</v>
      </c>
      <c r="F67399">
        <v>79</v>
      </c>
      <c r="G67399">
        <v>1.5720799999999999</v>
      </c>
      <c r="H67399">
        <v>6.99</v>
      </c>
      <c r="I67399">
        <v>1.5720799999999999</v>
      </c>
      <c r="J67399">
        <v>5.37</v>
      </c>
      <c r="K67399">
        <v>3.54</v>
      </c>
      <c r="L67399">
        <v>18</v>
      </c>
      <c r="M67399">
        <v>25</v>
      </c>
      <c r="N67399">
        <v>23</v>
      </c>
      <c r="O67399">
        <v>29</v>
      </c>
      <c r="P67399">
        <v>35</v>
      </c>
      <c r="Q67399">
        <v>8</v>
      </c>
      <c r="R67399">
        <v>9</v>
      </c>
      <c r="S67399">
        <v>10</v>
      </c>
      <c r="T67399">
        <v>11</v>
      </c>
      <c r="U67399">
        <v>12</v>
      </c>
      <c r="V67399">
        <f t="shared" si="1053"/>
        <v>9</v>
      </c>
      <c r="W67399">
        <v>0</v>
      </c>
      <c r="X67399">
        <v>-4</v>
      </c>
      <c r="Y67399">
        <v>1.4122600000000001</v>
      </c>
    </row>
    <row r="67400" spans="1:25" x14ac:dyDescent="0.3">
      <c r="A67400">
        <v>202211050300</v>
      </c>
      <c r="B67400">
        <v>202211050330</v>
      </c>
      <c r="C67400">
        <v>96</v>
      </c>
      <c r="D67400">
        <v>1.20435</v>
      </c>
      <c r="E67400" s="2">
        <v>0</v>
      </c>
      <c r="F67400">
        <v>84</v>
      </c>
      <c r="G67400">
        <v>1.55629</v>
      </c>
      <c r="H67400">
        <v>6.58</v>
      </c>
      <c r="I67400">
        <v>1.55629</v>
      </c>
      <c r="J67400">
        <v>1.28</v>
      </c>
      <c r="K67400">
        <v>-3.5</v>
      </c>
      <c r="L67400">
        <v>18</v>
      </c>
      <c r="M67400">
        <v>25</v>
      </c>
      <c r="N67400">
        <v>23</v>
      </c>
      <c r="O67400">
        <v>29</v>
      </c>
      <c r="P67400">
        <v>35</v>
      </c>
      <c r="Q67400">
        <v>8</v>
      </c>
      <c r="R67400">
        <v>8</v>
      </c>
      <c r="S67400">
        <v>10</v>
      </c>
      <c r="T67400">
        <v>11</v>
      </c>
      <c r="U67400">
        <v>12</v>
      </c>
      <c r="V67400">
        <f t="shared" si="1053"/>
        <v>8.6666666666666661</v>
      </c>
      <c r="W67400">
        <v>0</v>
      </c>
      <c r="X67400">
        <v>-4</v>
      </c>
      <c r="Y67400">
        <v>1.3831500000000001</v>
      </c>
    </row>
    <row r="67401" spans="1:25" x14ac:dyDescent="0.3">
      <c r="A67401">
        <v>202211050330</v>
      </c>
      <c r="B67401">
        <v>202211050400</v>
      </c>
      <c r="C67401">
        <v>94</v>
      </c>
      <c r="D67401">
        <v>1.75</v>
      </c>
      <c r="E67401" s="3">
        <v>0</v>
      </c>
      <c r="F67401">
        <v>87</v>
      </c>
      <c r="G67401">
        <v>1.59582</v>
      </c>
      <c r="H67401">
        <v>7.4</v>
      </c>
      <c r="I67401">
        <v>1.59582</v>
      </c>
      <c r="J67401">
        <v>-0.61</v>
      </c>
      <c r="K67401">
        <v>-19.84</v>
      </c>
      <c r="L67401">
        <v>18</v>
      </c>
      <c r="M67401">
        <v>25</v>
      </c>
      <c r="N67401">
        <v>23</v>
      </c>
      <c r="O67401">
        <v>29</v>
      </c>
      <c r="P67401">
        <v>35</v>
      </c>
      <c r="Q67401">
        <v>7</v>
      </c>
      <c r="R67401">
        <v>8</v>
      </c>
      <c r="S67401">
        <v>9</v>
      </c>
      <c r="T67401">
        <v>11</v>
      </c>
      <c r="U67401">
        <v>12</v>
      </c>
      <c r="V67401">
        <f t="shared" si="1053"/>
        <v>8</v>
      </c>
      <c r="W67401">
        <v>0</v>
      </c>
      <c r="X67401">
        <v>-3</v>
      </c>
      <c r="Y67401">
        <v>1.4403699999999999</v>
      </c>
    </row>
    <row r="67402" spans="1:25" x14ac:dyDescent="0.3">
      <c r="A67402">
        <v>202211050400</v>
      </c>
      <c r="B67402">
        <v>202211050430</v>
      </c>
      <c r="C67402">
        <v>91</v>
      </c>
      <c r="D67402">
        <v>2.34</v>
      </c>
      <c r="E67402" s="2">
        <v>0</v>
      </c>
      <c r="F67402">
        <v>90</v>
      </c>
      <c r="G67402">
        <v>1.6065199999999999</v>
      </c>
      <c r="H67402">
        <v>7.58</v>
      </c>
      <c r="I67402">
        <v>1.6065199999999999</v>
      </c>
      <c r="J67402">
        <v>0.24491199999999999</v>
      </c>
      <c r="K67402">
        <v>-14.35</v>
      </c>
      <c r="L67402">
        <v>18</v>
      </c>
      <c r="M67402">
        <v>25</v>
      </c>
      <c r="N67402">
        <v>23</v>
      </c>
      <c r="O67402">
        <v>29</v>
      </c>
      <c r="P67402">
        <v>35</v>
      </c>
      <c r="Q67402">
        <v>7</v>
      </c>
      <c r="R67402">
        <v>8</v>
      </c>
      <c r="S67402">
        <v>9</v>
      </c>
      <c r="T67402">
        <v>11</v>
      </c>
      <c r="U67402">
        <v>12</v>
      </c>
      <c r="V67402">
        <f t="shared" si="1053"/>
        <v>8</v>
      </c>
      <c r="W67402">
        <v>0</v>
      </c>
      <c r="X67402">
        <v>-4</v>
      </c>
      <c r="Y67402">
        <v>1.4527000000000001</v>
      </c>
    </row>
    <row r="67403" spans="1:25" x14ac:dyDescent="0.3">
      <c r="A67403">
        <v>202211050430</v>
      </c>
      <c r="B67403">
        <v>202211050500</v>
      </c>
      <c r="C67403">
        <v>92</v>
      </c>
      <c r="D67403">
        <v>1.80385</v>
      </c>
      <c r="E67403" s="3">
        <v>0</v>
      </c>
      <c r="F67403">
        <v>84</v>
      </c>
      <c r="G67403">
        <v>1.5975699999999999</v>
      </c>
      <c r="H67403">
        <v>7.32</v>
      </c>
      <c r="I67403">
        <v>1.5975699999999999</v>
      </c>
      <c r="J67403">
        <v>-2.11</v>
      </c>
      <c r="K67403">
        <v>-21.33</v>
      </c>
      <c r="L67403">
        <v>19</v>
      </c>
      <c r="M67403">
        <v>25</v>
      </c>
      <c r="N67403">
        <v>23</v>
      </c>
      <c r="O67403">
        <v>29</v>
      </c>
      <c r="P67403">
        <v>35</v>
      </c>
      <c r="Q67403">
        <v>7</v>
      </c>
      <c r="R67403">
        <v>8</v>
      </c>
      <c r="S67403">
        <v>9</v>
      </c>
      <c r="T67403">
        <v>11</v>
      </c>
      <c r="U67403">
        <v>12</v>
      </c>
      <c r="V67403">
        <f t="shared" si="1053"/>
        <v>8</v>
      </c>
      <c r="W67403">
        <v>0</v>
      </c>
      <c r="X67403">
        <v>-4</v>
      </c>
      <c r="Y67403">
        <v>1.4339599999999999</v>
      </c>
    </row>
    <row r="67404" spans="1:25" x14ac:dyDescent="0.3">
      <c r="A67404">
        <v>202211050500</v>
      </c>
      <c r="B67404">
        <v>202211050530</v>
      </c>
      <c r="C67404">
        <v>92</v>
      </c>
      <c r="D67404">
        <v>1.80111</v>
      </c>
      <c r="E67404" s="2">
        <v>0</v>
      </c>
      <c r="F67404">
        <v>116</v>
      </c>
      <c r="G67404">
        <v>1.5935299999999999</v>
      </c>
      <c r="H67404">
        <v>7.17</v>
      </c>
      <c r="I67404">
        <v>1.5935299999999999</v>
      </c>
      <c r="J67404">
        <v>-0.80204500000000001</v>
      </c>
      <c r="K67404">
        <v>-14.73</v>
      </c>
      <c r="L67404">
        <v>19</v>
      </c>
      <c r="M67404">
        <v>25</v>
      </c>
      <c r="N67404">
        <v>23</v>
      </c>
      <c r="O67404">
        <v>29</v>
      </c>
      <c r="P67404">
        <v>35</v>
      </c>
      <c r="Q67404">
        <v>7</v>
      </c>
      <c r="R67404">
        <v>8</v>
      </c>
      <c r="S67404">
        <v>9</v>
      </c>
      <c r="T67404">
        <v>11</v>
      </c>
      <c r="U67404">
        <v>12</v>
      </c>
      <c r="V67404">
        <f t="shared" si="1053"/>
        <v>8</v>
      </c>
      <c r="W67404">
        <v>0</v>
      </c>
      <c r="X67404">
        <v>-4</v>
      </c>
      <c r="Y67404">
        <v>1.42302</v>
      </c>
    </row>
    <row r="67405" spans="1:25" x14ac:dyDescent="0.3">
      <c r="A67405">
        <v>202211050530</v>
      </c>
      <c r="B67405">
        <v>202211050600</v>
      </c>
      <c r="C67405">
        <v>93</v>
      </c>
      <c r="D67405">
        <v>1.90333</v>
      </c>
      <c r="E67405" s="3">
        <v>0</v>
      </c>
      <c r="F67405">
        <v>112</v>
      </c>
      <c r="G67405">
        <v>1.5859099999999999</v>
      </c>
      <c r="H67405">
        <v>6.94</v>
      </c>
      <c r="I67405">
        <v>1.5859099999999999</v>
      </c>
      <c r="J67405">
        <v>2.48</v>
      </c>
      <c r="K67405">
        <v>-6.73</v>
      </c>
      <c r="L67405">
        <v>19</v>
      </c>
      <c r="M67405">
        <v>25</v>
      </c>
      <c r="N67405">
        <v>23</v>
      </c>
      <c r="O67405">
        <v>29</v>
      </c>
      <c r="P67405">
        <v>35</v>
      </c>
      <c r="Q67405">
        <v>7</v>
      </c>
      <c r="R67405">
        <v>8</v>
      </c>
      <c r="S67405">
        <v>9</v>
      </c>
      <c r="T67405">
        <v>11</v>
      </c>
      <c r="U67405">
        <v>12</v>
      </c>
      <c r="V67405">
        <f t="shared" si="1053"/>
        <v>8</v>
      </c>
      <c r="W67405">
        <v>0</v>
      </c>
      <c r="X67405">
        <v>-4</v>
      </c>
      <c r="Y67405">
        <v>1.40648</v>
      </c>
    </row>
    <row r="67406" spans="1:25" x14ac:dyDescent="0.3">
      <c r="A67406">
        <v>202211050600</v>
      </c>
      <c r="B67406">
        <v>202211050630</v>
      </c>
      <c r="C67406">
        <v>91</v>
      </c>
      <c r="D67406">
        <v>1.82667</v>
      </c>
      <c r="E67406" s="2">
        <v>0</v>
      </c>
      <c r="F67406">
        <v>76</v>
      </c>
      <c r="G67406">
        <v>1.6033299999999999</v>
      </c>
      <c r="H67406">
        <v>7.27</v>
      </c>
      <c r="I67406">
        <v>1.6033299999999999</v>
      </c>
      <c r="J67406">
        <v>-2.4900000000000002</v>
      </c>
      <c r="K67406">
        <v>-21.62</v>
      </c>
      <c r="L67406">
        <v>19</v>
      </c>
      <c r="M67406">
        <v>25</v>
      </c>
      <c r="N67406">
        <v>23</v>
      </c>
      <c r="O67406">
        <v>29</v>
      </c>
      <c r="P67406">
        <v>35</v>
      </c>
      <c r="Q67406">
        <v>7</v>
      </c>
      <c r="R67406">
        <v>8</v>
      </c>
      <c r="S67406">
        <v>9</v>
      </c>
      <c r="T67406">
        <v>11</v>
      </c>
      <c r="U67406">
        <v>12</v>
      </c>
      <c r="V67406">
        <f t="shared" si="1053"/>
        <v>8</v>
      </c>
      <c r="W67406">
        <v>0</v>
      </c>
      <c r="X67406">
        <v>-4</v>
      </c>
      <c r="Y67406">
        <v>1.4292899999999999</v>
      </c>
    </row>
    <row r="67407" spans="1:25" x14ac:dyDescent="0.3">
      <c r="A67407">
        <v>202211050630</v>
      </c>
      <c r="B67407">
        <v>202211050700</v>
      </c>
      <c r="C67407">
        <v>90</v>
      </c>
      <c r="D67407">
        <v>1.7835700000000001</v>
      </c>
      <c r="E67407" s="3">
        <v>0</v>
      </c>
      <c r="F67407">
        <v>79</v>
      </c>
      <c r="G67407">
        <v>1.6104400000000001</v>
      </c>
      <c r="H67407">
        <v>7.37</v>
      </c>
      <c r="I67407">
        <v>1.6104400000000001</v>
      </c>
      <c r="J67407">
        <v>-2.65</v>
      </c>
      <c r="K67407">
        <v>-25.11</v>
      </c>
      <c r="L67407">
        <v>19</v>
      </c>
      <c r="M67407">
        <v>25</v>
      </c>
      <c r="N67407">
        <v>23</v>
      </c>
      <c r="O67407">
        <v>29</v>
      </c>
      <c r="P67407">
        <v>35</v>
      </c>
      <c r="Q67407">
        <v>7</v>
      </c>
      <c r="R67407">
        <v>8</v>
      </c>
      <c r="S67407">
        <v>9</v>
      </c>
      <c r="T67407">
        <v>11</v>
      </c>
      <c r="U67407">
        <v>12</v>
      </c>
      <c r="V67407">
        <f t="shared" si="1053"/>
        <v>8</v>
      </c>
      <c r="W67407">
        <v>0</v>
      </c>
      <c r="X67407">
        <v>-4</v>
      </c>
      <c r="Y67407">
        <v>1.43594</v>
      </c>
    </row>
    <row r="67408" spans="1:25" x14ac:dyDescent="0.3">
      <c r="A67408">
        <v>202211050700</v>
      </c>
      <c r="B67408">
        <v>202211050730</v>
      </c>
      <c r="C67408">
        <v>89</v>
      </c>
      <c r="D67408">
        <v>1.80385</v>
      </c>
      <c r="E67408" s="2">
        <v>0</v>
      </c>
      <c r="F67408">
        <v>116</v>
      </c>
      <c r="G67408">
        <v>1.60955</v>
      </c>
      <c r="H67408">
        <v>7.29</v>
      </c>
      <c r="I67408">
        <v>1.60955</v>
      </c>
      <c r="J67408">
        <v>-3.67</v>
      </c>
      <c r="K67408">
        <v>-21.51</v>
      </c>
      <c r="L67408">
        <v>19</v>
      </c>
      <c r="M67408">
        <v>25</v>
      </c>
      <c r="N67408">
        <v>23</v>
      </c>
      <c r="O67408">
        <v>29</v>
      </c>
      <c r="P67408">
        <v>35</v>
      </c>
      <c r="Q67408">
        <v>7</v>
      </c>
      <c r="R67408">
        <v>7</v>
      </c>
      <c r="S67408">
        <v>9</v>
      </c>
      <c r="T67408">
        <v>11</v>
      </c>
      <c r="U67408">
        <v>12</v>
      </c>
      <c r="V67408">
        <f t="shared" si="1053"/>
        <v>7.666666666666667</v>
      </c>
      <c r="W67408">
        <v>0</v>
      </c>
      <c r="X67408">
        <v>-3</v>
      </c>
      <c r="Y67408">
        <v>1.4299299999999999</v>
      </c>
    </row>
    <row r="67409" spans="1:25" x14ac:dyDescent="0.3">
      <c r="A67409">
        <v>202211050730</v>
      </c>
      <c r="B67409">
        <v>202211050800</v>
      </c>
      <c r="C67409">
        <v>89</v>
      </c>
      <c r="D67409">
        <v>1.83</v>
      </c>
      <c r="E67409" s="3">
        <v>0.38333499999999998</v>
      </c>
      <c r="F67409">
        <v>115</v>
      </c>
      <c r="G67409">
        <v>1.6051</v>
      </c>
      <c r="H67409">
        <v>7.13</v>
      </c>
      <c r="I67409">
        <v>1.6051</v>
      </c>
      <c r="J67409">
        <v>-0.77</v>
      </c>
      <c r="K67409">
        <v>-13.81</v>
      </c>
      <c r="L67409">
        <v>19</v>
      </c>
      <c r="M67409">
        <v>24</v>
      </c>
      <c r="N67409">
        <v>23</v>
      </c>
      <c r="O67409">
        <v>29</v>
      </c>
      <c r="P67409">
        <v>35</v>
      </c>
      <c r="Q67409">
        <v>6</v>
      </c>
      <c r="R67409">
        <v>7</v>
      </c>
      <c r="S67409">
        <v>9</v>
      </c>
      <c r="T67409">
        <v>11</v>
      </c>
      <c r="U67409">
        <v>12</v>
      </c>
      <c r="V67409">
        <f t="shared" si="1053"/>
        <v>7.333333333333333</v>
      </c>
      <c r="W67409">
        <v>0</v>
      </c>
      <c r="X67409">
        <v>11</v>
      </c>
      <c r="Y67409">
        <v>1.4182999999999999</v>
      </c>
    </row>
    <row r="67410" spans="1:25" x14ac:dyDescent="0.3">
      <c r="A67410">
        <v>202211050800</v>
      </c>
      <c r="B67410">
        <v>202211050830</v>
      </c>
      <c r="C67410">
        <v>88</v>
      </c>
      <c r="D67410">
        <v>-0.27166699999999999</v>
      </c>
      <c r="E67410" s="2">
        <v>1.5327500000000001</v>
      </c>
      <c r="F67410">
        <v>82</v>
      </c>
      <c r="G67410">
        <v>1.6162099999999999</v>
      </c>
      <c r="H67410">
        <v>7.32</v>
      </c>
      <c r="I67410">
        <v>1.6162099999999999</v>
      </c>
      <c r="J67410">
        <v>-1.93</v>
      </c>
      <c r="K67410">
        <v>-18.23</v>
      </c>
      <c r="L67410">
        <v>19</v>
      </c>
      <c r="M67410">
        <v>24</v>
      </c>
      <c r="N67410">
        <v>23</v>
      </c>
      <c r="O67410">
        <v>29</v>
      </c>
      <c r="P67410">
        <v>35</v>
      </c>
      <c r="Q67410">
        <v>6</v>
      </c>
      <c r="R67410">
        <v>7</v>
      </c>
      <c r="S67410">
        <v>8</v>
      </c>
      <c r="T67410">
        <v>11</v>
      </c>
      <c r="U67410">
        <v>12</v>
      </c>
      <c r="V67410">
        <f t="shared" si="1053"/>
        <v>7</v>
      </c>
      <c r="W67410">
        <v>0</v>
      </c>
      <c r="X67410">
        <v>57</v>
      </c>
      <c r="Y67410">
        <v>1.43127</v>
      </c>
    </row>
    <row r="67411" spans="1:25" x14ac:dyDescent="0.3">
      <c r="A67411">
        <v>202211050830</v>
      </c>
      <c r="B67411">
        <v>202211050900</v>
      </c>
      <c r="C67411">
        <v>86</v>
      </c>
      <c r="D67411">
        <v>-1.375</v>
      </c>
      <c r="E67411" s="3">
        <v>2.5196299999999998</v>
      </c>
      <c r="F67411">
        <v>92</v>
      </c>
      <c r="G67411">
        <v>1.6484799999999999</v>
      </c>
      <c r="H67411">
        <v>7.99</v>
      </c>
      <c r="I67411">
        <v>1.6484799999999999</v>
      </c>
      <c r="J67411">
        <v>2.17</v>
      </c>
      <c r="K67411">
        <v>-10.935</v>
      </c>
      <c r="L67411">
        <v>19</v>
      </c>
      <c r="M67411">
        <v>25</v>
      </c>
      <c r="N67411">
        <v>23</v>
      </c>
      <c r="O67411">
        <v>29</v>
      </c>
      <c r="P67411">
        <v>35</v>
      </c>
      <c r="Q67411">
        <v>7</v>
      </c>
      <c r="R67411">
        <v>7</v>
      </c>
      <c r="S67411">
        <v>8</v>
      </c>
      <c r="T67411">
        <v>10</v>
      </c>
      <c r="U67411">
        <v>12</v>
      </c>
      <c r="V67411">
        <f t="shared" si="1053"/>
        <v>7.333333333333333</v>
      </c>
      <c r="W67411">
        <v>0</v>
      </c>
      <c r="X67411">
        <v>118</v>
      </c>
      <c r="Y67411">
        <v>1.47818</v>
      </c>
    </row>
    <row r="67412" spans="1:25" x14ac:dyDescent="0.3">
      <c r="A67412">
        <v>202211050900</v>
      </c>
      <c r="B67412">
        <v>202211050930</v>
      </c>
      <c r="C67412">
        <v>83</v>
      </c>
      <c r="D67412">
        <v>-2.3433299999999999</v>
      </c>
      <c r="E67412" s="2">
        <v>3.2081499999999998</v>
      </c>
      <c r="F67412">
        <v>105</v>
      </c>
      <c r="G67412">
        <v>1.6791700000000001</v>
      </c>
      <c r="H67412">
        <v>8.6300000000000008</v>
      </c>
      <c r="I67412">
        <v>1.6791700000000001</v>
      </c>
      <c r="J67412">
        <v>6.68</v>
      </c>
      <c r="K67412">
        <v>12.855</v>
      </c>
      <c r="L67412">
        <v>19</v>
      </c>
      <c r="M67412">
        <v>24</v>
      </c>
      <c r="N67412">
        <v>23</v>
      </c>
      <c r="O67412">
        <v>29</v>
      </c>
      <c r="P67412">
        <v>35</v>
      </c>
      <c r="Q67412">
        <v>7</v>
      </c>
      <c r="R67412">
        <v>8</v>
      </c>
      <c r="S67412">
        <v>8</v>
      </c>
      <c r="T67412">
        <v>10</v>
      </c>
      <c r="U67412">
        <v>12</v>
      </c>
      <c r="V67412">
        <f t="shared" si="1053"/>
        <v>7.666666666666667</v>
      </c>
      <c r="W67412">
        <v>0</v>
      </c>
      <c r="X67412">
        <v>182</v>
      </c>
      <c r="Y67412">
        <v>1.52328</v>
      </c>
    </row>
    <row r="67413" spans="1:25" x14ac:dyDescent="0.3">
      <c r="A67413">
        <v>202211050930</v>
      </c>
      <c r="B67413">
        <v>202211051000</v>
      </c>
      <c r="C67413">
        <v>80</v>
      </c>
      <c r="D67413">
        <v>-1.51</v>
      </c>
      <c r="E67413" s="3">
        <v>3.6516000000000002</v>
      </c>
      <c r="F67413">
        <v>118</v>
      </c>
      <c r="G67413">
        <v>1.7065900000000001</v>
      </c>
      <c r="H67413">
        <v>9.1999999999999993</v>
      </c>
      <c r="I67413">
        <v>1.7065900000000001</v>
      </c>
      <c r="J67413">
        <v>22.31</v>
      </c>
      <c r="K67413">
        <v>14.85</v>
      </c>
      <c r="L67413">
        <v>19</v>
      </c>
      <c r="M67413">
        <v>25</v>
      </c>
      <c r="N67413">
        <v>23</v>
      </c>
      <c r="O67413">
        <v>29</v>
      </c>
      <c r="P67413">
        <v>35</v>
      </c>
      <c r="Q67413">
        <v>8</v>
      </c>
      <c r="R67413">
        <v>8</v>
      </c>
      <c r="S67413">
        <v>8</v>
      </c>
      <c r="T67413">
        <v>10</v>
      </c>
      <c r="U67413">
        <v>12</v>
      </c>
      <c r="V67413">
        <f t="shared" si="1053"/>
        <v>8</v>
      </c>
      <c r="W67413">
        <v>0</v>
      </c>
      <c r="X67413">
        <v>239</v>
      </c>
      <c r="Y67413">
        <v>1.5636300000000001</v>
      </c>
    </row>
    <row r="67414" spans="1:25" x14ac:dyDescent="0.3">
      <c r="A67414">
        <v>202211051000</v>
      </c>
      <c r="B67414">
        <v>202211051030</v>
      </c>
      <c r="C67414">
        <v>79</v>
      </c>
      <c r="D67414">
        <v>-2.34</v>
      </c>
      <c r="E67414" s="2">
        <v>3.9506299999999999</v>
      </c>
      <c r="F67414">
        <v>125</v>
      </c>
      <c r="G67414">
        <v>1.7316400000000001</v>
      </c>
      <c r="H67414">
        <v>9.7200000000000006</v>
      </c>
      <c r="I67414">
        <v>1.7316400000000001</v>
      </c>
      <c r="J67414">
        <v>29.92</v>
      </c>
      <c r="K67414">
        <v>17.22</v>
      </c>
      <c r="L67414">
        <v>19</v>
      </c>
      <c r="M67414">
        <v>25</v>
      </c>
      <c r="N67414">
        <v>23</v>
      </c>
      <c r="O67414">
        <v>29</v>
      </c>
      <c r="P67414">
        <v>35</v>
      </c>
      <c r="Q67414">
        <v>8</v>
      </c>
      <c r="R67414">
        <v>9</v>
      </c>
      <c r="S67414">
        <v>9</v>
      </c>
      <c r="T67414">
        <v>10</v>
      </c>
      <c r="U67414">
        <v>12</v>
      </c>
      <c r="V67414">
        <f t="shared" si="1053"/>
        <v>8.6666666666666661</v>
      </c>
      <c r="W67414">
        <v>0</v>
      </c>
      <c r="X67414">
        <v>287</v>
      </c>
      <c r="Y67414">
        <v>1.6005799999999999</v>
      </c>
    </row>
    <row r="67415" spans="1:25" x14ac:dyDescent="0.3">
      <c r="A67415">
        <v>202211051030</v>
      </c>
      <c r="B67415">
        <v>202211051100</v>
      </c>
      <c r="C67415">
        <v>76</v>
      </c>
      <c r="D67415">
        <v>-3.395</v>
      </c>
      <c r="E67415" s="3">
        <v>4.1702700000000004</v>
      </c>
      <c r="F67415">
        <v>134</v>
      </c>
      <c r="G67415">
        <v>1.76464</v>
      </c>
      <c r="H67415">
        <v>10.43</v>
      </c>
      <c r="I67415">
        <v>1.76464</v>
      </c>
      <c r="J67415">
        <v>55.85</v>
      </c>
      <c r="K67415">
        <v>33.659999999999997</v>
      </c>
      <c r="L67415">
        <v>19</v>
      </c>
      <c r="M67415">
        <v>25</v>
      </c>
      <c r="N67415">
        <v>23</v>
      </c>
      <c r="O67415">
        <v>29</v>
      </c>
      <c r="P67415">
        <v>35</v>
      </c>
      <c r="Q67415">
        <v>9</v>
      </c>
      <c r="R67415">
        <v>9</v>
      </c>
      <c r="S67415">
        <v>9</v>
      </c>
      <c r="T67415">
        <v>10</v>
      </c>
      <c r="U67415">
        <v>12</v>
      </c>
      <c r="V67415">
        <f t="shared" si="1053"/>
        <v>9</v>
      </c>
      <c r="W67415">
        <v>0</v>
      </c>
      <c r="X67415">
        <v>330</v>
      </c>
      <c r="Y67415">
        <v>1.6514500000000001</v>
      </c>
    </row>
    <row r="67416" spans="1:25" x14ac:dyDescent="0.3">
      <c r="A67416">
        <v>202211051100</v>
      </c>
      <c r="B67416">
        <v>202211051130</v>
      </c>
      <c r="C67416">
        <v>72</v>
      </c>
      <c r="D67416">
        <v>-3.11</v>
      </c>
      <c r="E67416" s="2">
        <v>4.20451</v>
      </c>
      <c r="F67416">
        <v>163</v>
      </c>
      <c r="G67416">
        <v>1.79817</v>
      </c>
      <c r="H67416">
        <v>11.16</v>
      </c>
      <c r="I67416">
        <v>1.79817</v>
      </c>
      <c r="J67416">
        <v>66.17</v>
      </c>
      <c r="K67416">
        <v>47.05</v>
      </c>
      <c r="L67416">
        <v>19</v>
      </c>
      <c r="M67416">
        <v>25</v>
      </c>
      <c r="N67416">
        <v>23</v>
      </c>
      <c r="O67416">
        <v>29</v>
      </c>
      <c r="P67416">
        <v>35</v>
      </c>
      <c r="Q67416">
        <v>10</v>
      </c>
      <c r="R67416">
        <v>10</v>
      </c>
      <c r="S67416">
        <v>9</v>
      </c>
      <c r="T67416">
        <v>10</v>
      </c>
      <c r="U67416">
        <v>12</v>
      </c>
      <c r="V67416">
        <f t="shared" si="1053"/>
        <v>9.6666666666666661</v>
      </c>
      <c r="W67416">
        <v>0</v>
      </c>
      <c r="X67416">
        <v>335</v>
      </c>
      <c r="Y67416">
        <v>1.7040599999999999</v>
      </c>
    </row>
    <row r="67417" spans="1:25" x14ac:dyDescent="0.3">
      <c r="A67417">
        <v>202211051130</v>
      </c>
      <c r="B67417">
        <v>202211051200</v>
      </c>
      <c r="C67417">
        <v>70</v>
      </c>
      <c r="D67417">
        <v>-2.72</v>
      </c>
      <c r="E67417" s="3">
        <v>4.4001299999999999</v>
      </c>
      <c r="F67417">
        <v>166</v>
      </c>
      <c r="G67417">
        <v>1.82803</v>
      </c>
      <c r="H67417">
        <v>11.81</v>
      </c>
      <c r="I67417">
        <v>1.82803</v>
      </c>
      <c r="J67417">
        <v>69.38</v>
      </c>
      <c r="K67417">
        <v>38.03</v>
      </c>
      <c r="L67417">
        <v>19</v>
      </c>
      <c r="M67417">
        <v>25</v>
      </c>
      <c r="N67417">
        <v>23</v>
      </c>
      <c r="O67417">
        <v>29</v>
      </c>
      <c r="P67417">
        <v>35</v>
      </c>
      <c r="Q67417">
        <v>11</v>
      </c>
      <c r="R67417">
        <v>10</v>
      </c>
      <c r="S67417">
        <v>10</v>
      </c>
      <c r="T67417">
        <v>10</v>
      </c>
      <c r="U67417">
        <v>12</v>
      </c>
      <c r="V67417">
        <f t="shared" si="1053"/>
        <v>10.333333333333334</v>
      </c>
      <c r="W67417">
        <v>0</v>
      </c>
      <c r="X67417">
        <v>379</v>
      </c>
      <c r="Y67417">
        <v>1.75108</v>
      </c>
    </row>
    <row r="67418" spans="1:25" x14ac:dyDescent="0.3">
      <c r="A67418">
        <v>202211051200</v>
      </c>
      <c r="B67418">
        <v>202211051230</v>
      </c>
      <c r="C67418">
        <v>67</v>
      </c>
      <c r="D67418">
        <v>-1.48</v>
      </c>
      <c r="E67418" s="2">
        <v>3.8930799999999999</v>
      </c>
      <c r="F67418">
        <v>133</v>
      </c>
      <c r="G67418">
        <v>1.8333999999999999</v>
      </c>
      <c r="H67418">
        <v>11.88</v>
      </c>
      <c r="I67418">
        <v>1.8333999999999999</v>
      </c>
      <c r="J67418">
        <v>65.930000000000007</v>
      </c>
      <c r="K67418">
        <v>33.68</v>
      </c>
      <c r="L67418">
        <v>19</v>
      </c>
      <c r="M67418">
        <v>25</v>
      </c>
      <c r="N67418">
        <v>23</v>
      </c>
      <c r="O67418">
        <v>29</v>
      </c>
      <c r="P67418">
        <v>35</v>
      </c>
      <c r="Q67418">
        <v>11</v>
      </c>
      <c r="R67418">
        <v>11</v>
      </c>
      <c r="S67418">
        <v>10</v>
      </c>
      <c r="T67418">
        <v>10</v>
      </c>
      <c r="U67418">
        <v>12</v>
      </c>
      <c r="V67418">
        <f t="shared" si="1053"/>
        <v>10.666666666666666</v>
      </c>
      <c r="W67418">
        <v>0</v>
      </c>
      <c r="X67418">
        <v>271</v>
      </c>
      <c r="Y67418">
        <v>1.75573</v>
      </c>
    </row>
    <row r="67419" spans="1:25" x14ac:dyDescent="0.3">
      <c r="A67419">
        <v>202211051230</v>
      </c>
      <c r="B67419">
        <v>202211051300</v>
      </c>
      <c r="C67419">
        <v>69</v>
      </c>
      <c r="D67419">
        <v>-1.49</v>
      </c>
      <c r="E67419" s="3">
        <v>3.2854000000000001</v>
      </c>
      <c r="F67419">
        <v>114</v>
      </c>
      <c r="G67419">
        <v>1.8241000000000001</v>
      </c>
      <c r="H67419">
        <v>11.6</v>
      </c>
      <c r="I67419">
        <v>1.8241000000000001</v>
      </c>
      <c r="J67419">
        <v>59.4</v>
      </c>
      <c r="K67419">
        <v>19.62</v>
      </c>
      <c r="L67419">
        <v>19</v>
      </c>
      <c r="M67419">
        <v>25</v>
      </c>
      <c r="N67419">
        <v>23</v>
      </c>
      <c r="O67419">
        <v>29</v>
      </c>
      <c r="P67419">
        <v>35</v>
      </c>
      <c r="Q67419">
        <v>11</v>
      </c>
      <c r="R67419">
        <v>11</v>
      </c>
      <c r="S67419">
        <v>10</v>
      </c>
      <c r="T67419">
        <v>10</v>
      </c>
      <c r="U67419">
        <v>12</v>
      </c>
      <c r="V67419">
        <f t="shared" si="1053"/>
        <v>10.666666666666666</v>
      </c>
      <c r="W67419">
        <v>0</v>
      </c>
      <c r="X67419">
        <v>186</v>
      </c>
      <c r="Y67419">
        <v>1.73478</v>
      </c>
    </row>
    <row r="67420" spans="1:25" x14ac:dyDescent="0.3">
      <c r="A67420">
        <v>202211051300</v>
      </c>
      <c r="B67420">
        <v>202211051330</v>
      </c>
      <c r="C67420">
        <v>68</v>
      </c>
      <c r="D67420">
        <v>-0.97</v>
      </c>
      <c r="E67420" s="2">
        <v>3.4224000000000001</v>
      </c>
      <c r="F67420">
        <v>16</v>
      </c>
      <c r="G67420">
        <v>1.8257099999999999</v>
      </c>
      <c r="H67420">
        <v>11.58</v>
      </c>
      <c r="I67420">
        <v>1.8257099999999999</v>
      </c>
      <c r="J67420">
        <v>54.65</v>
      </c>
      <c r="K67420">
        <v>17</v>
      </c>
      <c r="L67420">
        <v>19</v>
      </c>
      <c r="M67420">
        <v>25</v>
      </c>
      <c r="N67420">
        <v>23</v>
      </c>
      <c r="O67420">
        <v>29</v>
      </c>
      <c r="P67420">
        <v>35</v>
      </c>
      <c r="Q67420">
        <v>11</v>
      </c>
      <c r="R67420">
        <v>11</v>
      </c>
      <c r="S67420">
        <v>10</v>
      </c>
      <c r="T67420">
        <v>10</v>
      </c>
      <c r="U67420">
        <v>12</v>
      </c>
      <c r="V67420">
        <f t="shared" si="1053"/>
        <v>10.666666666666666</v>
      </c>
      <c r="W67420">
        <v>0</v>
      </c>
      <c r="X67420">
        <v>201</v>
      </c>
      <c r="Y67420">
        <v>1.73285</v>
      </c>
    </row>
    <row r="67421" spans="1:25" x14ac:dyDescent="0.3">
      <c r="A67421">
        <v>202211051330</v>
      </c>
      <c r="B67421">
        <v>202211051400</v>
      </c>
      <c r="C67421">
        <v>65</v>
      </c>
      <c r="D67421">
        <v>-2.1</v>
      </c>
      <c r="E67421" s="3">
        <v>3.81819</v>
      </c>
      <c r="F67421">
        <v>18</v>
      </c>
      <c r="G67421">
        <v>1.8390299999999999</v>
      </c>
      <c r="H67421">
        <v>11.84</v>
      </c>
      <c r="I67421">
        <v>1.8390299999999999</v>
      </c>
      <c r="J67421">
        <v>73.47</v>
      </c>
      <c r="K67421">
        <v>24.8</v>
      </c>
      <c r="L67421">
        <v>19</v>
      </c>
      <c r="M67421">
        <v>25</v>
      </c>
      <c r="N67421">
        <v>23</v>
      </c>
      <c r="O67421">
        <v>29</v>
      </c>
      <c r="P67421">
        <v>35</v>
      </c>
      <c r="Q67421">
        <v>11</v>
      </c>
      <c r="R67421">
        <v>11</v>
      </c>
      <c r="S67421">
        <v>11</v>
      </c>
      <c r="T67421">
        <v>10</v>
      </c>
      <c r="U67421">
        <v>12</v>
      </c>
      <c r="V67421">
        <f t="shared" si="1053"/>
        <v>11</v>
      </c>
      <c r="W67421">
        <v>0</v>
      </c>
      <c r="X67421">
        <v>254</v>
      </c>
      <c r="Y67421">
        <v>1.7513799999999999</v>
      </c>
    </row>
    <row r="67422" spans="1:25" x14ac:dyDescent="0.3">
      <c r="A67422">
        <v>202211051400</v>
      </c>
      <c r="B67422">
        <v>202211051430</v>
      </c>
      <c r="C67422">
        <v>60</v>
      </c>
      <c r="D67422">
        <v>-1.39</v>
      </c>
      <c r="E67422" s="2">
        <v>3.3388200000000001</v>
      </c>
      <c r="F67422">
        <v>44</v>
      </c>
      <c r="G67422">
        <v>1.8527</v>
      </c>
      <c r="H67422">
        <v>12.11</v>
      </c>
      <c r="I67422">
        <v>1.8527</v>
      </c>
      <c r="J67422">
        <v>79.959999999999994</v>
      </c>
      <c r="K67422">
        <v>9.84</v>
      </c>
      <c r="L67422">
        <v>19</v>
      </c>
      <c r="M67422">
        <v>25</v>
      </c>
      <c r="N67422">
        <v>23</v>
      </c>
      <c r="O67422">
        <v>29</v>
      </c>
      <c r="P67422">
        <v>35</v>
      </c>
      <c r="Q67422">
        <v>12</v>
      </c>
      <c r="R67422">
        <v>11</v>
      </c>
      <c r="S67422">
        <v>11</v>
      </c>
      <c r="T67422">
        <v>11</v>
      </c>
      <c r="U67422">
        <v>12</v>
      </c>
      <c r="V67422">
        <f t="shared" si="1053"/>
        <v>11.333333333333334</v>
      </c>
      <c r="W67422">
        <v>0</v>
      </c>
      <c r="X67422">
        <v>190</v>
      </c>
      <c r="Y67422">
        <v>1.77068</v>
      </c>
    </row>
    <row r="67423" spans="1:25" x14ac:dyDescent="0.3">
      <c r="A67423">
        <v>202211051430</v>
      </c>
      <c r="B67423">
        <v>202211051500</v>
      </c>
      <c r="C67423">
        <v>60</v>
      </c>
      <c r="D67423">
        <v>-0.73</v>
      </c>
      <c r="E67423" s="3">
        <v>2.6728499999999999</v>
      </c>
      <c r="F67423">
        <v>39</v>
      </c>
      <c r="G67423">
        <v>1.8547100000000001</v>
      </c>
      <c r="H67423">
        <v>12.1</v>
      </c>
      <c r="I67423">
        <v>1.8547100000000001</v>
      </c>
      <c r="J67423">
        <v>44.19</v>
      </c>
      <c r="K67423">
        <v>-11.0632</v>
      </c>
      <c r="L67423">
        <v>19</v>
      </c>
      <c r="M67423">
        <v>25</v>
      </c>
      <c r="N67423">
        <v>23</v>
      </c>
      <c r="O67423">
        <v>29</v>
      </c>
      <c r="P67423">
        <v>35</v>
      </c>
      <c r="Q67423">
        <v>11</v>
      </c>
      <c r="R67423">
        <v>11</v>
      </c>
      <c r="S67423">
        <v>11</v>
      </c>
      <c r="T67423">
        <v>11</v>
      </c>
      <c r="U67423">
        <v>12</v>
      </c>
      <c r="V67423">
        <f t="shared" si="1053"/>
        <v>11</v>
      </c>
      <c r="W67423">
        <v>0</v>
      </c>
      <c r="X67423">
        <v>127</v>
      </c>
      <c r="Y67423">
        <v>1.7694700000000001</v>
      </c>
    </row>
    <row r="67424" spans="1:25" x14ac:dyDescent="0.3">
      <c r="A67424">
        <v>202211051500</v>
      </c>
      <c r="B67424">
        <v>202211051530</v>
      </c>
      <c r="C67424">
        <v>60</v>
      </c>
      <c r="D67424">
        <v>0.28000000000000003</v>
      </c>
      <c r="E67424" s="2">
        <v>1.9714400000000001</v>
      </c>
      <c r="F67424">
        <v>30</v>
      </c>
      <c r="G67424">
        <v>1.8509100000000001</v>
      </c>
      <c r="H67424">
        <v>11.95</v>
      </c>
      <c r="I67424">
        <v>1.8509100000000001</v>
      </c>
      <c r="J67424">
        <v>32.869999999999997</v>
      </c>
      <c r="K67424">
        <v>-6.18</v>
      </c>
      <c r="L67424">
        <v>19</v>
      </c>
      <c r="M67424">
        <v>25</v>
      </c>
      <c r="N67424">
        <v>23</v>
      </c>
      <c r="O67424">
        <v>29</v>
      </c>
      <c r="P67424">
        <v>35</v>
      </c>
      <c r="Q67424">
        <v>11</v>
      </c>
      <c r="R67424">
        <v>11</v>
      </c>
      <c r="S67424">
        <v>11</v>
      </c>
      <c r="T67424">
        <v>11</v>
      </c>
      <c r="U67424">
        <v>12</v>
      </c>
      <c r="V67424">
        <f t="shared" si="1053"/>
        <v>11</v>
      </c>
      <c r="W67424">
        <v>0</v>
      </c>
      <c r="X67424">
        <v>79</v>
      </c>
      <c r="Y67424">
        <v>1.7580100000000001</v>
      </c>
    </row>
    <row r="67425" spans="1:25" x14ac:dyDescent="0.3">
      <c r="A67425">
        <v>202211051530</v>
      </c>
      <c r="B67425">
        <v>202211051600</v>
      </c>
      <c r="C67425">
        <v>61</v>
      </c>
      <c r="D67425">
        <v>0.67</v>
      </c>
      <c r="E67425" s="3">
        <v>1.4877199999999999</v>
      </c>
      <c r="F67425">
        <v>26</v>
      </c>
      <c r="G67425">
        <v>1.8487800000000001</v>
      </c>
      <c r="H67425">
        <v>11.84</v>
      </c>
      <c r="I67425">
        <v>1.8487800000000001</v>
      </c>
      <c r="J67425">
        <v>30.47</v>
      </c>
      <c r="K67425">
        <v>-11.35</v>
      </c>
      <c r="L67425">
        <v>19</v>
      </c>
      <c r="M67425">
        <v>25</v>
      </c>
      <c r="N67425">
        <v>23</v>
      </c>
      <c r="O67425">
        <v>29</v>
      </c>
      <c r="P67425">
        <v>35</v>
      </c>
      <c r="Q67425">
        <v>11</v>
      </c>
      <c r="R67425">
        <v>11</v>
      </c>
      <c r="S67425">
        <v>11</v>
      </c>
      <c r="T67425">
        <v>11</v>
      </c>
      <c r="U67425">
        <v>12</v>
      </c>
      <c r="V67425">
        <f t="shared" si="1053"/>
        <v>11</v>
      </c>
      <c r="W67425">
        <v>0</v>
      </c>
      <c r="X67425">
        <v>54</v>
      </c>
      <c r="Y67425">
        <v>1.7495000000000001</v>
      </c>
    </row>
    <row r="67426" spans="1:25" x14ac:dyDescent="0.3">
      <c r="A67426">
        <v>202211051600</v>
      </c>
      <c r="B67426">
        <v>202211051630</v>
      </c>
      <c r="C67426">
        <v>64</v>
      </c>
      <c r="D67426">
        <v>0.9</v>
      </c>
      <c r="E67426" s="2">
        <v>1.0011000000000001</v>
      </c>
      <c r="F67426">
        <v>23</v>
      </c>
      <c r="G67426">
        <v>1.8412500000000001</v>
      </c>
      <c r="H67426">
        <v>11.6</v>
      </c>
      <c r="I67426">
        <v>1.8412500000000001</v>
      </c>
      <c r="J67426">
        <v>22.79</v>
      </c>
      <c r="K67426">
        <v>-11.83</v>
      </c>
      <c r="L67426">
        <v>19</v>
      </c>
      <c r="M67426">
        <v>25</v>
      </c>
      <c r="N67426">
        <v>23</v>
      </c>
      <c r="O67426">
        <v>29</v>
      </c>
      <c r="P67426">
        <v>35</v>
      </c>
      <c r="Q67426">
        <v>11</v>
      </c>
      <c r="R67426">
        <v>11</v>
      </c>
      <c r="S67426">
        <v>11</v>
      </c>
      <c r="T67426">
        <v>11</v>
      </c>
      <c r="U67426">
        <v>12</v>
      </c>
      <c r="V67426">
        <f t="shared" si="1053"/>
        <v>11</v>
      </c>
      <c r="W67426">
        <v>0</v>
      </c>
      <c r="X67426">
        <v>33</v>
      </c>
      <c r="Y67426">
        <v>1.7315100000000001</v>
      </c>
    </row>
    <row r="67427" spans="1:25" x14ac:dyDescent="0.3">
      <c r="A67427">
        <v>202211051630</v>
      </c>
      <c r="B67427">
        <v>202211051700</v>
      </c>
      <c r="C67427">
        <v>67</v>
      </c>
      <c r="D67427">
        <v>0.85</v>
      </c>
      <c r="E67427" s="3">
        <v>0.294404</v>
      </c>
      <c r="F67427">
        <v>16</v>
      </c>
      <c r="G67427">
        <v>1.82413</v>
      </c>
      <c r="H67427">
        <v>11.13</v>
      </c>
      <c r="I67427">
        <v>1.82413</v>
      </c>
      <c r="J67427">
        <v>11.99</v>
      </c>
      <c r="K67427">
        <v>-16.5</v>
      </c>
      <c r="L67427">
        <v>19</v>
      </c>
      <c r="M67427">
        <v>25</v>
      </c>
      <c r="N67427">
        <v>23</v>
      </c>
      <c r="O67427">
        <v>29</v>
      </c>
      <c r="P67427">
        <v>35</v>
      </c>
      <c r="Q67427">
        <v>10</v>
      </c>
      <c r="R67427">
        <v>10</v>
      </c>
      <c r="S67427">
        <v>11</v>
      </c>
      <c r="T67427">
        <v>11</v>
      </c>
      <c r="U67427">
        <v>12</v>
      </c>
      <c r="V67427">
        <f t="shared" si="1053"/>
        <v>10.333333333333334</v>
      </c>
      <c r="W67427">
        <v>0</v>
      </c>
      <c r="X67427">
        <v>9</v>
      </c>
      <c r="Y67427">
        <v>1.6968300000000001</v>
      </c>
    </row>
    <row r="67428" spans="1:25" x14ac:dyDescent="0.3">
      <c r="A67428">
        <v>202211051700</v>
      </c>
      <c r="B67428">
        <v>202211051730</v>
      </c>
      <c r="C67428">
        <v>70</v>
      </c>
      <c r="D67428">
        <v>1.6888300000000001</v>
      </c>
      <c r="E67428" s="2">
        <v>0</v>
      </c>
      <c r="F67428">
        <v>25</v>
      </c>
      <c r="G67428">
        <v>1.79897</v>
      </c>
      <c r="H67428">
        <v>10.47</v>
      </c>
      <c r="I67428">
        <v>1.79897</v>
      </c>
      <c r="J67428">
        <v>3.05</v>
      </c>
      <c r="K67428">
        <v>-16.43</v>
      </c>
      <c r="L67428">
        <v>19</v>
      </c>
      <c r="M67428">
        <v>25</v>
      </c>
      <c r="N67428">
        <v>23</v>
      </c>
      <c r="O67428">
        <v>29</v>
      </c>
      <c r="P67428">
        <v>35</v>
      </c>
      <c r="Q67428">
        <v>10</v>
      </c>
      <c r="R67428">
        <v>10</v>
      </c>
      <c r="S67428">
        <v>11</v>
      </c>
      <c r="T67428">
        <v>11</v>
      </c>
      <c r="U67428">
        <v>12</v>
      </c>
      <c r="V67428">
        <f t="shared" si="1053"/>
        <v>10.333333333333334</v>
      </c>
      <c r="W67428">
        <v>0</v>
      </c>
      <c r="X67428">
        <v>-2</v>
      </c>
      <c r="Y67428">
        <v>1.64856</v>
      </c>
    </row>
    <row r="67429" spans="1:25" x14ac:dyDescent="0.3">
      <c r="A67429">
        <v>202211051730</v>
      </c>
      <c r="B67429">
        <v>202211051800</v>
      </c>
      <c r="C67429">
        <v>71</v>
      </c>
      <c r="D67429">
        <v>1.69614</v>
      </c>
      <c r="E67429" s="3">
        <v>0</v>
      </c>
      <c r="F67429">
        <v>30</v>
      </c>
      <c r="G67429">
        <v>1.80064</v>
      </c>
      <c r="H67429">
        <v>10.45</v>
      </c>
      <c r="I67429">
        <v>1.80064</v>
      </c>
      <c r="J67429">
        <v>5.38</v>
      </c>
      <c r="K67429">
        <v>-19.96</v>
      </c>
      <c r="L67429">
        <v>18</v>
      </c>
      <c r="M67429">
        <v>25</v>
      </c>
      <c r="N67429">
        <v>23</v>
      </c>
      <c r="O67429">
        <v>29</v>
      </c>
      <c r="P67429">
        <v>35</v>
      </c>
      <c r="Q67429">
        <v>9</v>
      </c>
      <c r="R67429">
        <v>10</v>
      </c>
      <c r="S67429">
        <v>10</v>
      </c>
      <c r="T67429">
        <v>11</v>
      </c>
      <c r="U67429">
        <v>12</v>
      </c>
      <c r="V67429">
        <f t="shared" si="1053"/>
        <v>9.6666666666666661</v>
      </c>
      <c r="W67429">
        <v>0</v>
      </c>
      <c r="X67429">
        <v>-3</v>
      </c>
      <c r="Y67429">
        <v>1.6466799999999999</v>
      </c>
    </row>
    <row r="67430" spans="1:25" x14ac:dyDescent="0.3">
      <c r="A67430">
        <v>202211051800</v>
      </c>
      <c r="B67430">
        <v>202211051830</v>
      </c>
      <c r="C67430">
        <v>72</v>
      </c>
      <c r="D67430">
        <v>1.34</v>
      </c>
      <c r="E67430" s="2">
        <v>0</v>
      </c>
      <c r="F67430">
        <v>21</v>
      </c>
      <c r="G67430">
        <v>1.7981100000000001</v>
      </c>
      <c r="H67430">
        <v>10.33</v>
      </c>
      <c r="I67430">
        <v>1.7981100000000001</v>
      </c>
      <c r="J67430">
        <v>4.3099999999999996</v>
      </c>
      <c r="K67430">
        <v>-17.22</v>
      </c>
      <c r="L67430">
        <v>18</v>
      </c>
      <c r="M67430">
        <v>25</v>
      </c>
      <c r="N67430">
        <v>23</v>
      </c>
      <c r="O67430">
        <v>29</v>
      </c>
      <c r="P67430">
        <v>35</v>
      </c>
      <c r="Q67430">
        <v>9</v>
      </c>
      <c r="R67430">
        <v>10</v>
      </c>
      <c r="S67430">
        <v>10</v>
      </c>
      <c r="T67430">
        <v>11</v>
      </c>
      <c r="U67430">
        <v>12</v>
      </c>
      <c r="V67430">
        <f t="shared" si="1053"/>
        <v>9.6666666666666661</v>
      </c>
      <c r="W67430">
        <v>0</v>
      </c>
      <c r="X67430">
        <v>-3</v>
      </c>
      <c r="Y67430">
        <v>1.63757</v>
      </c>
    </row>
    <row r="67431" spans="1:25" x14ac:dyDescent="0.3">
      <c r="A67431">
        <v>202211051830</v>
      </c>
      <c r="B67431">
        <v>202211051900</v>
      </c>
      <c r="C67431">
        <v>73</v>
      </c>
      <c r="D67431">
        <v>1.51</v>
      </c>
      <c r="E67431" s="3">
        <v>0</v>
      </c>
      <c r="F67431">
        <v>21</v>
      </c>
      <c r="G67431">
        <v>1.7968500000000001</v>
      </c>
      <c r="H67431">
        <v>10.24</v>
      </c>
      <c r="I67431">
        <v>1.7968500000000001</v>
      </c>
      <c r="J67431">
        <v>3.2</v>
      </c>
      <c r="K67431">
        <v>-18.77</v>
      </c>
      <c r="L67431">
        <v>18</v>
      </c>
      <c r="M67431">
        <v>25</v>
      </c>
      <c r="N67431">
        <v>23</v>
      </c>
      <c r="O67431">
        <v>29</v>
      </c>
      <c r="P67431">
        <v>35</v>
      </c>
      <c r="Q67431">
        <v>9</v>
      </c>
      <c r="R67431">
        <v>10</v>
      </c>
      <c r="S67431">
        <v>10</v>
      </c>
      <c r="T67431">
        <v>11</v>
      </c>
      <c r="U67431">
        <v>12</v>
      </c>
      <c r="V67431">
        <f t="shared" si="1053"/>
        <v>9.6666666666666661</v>
      </c>
      <c r="W67431">
        <v>0</v>
      </c>
      <c r="X67431">
        <v>-3</v>
      </c>
      <c r="Y67431">
        <v>1.6306400000000001</v>
      </c>
    </row>
    <row r="67432" spans="1:25" x14ac:dyDescent="0.3">
      <c r="A67432">
        <v>202211051900</v>
      </c>
      <c r="B67432">
        <v>202211051930</v>
      </c>
      <c r="C67432">
        <v>73</v>
      </c>
      <c r="D67432">
        <v>1.73</v>
      </c>
      <c r="E67432" s="2">
        <v>0</v>
      </c>
      <c r="F67432">
        <v>36</v>
      </c>
      <c r="G67432">
        <v>1.80063</v>
      </c>
      <c r="H67432">
        <v>10.27</v>
      </c>
      <c r="I67432">
        <v>1.80063</v>
      </c>
      <c r="J67432">
        <v>6.47</v>
      </c>
      <c r="K67432">
        <v>-21.5</v>
      </c>
      <c r="L67432">
        <v>18</v>
      </c>
      <c r="M67432">
        <v>25</v>
      </c>
      <c r="N67432">
        <v>23</v>
      </c>
      <c r="O67432">
        <v>29</v>
      </c>
      <c r="P67432">
        <v>35</v>
      </c>
      <c r="Q67432">
        <v>9</v>
      </c>
      <c r="R67432">
        <v>9</v>
      </c>
      <c r="S67432">
        <v>10</v>
      </c>
      <c r="T67432">
        <v>11</v>
      </c>
      <c r="U67432">
        <v>12</v>
      </c>
      <c r="V67432">
        <f t="shared" si="1053"/>
        <v>9.3333333333333339</v>
      </c>
      <c r="W67432">
        <v>0</v>
      </c>
      <c r="X67432">
        <v>-3</v>
      </c>
      <c r="Y67432">
        <v>1.63236</v>
      </c>
    </row>
    <row r="67433" spans="1:25" x14ac:dyDescent="0.3">
      <c r="A67433">
        <v>202211051930</v>
      </c>
      <c r="B67433">
        <v>202211052000</v>
      </c>
      <c r="C67433">
        <v>74</v>
      </c>
      <c r="D67433">
        <v>1.39</v>
      </c>
      <c r="E67433" s="3">
        <v>0</v>
      </c>
      <c r="F67433">
        <v>39</v>
      </c>
      <c r="G67433">
        <v>1.7964500000000001</v>
      </c>
      <c r="H67433">
        <v>10.11</v>
      </c>
      <c r="I67433">
        <v>1.7964500000000001</v>
      </c>
      <c r="J67433">
        <v>3.01</v>
      </c>
      <c r="K67433">
        <v>-13.77</v>
      </c>
      <c r="L67433">
        <v>18</v>
      </c>
      <c r="M67433">
        <v>25</v>
      </c>
      <c r="N67433">
        <v>23</v>
      </c>
      <c r="O67433">
        <v>29</v>
      </c>
      <c r="P67433">
        <v>35</v>
      </c>
      <c r="Q67433">
        <v>9</v>
      </c>
      <c r="R67433">
        <v>9</v>
      </c>
      <c r="S67433">
        <v>10</v>
      </c>
      <c r="T67433">
        <v>11</v>
      </c>
      <c r="U67433">
        <v>12</v>
      </c>
      <c r="V67433">
        <f t="shared" si="1053"/>
        <v>9.3333333333333339</v>
      </c>
      <c r="W67433">
        <v>0</v>
      </c>
      <c r="X67433">
        <v>-3</v>
      </c>
      <c r="Y67433">
        <v>1.6204099999999999</v>
      </c>
    </row>
    <row r="67434" spans="1:25" x14ac:dyDescent="0.3">
      <c r="A67434">
        <v>202211052000</v>
      </c>
      <c r="B67434">
        <v>202211052030</v>
      </c>
      <c r="C67434">
        <v>73</v>
      </c>
      <c r="D67434">
        <v>1.6862999999999999</v>
      </c>
      <c r="E67434" s="2">
        <v>0</v>
      </c>
      <c r="F67434">
        <v>26</v>
      </c>
      <c r="G67434">
        <v>1.8006500000000001</v>
      </c>
      <c r="H67434">
        <v>10.15</v>
      </c>
      <c r="I67434">
        <v>1.8006500000000001</v>
      </c>
      <c r="J67434">
        <v>6.03</v>
      </c>
      <c r="K67434">
        <v>-12.12</v>
      </c>
      <c r="L67434">
        <v>18</v>
      </c>
      <c r="M67434">
        <v>25</v>
      </c>
      <c r="N67434">
        <v>23</v>
      </c>
      <c r="O67434">
        <v>29</v>
      </c>
      <c r="P67434">
        <v>35</v>
      </c>
      <c r="Q67434">
        <v>9</v>
      </c>
      <c r="R67434">
        <v>9</v>
      </c>
      <c r="S67434">
        <v>10</v>
      </c>
      <c r="T67434">
        <v>11</v>
      </c>
      <c r="U67434">
        <v>12</v>
      </c>
      <c r="V67434">
        <f t="shared" si="1053"/>
        <v>9.3333333333333339</v>
      </c>
      <c r="W67434">
        <v>0</v>
      </c>
      <c r="X67434">
        <v>-3</v>
      </c>
      <c r="Y67434">
        <v>1.6228499999999999</v>
      </c>
    </row>
    <row r="67435" spans="1:25" x14ac:dyDescent="0.3">
      <c r="A67435">
        <v>202211052030</v>
      </c>
      <c r="B67435">
        <v>202211052100</v>
      </c>
      <c r="C67435">
        <v>72</v>
      </c>
      <c r="D67435">
        <v>1.6785600000000001</v>
      </c>
      <c r="E67435" s="3">
        <v>0</v>
      </c>
      <c r="F67435">
        <v>24</v>
      </c>
      <c r="G67435">
        <v>1.7989900000000001</v>
      </c>
      <c r="H67435">
        <v>10.050000000000001</v>
      </c>
      <c r="I67435">
        <v>1.7989900000000001</v>
      </c>
      <c r="J67435">
        <v>4.2</v>
      </c>
      <c r="K67435">
        <v>-16.010000000000002</v>
      </c>
      <c r="L67435">
        <v>18</v>
      </c>
      <c r="M67435">
        <v>25</v>
      </c>
      <c r="N67435">
        <v>23</v>
      </c>
      <c r="O67435">
        <v>29</v>
      </c>
      <c r="P67435">
        <v>35</v>
      </c>
      <c r="Q67435">
        <v>9</v>
      </c>
      <c r="R67435">
        <v>9</v>
      </c>
      <c r="S67435">
        <v>10</v>
      </c>
      <c r="T67435">
        <v>11</v>
      </c>
      <c r="U67435">
        <v>12</v>
      </c>
      <c r="V67435">
        <f t="shared" si="1053"/>
        <v>9.3333333333333339</v>
      </c>
      <c r="W67435">
        <v>0</v>
      </c>
      <c r="X67435">
        <v>-3</v>
      </c>
      <c r="Y67435">
        <v>1.6152200000000001</v>
      </c>
    </row>
    <row r="67436" spans="1:25" x14ac:dyDescent="0.3">
      <c r="A67436">
        <v>202211052100</v>
      </c>
      <c r="B67436">
        <v>202211052130</v>
      </c>
      <c r="C67436">
        <v>71</v>
      </c>
      <c r="D67436">
        <v>1.6731100000000001</v>
      </c>
      <c r="E67436" s="2">
        <v>0</v>
      </c>
      <c r="F67436">
        <v>22</v>
      </c>
      <c r="G67436">
        <v>1.80278</v>
      </c>
      <c r="H67436">
        <v>10.08</v>
      </c>
      <c r="I67436">
        <v>1.80278</v>
      </c>
      <c r="J67436">
        <v>5.69</v>
      </c>
      <c r="K67436">
        <v>-21.85</v>
      </c>
      <c r="L67436">
        <v>18</v>
      </c>
      <c r="M67436">
        <v>25</v>
      </c>
      <c r="N67436">
        <v>23</v>
      </c>
      <c r="O67436">
        <v>29</v>
      </c>
      <c r="P67436">
        <v>35</v>
      </c>
      <c r="Q67436">
        <v>9</v>
      </c>
      <c r="R67436">
        <v>9</v>
      </c>
      <c r="S67436">
        <v>10</v>
      </c>
      <c r="T67436">
        <v>11</v>
      </c>
      <c r="U67436">
        <v>12</v>
      </c>
      <c r="V67436">
        <f t="shared" si="1053"/>
        <v>9.3333333333333339</v>
      </c>
      <c r="W67436">
        <v>0</v>
      </c>
      <c r="X67436">
        <v>-3</v>
      </c>
      <c r="Y67436">
        <v>1.61694</v>
      </c>
    </row>
    <row r="67437" spans="1:25" x14ac:dyDescent="0.3">
      <c r="A67437">
        <v>202211052130</v>
      </c>
      <c r="B67437">
        <v>202211052200</v>
      </c>
      <c r="C67437">
        <v>71</v>
      </c>
      <c r="D67437">
        <v>1.63</v>
      </c>
      <c r="E67437" s="3">
        <v>0</v>
      </c>
      <c r="F67437">
        <v>22</v>
      </c>
      <c r="G67437">
        <v>1.8028</v>
      </c>
      <c r="H67437">
        <v>10.02</v>
      </c>
      <c r="I67437">
        <v>1.8028</v>
      </c>
      <c r="J67437">
        <v>4.38</v>
      </c>
      <c r="K67437">
        <v>-23.45</v>
      </c>
      <c r="L67437">
        <v>18</v>
      </c>
      <c r="M67437">
        <v>25</v>
      </c>
      <c r="N67437">
        <v>23</v>
      </c>
      <c r="O67437">
        <v>29</v>
      </c>
      <c r="P67437">
        <v>35</v>
      </c>
      <c r="Q67437">
        <v>9</v>
      </c>
      <c r="R67437">
        <v>9</v>
      </c>
      <c r="S67437">
        <v>10</v>
      </c>
      <c r="T67437">
        <v>11</v>
      </c>
      <c r="U67437">
        <v>12</v>
      </c>
      <c r="V67437">
        <f t="shared" si="1053"/>
        <v>9.3333333333333339</v>
      </c>
      <c r="W67437">
        <v>0</v>
      </c>
      <c r="X67437">
        <v>-3</v>
      </c>
      <c r="Y67437">
        <v>1.61219</v>
      </c>
    </row>
    <row r="67438" spans="1:25" x14ac:dyDescent="0.3">
      <c r="A67438">
        <v>202211052200</v>
      </c>
      <c r="B67438">
        <v>202211052230</v>
      </c>
      <c r="C67438">
        <v>70</v>
      </c>
      <c r="D67438">
        <v>1.6804399999999999</v>
      </c>
      <c r="E67438" s="2">
        <v>0</v>
      </c>
      <c r="F67438">
        <v>22</v>
      </c>
      <c r="G67438">
        <v>1.8065800000000001</v>
      </c>
      <c r="H67438">
        <v>10.050000000000001</v>
      </c>
      <c r="I67438">
        <v>1.8065800000000001</v>
      </c>
      <c r="J67438">
        <v>4.3099999999999996</v>
      </c>
      <c r="K67438">
        <v>-20.58</v>
      </c>
      <c r="L67438">
        <v>18</v>
      </c>
      <c r="M67438">
        <v>25</v>
      </c>
      <c r="N67438">
        <v>23</v>
      </c>
      <c r="O67438">
        <v>29</v>
      </c>
      <c r="P67438">
        <v>35</v>
      </c>
      <c r="Q67438">
        <v>9</v>
      </c>
      <c r="R67438">
        <v>9</v>
      </c>
      <c r="S67438">
        <v>10</v>
      </c>
      <c r="T67438">
        <v>11</v>
      </c>
      <c r="U67438">
        <v>12</v>
      </c>
      <c r="V67438">
        <f t="shared" si="1053"/>
        <v>9.3333333333333339</v>
      </c>
      <c r="W67438">
        <v>0</v>
      </c>
      <c r="X67438">
        <v>-3</v>
      </c>
      <c r="Y67438">
        <v>1.61391</v>
      </c>
    </row>
    <row r="67439" spans="1:25" x14ac:dyDescent="0.3">
      <c r="A67439">
        <v>202211052230</v>
      </c>
      <c r="B67439">
        <v>202211052300</v>
      </c>
      <c r="C67439">
        <v>71</v>
      </c>
      <c r="D67439">
        <v>1.68272</v>
      </c>
      <c r="E67439" s="3">
        <v>0</v>
      </c>
      <c r="F67439">
        <v>19</v>
      </c>
      <c r="G67439">
        <v>1.8003499999999999</v>
      </c>
      <c r="H67439">
        <v>9.84</v>
      </c>
      <c r="I67439">
        <v>1.8003499999999999</v>
      </c>
      <c r="J67439">
        <v>0.37</v>
      </c>
      <c r="K67439">
        <v>-23.35</v>
      </c>
      <c r="L67439">
        <v>18</v>
      </c>
      <c r="M67439">
        <v>25</v>
      </c>
      <c r="N67439">
        <v>23</v>
      </c>
      <c r="O67439">
        <v>29</v>
      </c>
      <c r="P67439">
        <v>35</v>
      </c>
      <c r="Q67439">
        <v>8</v>
      </c>
      <c r="R67439">
        <v>9</v>
      </c>
      <c r="S67439">
        <v>10</v>
      </c>
      <c r="T67439">
        <v>11</v>
      </c>
      <c r="U67439">
        <v>12</v>
      </c>
      <c r="V67439">
        <f t="shared" si="1053"/>
        <v>9</v>
      </c>
      <c r="W67439">
        <v>0</v>
      </c>
      <c r="X67439">
        <v>-4</v>
      </c>
      <c r="Y67439">
        <v>1.5984100000000001</v>
      </c>
    </row>
    <row r="67440" spans="1:25" x14ac:dyDescent="0.3">
      <c r="A67440">
        <v>202211052300</v>
      </c>
      <c r="B67440">
        <v>202211052330</v>
      </c>
      <c r="C67440">
        <v>77</v>
      </c>
      <c r="D67440">
        <v>1.6850000000000001</v>
      </c>
      <c r="E67440" s="2">
        <v>0</v>
      </c>
      <c r="F67440">
        <v>33</v>
      </c>
      <c r="G67440">
        <v>1.7545599999999999</v>
      </c>
      <c r="H67440">
        <v>8.69</v>
      </c>
      <c r="I67440">
        <v>1.7545599999999999</v>
      </c>
      <c r="J67440">
        <v>0.81155299999999997</v>
      </c>
      <c r="K67440">
        <v>-17.792400000000001</v>
      </c>
      <c r="L67440">
        <v>18</v>
      </c>
      <c r="M67440">
        <v>25</v>
      </c>
      <c r="N67440">
        <v>23</v>
      </c>
      <c r="O67440">
        <v>29</v>
      </c>
      <c r="P67440">
        <v>35</v>
      </c>
      <c r="Q67440">
        <v>8</v>
      </c>
      <c r="R67440">
        <v>9</v>
      </c>
      <c r="S67440">
        <v>9</v>
      </c>
      <c r="T67440">
        <v>11</v>
      </c>
      <c r="U67440">
        <v>12</v>
      </c>
      <c r="V67440">
        <f t="shared" si="1053"/>
        <v>8.6666666666666661</v>
      </c>
      <c r="W67440">
        <v>0</v>
      </c>
      <c r="X67440">
        <v>-4</v>
      </c>
      <c r="Y67440">
        <v>1.51607</v>
      </c>
    </row>
    <row r="67441" spans="1:25" x14ac:dyDescent="0.3">
      <c r="A67441">
        <v>202211052330</v>
      </c>
      <c r="B67441">
        <v>202211060000</v>
      </c>
      <c r="C67441">
        <v>79</v>
      </c>
      <c r="D67441">
        <v>1.6727300000000001</v>
      </c>
      <c r="E67441" s="3">
        <v>0</v>
      </c>
      <c r="F67441">
        <v>31</v>
      </c>
      <c r="G67441">
        <v>1.7470000000000001</v>
      </c>
      <c r="H67441">
        <v>8.4499999999999993</v>
      </c>
      <c r="I67441">
        <v>1.7470000000000001</v>
      </c>
      <c r="J67441">
        <v>0.36136800000000002</v>
      </c>
      <c r="K67441">
        <v>-10.08</v>
      </c>
      <c r="L67441">
        <v>18</v>
      </c>
      <c r="M67441">
        <v>25</v>
      </c>
      <c r="N67441">
        <v>23</v>
      </c>
      <c r="O67441">
        <v>29</v>
      </c>
      <c r="P67441">
        <v>35</v>
      </c>
      <c r="Q67441">
        <v>8</v>
      </c>
      <c r="R67441">
        <v>8</v>
      </c>
      <c r="S67441">
        <v>9</v>
      </c>
      <c r="T67441">
        <v>11</v>
      </c>
      <c r="U67441">
        <v>12</v>
      </c>
      <c r="V67441">
        <f t="shared" si="1053"/>
        <v>8.3333333333333339</v>
      </c>
      <c r="W67441">
        <v>0</v>
      </c>
      <c r="X67441">
        <v>-4</v>
      </c>
      <c r="Y67441">
        <v>1.49868</v>
      </c>
    </row>
    <row r="67442" spans="1:25" x14ac:dyDescent="0.3">
      <c r="A67442">
        <v>202211060000</v>
      </c>
      <c r="B67442">
        <v>202211060030</v>
      </c>
      <c r="C67442">
        <v>78</v>
      </c>
      <c r="D67442">
        <v>1.6701900000000001</v>
      </c>
      <c r="E67442" s="2">
        <v>0</v>
      </c>
      <c r="F67442">
        <v>35</v>
      </c>
      <c r="G67442">
        <v>1.7669299999999999</v>
      </c>
      <c r="H67442">
        <v>8.86</v>
      </c>
      <c r="I67442">
        <v>1.7669299999999999</v>
      </c>
      <c r="J67442">
        <v>-1.81</v>
      </c>
      <c r="K67442">
        <v>-20.22</v>
      </c>
      <c r="L67442">
        <v>18</v>
      </c>
      <c r="M67442">
        <v>25</v>
      </c>
      <c r="N67442">
        <v>23</v>
      </c>
      <c r="O67442">
        <v>29</v>
      </c>
      <c r="P67442">
        <v>35</v>
      </c>
      <c r="Q67442">
        <v>8</v>
      </c>
      <c r="R67442">
        <v>8</v>
      </c>
      <c r="S67442">
        <v>9</v>
      </c>
      <c r="T67442">
        <v>11</v>
      </c>
      <c r="U67442">
        <v>12</v>
      </c>
      <c r="V67442">
        <f t="shared" si="1053"/>
        <v>8.3333333333333339</v>
      </c>
      <c r="W67442">
        <v>0</v>
      </c>
      <c r="X67442">
        <v>-4</v>
      </c>
      <c r="Y67442">
        <v>1.52729</v>
      </c>
    </row>
    <row r="67443" spans="1:25" x14ac:dyDescent="0.3">
      <c r="A67443">
        <v>202211060030</v>
      </c>
      <c r="B67443">
        <v>202211060100</v>
      </c>
      <c r="C67443">
        <v>78</v>
      </c>
      <c r="D67443">
        <v>1.66981</v>
      </c>
      <c r="E67443" s="3">
        <v>0</v>
      </c>
      <c r="F67443">
        <v>34</v>
      </c>
      <c r="G67443">
        <v>1.7669999999999999</v>
      </c>
      <c r="H67443">
        <v>8.8000000000000007</v>
      </c>
      <c r="I67443">
        <v>1.7669999999999999</v>
      </c>
      <c r="J67443">
        <v>-1.69</v>
      </c>
      <c r="K67443">
        <v>-18.62</v>
      </c>
      <c r="L67443">
        <v>18</v>
      </c>
      <c r="M67443">
        <v>25</v>
      </c>
      <c r="N67443">
        <v>23</v>
      </c>
      <c r="O67443">
        <v>29</v>
      </c>
      <c r="P67443">
        <v>35</v>
      </c>
      <c r="Q67443">
        <v>7</v>
      </c>
      <c r="R67443">
        <v>8</v>
      </c>
      <c r="S67443">
        <v>9</v>
      </c>
      <c r="T67443">
        <v>11</v>
      </c>
      <c r="U67443">
        <v>12</v>
      </c>
      <c r="V67443">
        <f t="shared" si="1053"/>
        <v>8</v>
      </c>
      <c r="W67443">
        <v>0</v>
      </c>
      <c r="X67443">
        <v>-4</v>
      </c>
      <c r="Y67443">
        <v>1.5226299999999999</v>
      </c>
    </row>
    <row r="67444" spans="1:25" x14ac:dyDescent="0.3">
      <c r="A67444">
        <v>202211060100</v>
      </c>
      <c r="B67444">
        <v>202211060130</v>
      </c>
      <c r="C67444">
        <v>80</v>
      </c>
      <c r="D67444">
        <v>1.7017899999999999</v>
      </c>
      <c r="E67444" s="2">
        <v>0</v>
      </c>
      <c r="F67444">
        <v>16</v>
      </c>
      <c r="G67444">
        <v>1.7425600000000001</v>
      </c>
      <c r="H67444">
        <v>8.16</v>
      </c>
      <c r="I67444">
        <v>1.7425600000000001</v>
      </c>
      <c r="J67444">
        <v>0.61193200000000003</v>
      </c>
      <c r="K67444">
        <v>-17.137699999999999</v>
      </c>
      <c r="L67444">
        <v>18</v>
      </c>
      <c r="M67444">
        <v>25</v>
      </c>
      <c r="N67444">
        <v>23</v>
      </c>
      <c r="O67444">
        <v>29</v>
      </c>
      <c r="P67444">
        <v>35</v>
      </c>
      <c r="Q67444">
        <v>7</v>
      </c>
      <c r="R67444">
        <v>8</v>
      </c>
      <c r="S67444">
        <v>9</v>
      </c>
      <c r="T67444">
        <v>10</v>
      </c>
      <c r="U67444">
        <v>12</v>
      </c>
      <c r="V67444">
        <f t="shared" si="1053"/>
        <v>8</v>
      </c>
      <c r="W67444">
        <v>0</v>
      </c>
      <c r="X67444">
        <v>-4</v>
      </c>
      <c r="Y67444">
        <v>1.4770300000000001</v>
      </c>
    </row>
    <row r="67445" spans="1:25" x14ac:dyDescent="0.3">
      <c r="A67445">
        <v>202211060130</v>
      </c>
      <c r="B67445">
        <v>202211060200</v>
      </c>
      <c r="C67445">
        <v>81</v>
      </c>
      <c r="D67445">
        <v>1.6475900000000001</v>
      </c>
      <c r="E67445" s="3">
        <v>0</v>
      </c>
      <c r="F67445">
        <v>14</v>
      </c>
      <c r="G67445">
        <v>1.72437</v>
      </c>
      <c r="H67445">
        <v>7.67</v>
      </c>
      <c r="I67445">
        <v>1.72437</v>
      </c>
      <c r="J67445">
        <v>0.81</v>
      </c>
      <c r="K67445">
        <v>-16.148599999999998</v>
      </c>
      <c r="L67445">
        <v>18</v>
      </c>
      <c r="M67445">
        <v>25</v>
      </c>
      <c r="N67445">
        <v>23</v>
      </c>
      <c r="O67445">
        <v>29</v>
      </c>
      <c r="P67445">
        <v>35</v>
      </c>
      <c r="Q67445">
        <v>7</v>
      </c>
      <c r="R67445">
        <v>8</v>
      </c>
      <c r="S67445">
        <v>9</v>
      </c>
      <c r="T67445">
        <v>10</v>
      </c>
      <c r="U67445">
        <v>12</v>
      </c>
      <c r="V67445">
        <f t="shared" si="1053"/>
        <v>8</v>
      </c>
      <c r="W67445">
        <v>0</v>
      </c>
      <c r="X67445">
        <v>-3</v>
      </c>
      <c r="Y67445">
        <v>1.44225</v>
      </c>
    </row>
    <row r="67446" spans="1:25" x14ac:dyDescent="0.3">
      <c r="A67446">
        <v>202211060200</v>
      </c>
      <c r="B67446">
        <v>202211060230</v>
      </c>
      <c r="C67446">
        <v>80</v>
      </c>
      <c r="D67446">
        <v>1.6724300000000001</v>
      </c>
      <c r="E67446" s="2">
        <v>0</v>
      </c>
      <c r="F67446">
        <v>-26</v>
      </c>
      <c r="G67446">
        <v>1.7380599999999999</v>
      </c>
      <c r="H67446">
        <v>7.93</v>
      </c>
      <c r="I67446">
        <v>1.7380599999999999</v>
      </c>
      <c r="J67446">
        <v>-0.87</v>
      </c>
      <c r="K67446">
        <v>-21.48</v>
      </c>
      <c r="L67446">
        <v>18</v>
      </c>
      <c r="M67446">
        <v>25</v>
      </c>
      <c r="N67446">
        <v>23</v>
      </c>
      <c r="O67446">
        <v>29</v>
      </c>
      <c r="P67446">
        <v>35</v>
      </c>
      <c r="Q67446">
        <v>7</v>
      </c>
      <c r="R67446">
        <v>8</v>
      </c>
      <c r="S67446">
        <v>9</v>
      </c>
      <c r="T67446">
        <v>10</v>
      </c>
      <c r="U67446">
        <v>12</v>
      </c>
      <c r="V67446">
        <f t="shared" si="1053"/>
        <v>8</v>
      </c>
      <c r="W67446">
        <v>0</v>
      </c>
      <c r="X67446">
        <v>-3</v>
      </c>
      <c r="Y67446">
        <v>1.46007</v>
      </c>
    </row>
    <row r="67447" spans="1:25" x14ac:dyDescent="0.3">
      <c r="A67447">
        <v>202211060230</v>
      </c>
      <c r="B67447">
        <v>202211060300</v>
      </c>
      <c r="C67447">
        <v>78</v>
      </c>
      <c r="D67447">
        <v>1.63245</v>
      </c>
      <c r="E67447" s="3">
        <v>0</v>
      </c>
      <c r="F67447">
        <v>-24</v>
      </c>
      <c r="G67447">
        <v>1.76729</v>
      </c>
      <c r="H67447">
        <v>8.56</v>
      </c>
      <c r="I67447">
        <v>1.76729</v>
      </c>
      <c r="J67447">
        <v>-1.69</v>
      </c>
      <c r="K67447">
        <v>-31.66</v>
      </c>
      <c r="L67447">
        <v>18</v>
      </c>
      <c r="M67447">
        <v>25</v>
      </c>
      <c r="N67447">
        <v>23</v>
      </c>
      <c r="O67447">
        <v>29</v>
      </c>
      <c r="P67447">
        <v>35</v>
      </c>
      <c r="Q67447">
        <v>7</v>
      </c>
      <c r="R67447">
        <v>8</v>
      </c>
      <c r="S67447">
        <v>9</v>
      </c>
      <c r="T67447">
        <v>10</v>
      </c>
      <c r="U67447">
        <v>12</v>
      </c>
      <c r="V67447">
        <f t="shared" si="1053"/>
        <v>8</v>
      </c>
      <c r="W67447">
        <v>0</v>
      </c>
      <c r="X67447">
        <v>-3</v>
      </c>
      <c r="Y67447">
        <v>1.5040100000000001</v>
      </c>
    </row>
    <row r="67448" spans="1:25" x14ac:dyDescent="0.3">
      <c r="A67448">
        <v>202211060300</v>
      </c>
      <c r="B67448">
        <v>202211060330</v>
      </c>
      <c r="C67448">
        <v>77</v>
      </c>
      <c r="D67448">
        <v>1.63123</v>
      </c>
      <c r="E67448" s="2">
        <v>0</v>
      </c>
      <c r="F67448">
        <v>90</v>
      </c>
      <c r="G67448">
        <v>1.7807999999999999</v>
      </c>
      <c r="H67448">
        <v>8.82</v>
      </c>
      <c r="I67448">
        <v>1.7807999999999999</v>
      </c>
      <c r="J67448">
        <v>0.94476599999999999</v>
      </c>
      <c r="K67448">
        <v>-28.42</v>
      </c>
      <c r="L67448">
        <v>18</v>
      </c>
      <c r="M67448">
        <v>25</v>
      </c>
      <c r="N67448">
        <v>23</v>
      </c>
      <c r="O67448">
        <v>29</v>
      </c>
      <c r="P67448">
        <v>35</v>
      </c>
      <c r="Q67448">
        <v>7</v>
      </c>
      <c r="R67448">
        <v>8</v>
      </c>
      <c r="S67448">
        <v>9</v>
      </c>
      <c r="T67448">
        <v>10</v>
      </c>
      <c r="U67448">
        <v>12</v>
      </c>
      <c r="V67448">
        <f t="shared" si="1053"/>
        <v>8</v>
      </c>
      <c r="W67448">
        <v>0</v>
      </c>
      <c r="X67448">
        <v>-3</v>
      </c>
      <c r="Y67448">
        <v>1.5219800000000001</v>
      </c>
    </row>
    <row r="67449" spans="1:25" x14ac:dyDescent="0.3">
      <c r="A67449">
        <v>202211060330</v>
      </c>
      <c r="B67449">
        <v>202211060400</v>
      </c>
      <c r="C67449">
        <v>82</v>
      </c>
      <c r="D67449">
        <v>1.64175</v>
      </c>
      <c r="E67449" s="3">
        <v>0</v>
      </c>
      <c r="F67449">
        <v>88</v>
      </c>
      <c r="G67449">
        <v>1.74766</v>
      </c>
      <c r="H67449">
        <v>7.97</v>
      </c>
      <c r="I67449">
        <v>1.74766</v>
      </c>
      <c r="J67449">
        <v>0.51654299999999997</v>
      </c>
      <c r="K67449">
        <v>-8</v>
      </c>
      <c r="L67449">
        <v>18</v>
      </c>
      <c r="M67449">
        <v>25</v>
      </c>
      <c r="N67449">
        <v>23</v>
      </c>
      <c r="O67449">
        <v>29</v>
      </c>
      <c r="P67449">
        <v>35</v>
      </c>
      <c r="Q67449">
        <v>7</v>
      </c>
      <c r="R67449">
        <v>8</v>
      </c>
      <c r="S67449">
        <v>8</v>
      </c>
      <c r="T67449">
        <v>10</v>
      </c>
      <c r="U67449">
        <v>12</v>
      </c>
      <c r="V67449">
        <f t="shared" si="1053"/>
        <v>7.666666666666667</v>
      </c>
      <c r="W67449">
        <v>0</v>
      </c>
      <c r="X67449">
        <v>-3</v>
      </c>
      <c r="Y67449">
        <v>1.4616899999999999</v>
      </c>
    </row>
    <row r="67450" spans="1:25" x14ac:dyDescent="0.3">
      <c r="A67450">
        <v>202211060400</v>
      </c>
      <c r="B67450">
        <v>202211060430</v>
      </c>
      <c r="C67450">
        <v>82</v>
      </c>
      <c r="D67450">
        <v>1.64222</v>
      </c>
      <c r="E67450" s="2">
        <v>0</v>
      </c>
      <c r="F67450">
        <v>89</v>
      </c>
      <c r="G67450">
        <v>1.7608299999999999</v>
      </c>
      <c r="H67450">
        <v>8.2200000000000006</v>
      </c>
      <c r="I67450">
        <v>1.7608299999999999</v>
      </c>
      <c r="J67450">
        <v>-0.68</v>
      </c>
      <c r="K67450">
        <v>-18.54</v>
      </c>
      <c r="L67450">
        <v>18</v>
      </c>
      <c r="M67450">
        <v>25</v>
      </c>
      <c r="N67450">
        <v>23</v>
      </c>
      <c r="O67450">
        <v>29</v>
      </c>
      <c r="P67450">
        <v>35</v>
      </c>
      <c r="Q67450">
        <v>7</v>
      </c>
      <c r="R67450">
        <v>8</v>
      </c>
      <c r="S67450">
        <v>8</v>
      </c>
      <c r="T67450">
        <v>10</v>
      </c>
      <c r="U67450">
        <v>12</v>
      </c>
      <c r="V67450">
        <f t="shared" si="1053"/>
        <v>7.666666666666667</v>
      </c>
      <c r="W67450">
        <v>0</v>
      </c>
      <c r="X67450">
        <v>-3</v>
      </c>
      <c r="Y67450">
        <v>1.4788399999999999</v>
      </c>
    </row>
    <row r="67451" spans="1:25" x14ac:dyDescent="0.3">
      <c r="A67451">
        <v>202211060430</v>
      </c>
      <c r="B67451">
        <v>202211060500</v>
      </c>
      <c r="C67451">
        <v>81</v>
      </c>
      <c r="D67451">
        <v>1.61981</v>
      </c>
      <c r="E67451" s="3">
        <v>0</v>
      </c>
      <c r="F67451">
        <v>86</v>
      </c>
      <c r="G67451">
        <v>1.77562</v>
      </c>
      <c r="H67451">
        <v>8.51</v>
      </c>
      <c r="I67451">
        <v>1.77562</v>
      </c>
      <c r="J67451">
        <v>-2.61</v>
      </c>
      <c r="K67451">
        <v>-16.2</v>
      </c>
      <c r="L67451">
        <v>18</v>
      </c>
      <c r="M67451">
        <v>25</v>
      </c>
      <c r="N67451">
        <v>23</v>
      </c>
      <c r="O67451">
        <v>29</v>
      </c>
      <c r="P67451">
        <v>35</v>
      </c>
      <c r="Q67451">
        <v>7</v>
      </c>
      <c r="R67451">
        <v>8</v>
      </c>
      <c r="S67451">
        <v>8</v>
      </c>
      <c r="T67451">
        <v>10</v>
      </c>
      <c r="U67451">
        <v>12</v>
      </c>
      <c r="V67451">
        <f t="shared" si="1053"/>
        <v>7.666666666666667</v>
      </c>
      <c r="W67451">
        <v>0</v>
      </c>
      <c r="X67451">
        <v>-3</v>
      </c>
      <c r="Y67451">
        <v>1.49885</v>
      </c>
    </row>
    <row r="67452" spans="1:25" x14ac:dyDescent="0.3">
      <c r="A67452">
        <v>202211060500</v>
      </c>
      <c r="B67452">
        <v>202211060530</v>
      </c>
      <c r="C67452">
        <v>84</v>
      </c>
      <c r="D67452">
        <v>1.6448799999999999</v>
      </c>
      <c r="E67452" s="2">
        <v>0</v>
      </c>
      <c r="F67452">
        <v>87</v>
      </c>
      <c r="G67452">
        <v>1.75177</v>
      </c>
      <c r="H67452">
        <v>7.88</v>
      </c>
      <c r="I67452">
        <v>1.75177</v>
      </c>
      <c r="J67452">
        <v>-1.33</v>
      </c>
      <c r="K67452">
        <v>-13.04</v>
      </c>
      <c r="L67452">
        <v>18</v>
      </c>
      <c r="M67452">
        <v>25</v>
      </c>
      <c r="N67452">
        <v>23</v>
      </c>
      <c r="O67452">
        <v>29</v>
      </c>
      <c r="P67452">
        <v>35</v>
      </c>
      <c r="Q67452">
        <v>7</v>
      </c>
      <c r="R67452">
        <v>7</v>
      </c>
      <c r="S67452">
        <v>8</v>
      </c>
      <c r="T67452">
        <v>10</v>
      </c>
      <c r="U67452">
        <v>12</v>
      </c>
      <c r="V67452">
        <f t="shared" si="1053"/>
        <v>7.333333333333333</v>
      </c>
      <c r="W67452">
        <v>0</v>
      </c>
      <c r="X67452">
        <v>-3</v>
      </c>
      <c r="Y67452">
        <v>1.4541999999999999</v>
      </c>
    </row>
    <row r="67453" spans="1:25" x14ac:dyDescent="0.3">
      <c r="A67453">
        <v>202211060530</v>
      </c>
      <c r="B67453">
        <v>202211060600</v>
      </c>
      <c r="C67453">
        <v>82</v>
      </c>
      <c r="D67453">
        <v>1.6190599999999999</v>
      </c>
      <c r="E67453" s="3">
        <v>0</v>
      </c>
      <c r="F67453">
        <v>90</v>
      </c>
      <c r="G67453">
        <v>1.7833399999999999</v>
      </c>
      <c r="H67453">
        <v>8.57</v>
      </c>
      <c r="I67453">
        <v>1.7833399999999999</v>
      </c>
      <c r="J67453">
        <v>-5.76</v>
      </c>
      <c r="K67453">
        <v>-38.270000000000003</v>
      </c>
      <c r="L67453">
        <v>18</v>
      </c>
      <c r="M67453">
        <v>25</v>
      </c>
      <c r="N67453">
        <v>23</v>
      </c>
      <c r="O67453">
        <v>29</v>
      </c>
      <c r="P67453">
        <v>35</v>
      </c>
      <c r="Q67453">
        <v>7</v>
      </c>
      <c r="R67453">
        <v>7</v>
      </c>
      <c r="S67453">
        <v>8</v>
      </c>
      <c r="T67453">
        <v>10</v>
      </c>
      <c r="U67453">
        <v>12</v>
      </c>
      <c r="V67453">
        <f t="shared" si="1053"/>
        <v>7.333333333333333</v>
      </c>
      <c r="W67453">
        <v>0</v>
      </c>
      <c r="X67453">
        <v>-3</v>
      </c>
      <c r="Y67453">
        <v>1.50227</v>
      </c>
    </row>
    <row r="67454" spans="1:25" x14ac:dyDescent="0.3">
      <c r="A67454">
        <v>202211060600</v>
      </c>
      <c r="B67454">
        <v>202211060630</v>
      </c>
      <c r="C67454">
        <v>78</v>
      </c>
      <c r="D67454">
        <v>1.91</v>
      </c>
      <c r="E67454" s="2">
        <v>0</v>
      </c>
      <c r="F67454">
        <v>134</v>
      </c>
      <c r="G67454">
        <v>1.8232600000000001</v>
      </c>
      <c r="H67454">
        <v>9.4700000000000006</v>
      </c>
      <c r="I67454">
        <v>1.8232600000000001</v>
      </c>
      <c r="J67454">
        <v>1.4429799999999999</v>
      </c>
      <c r="K67454">
        <v>-45.94</v>
      </c>
      <c r="L67454">
        <v>18</v>
      </c>
      <c r="M67454">
        <v>25</v>
      </c>
      <c r="N67454">
        <v>23</v>
      </c>
      <c r="O67454">
        <v>29</v>
      </c>
      <c r="P67454">
        <v>35</v>
      </c>
      <c r="Q67454">
        <v>7</v>
      </c>
      <c r="R67454">
        <v>7</v>
      </c>
      <c r="S67454">
        <v>8</v>
      </c>
      <c r="T67454">
        <v>10</v>
      </c>
      <c r="U67454">
        <v>12</v>
      </c>
      <c r="V67454">
        <f t="shared" si="1053"/>
        <v>7.333333333333333</v>
      </c>
      <c r="W67454">
        <v>0</v>
      </c>
      <c r="X67454">
        <v>-3</v>
      </c>
      <c r="Y67454">
        <v>1.5655699999999999</v>
      </c>
    </row>
    <row r="67455" spans="1:25" x14ac:dyDescent="0.3">
      <c r="A67455">
        <v>202211060630</v>
      </c>
      <c r="B67455">
        <v>202211060700</v>
      </c>
      <c r="C67455">
        <v>81</v>
      </c>
      <c r="D67455">
        <v>1.6247400000000001</v>
      </c>
      <c r="E67455" s="3">
        <v>0</v>
      </c>
      <c r="F67455">
        <v>132</v>
      </c>
      <c r="G67455">
        <v>1.7923</v>
      </c>
      <c r="H67455">
        <v>8.66</v>
      </c>
      <c r="I67455">
        <v>1.7923</v>
      </c>
      <c r="J67455">
        <v>0.81104799999999999</v>
      </c>
      <c r="K67455">
        <v>-18.031500000000001</v>
      </c>
      <c r="L67455">
        <v>18</v>
      </c>
      <c r="M67455">
        <v>25</v>
      </c>
      <c r="N67455">
        <v>23</v>
      </c>
      <c r="O67455">
        <v>29</v>
      </c>
      <c r="P67455">
        <v>35</v>
      </c>
      <c r="Q67455">
        <v>7</v>
      </c>
      <c r="R67455">
        <v>7</v>
      </c>
      <c r="S67455">
        <v>8</v>
      </c>
      <c r="T67455">
        <v>10</v>
      </c>
      <c r="U67455">
        <v>12</v>
      </c>
      <c r="V67455">
        <f t="shared" si="1053"/>
        <v>7.333333333333333</v>
      </c>
      <c r="W67455">
        <v>0</v>
      </c>
      <c r="X67455">
        <v>-3</v>
      </c>
      <c r="Y67455">
        <v>1.50779</v>
      </c>
    </row>
    <row r="67456" spans="1:25" x14ac:dyDescent="0.3">
      <c r="A67456">
        <v>202211060700</v>
      </c>
      <c r="B67456">
        <v>202211060730</v>
      </c>
      <c r="C67456">
        <v>88</v>
      </c>
      <c r="D67456">
        <v>1.45522</v>
      </c>
      <c r="E67456" s="2">
        <v>0</v>
      </c>
      <c r="F67456">
        <v>84</v>
      </c>
      <c r="G67456">
        <v>1.7272799999999999</v>
      </c>
      <c r="H67456">
        <v>7.05</v>
      </c>
      <c r="I67456">
        <v>1.7272799999999999</v>
      </c>
      <c r="J67456">
        <v>-0.72</v>
      </c>
      <c r="K67456">
        <v>-12.06</v>
      </c>
      <c r="L67456">
        <v>18</v>
      </c>
      <c r="M67456">
        <v>25</v>
      </c>
      <c r="N67456">
        <v>23</v>
      </c>
      <c r="O67456">
        <v>29</v>
      </c>
      <c r="P67456">
        <v>35</v>
      </c>
      <c r="Q67456">
        <v>7</v>
      </c>
      <c r="R67456">
        <v>7</v>
      </c>
      <c r="S67456">
        <v>8</v>
      </c>
      <c r="T67456">
        <v>10</v>
      </c>
      <c r="U67456">
        <v>12</v>
      </c>
      <c r="V67456">
        <f t="shared" si="1053"/>
        <v>7.333333333333333</v>
      </c>
      <c r="W67456">
        <v>0</v>
      </c>
      <c r="X67456">
        <v>-2</v>
      </c>
      <c r="Y67456">
        <v>1.3948499999999999</v>
      </c>
    </row>
    <row r="67457" spans="1:25" x14ac:dyDescent="0.3">
      <c r="A67457">
        <v>202211060730</v>
      </c>
      <c r="B67457">
        <v>202211060800</v>
      </c>
      <c r="C67457">
        <v>87</v>
      </c>
      <c r="D67457">
        <v>1.51529</v>
      </c>
      <c r="E67457" s="3">
        <v>0.41848200000000002</v>
      </c>
      <c r="F67457">
        <v>86</v>
      </c>
      <c r="G67457">
        <v>1.74898</v>
      </c>
      <c r="H67457">
        <v>7.5</v>
      </c>
      <c r="I67457">
        <v>1.74898</v>
      </c>
      <c r="J67457">
        <v>-1.81</v>
      </c>
      <c r="K67457">
        <v>-21.29</v>
      </c>
      <c r="L67457">
        <v>18</v>
      </c>
      <c r="M67457">
        <v>25</v>
      </c>
      <c r="N67457">
        <v>23</v>
      </c>
      <c r="O67457">
        <v>29</v>
      </c>
      <c r="P67457">
        <v>35</v>
      </c>
      <c r="Q67457">
        <v>7</v>
      </c>
      <c r="R67457">
        <v>7</v>
      </c>
      <c r="S67457">
        <v>8</v>
      </c>
      <c r="T67457">
        <v>10</v>
      </c>
      <c r="U67457">
        <v>12</v>
      </c>
      <c r="V67457">
        <f t="shared" si="1053"/>
        <v>7.333333333333333</v>
      </c>
      <c r="W67457">
        <v>0</v>
      </c>
      <c r="X67457">
        <v>13</v>
      </c>
      <c r="Y67457">
        <v>1.4257200000000001</v>
      </c>
    </row>
    <row r="67458" spans="1:25" x14ac:dyDescent="0.3">
      <c r="A67458">
        <v>202211060800</v>
      </c>
      <c r="B67458">
        <v>202211060830</v>
      </c>
      <c r="C67458">
        <v>83</v>
      </c>
      <c r="D67458">
        <v>-0.97</v>
      </c>
      <c r="E67458" s="2">
        <v>1.89029</v>
      </c>
      <c r="F67458">
        <v>94</v>
      </c>
      <c r="G67458">
        <v>1.7926299999999999</v>
      </c>
      <c r="H67458">
        <v>8.48</v>
      </c>
      <c r="I67458">
        <v>1.7926299999999999</v>
      </c>
      <c r="J67458">
        <v>4.3157100000000002</v>
      </c>
      <c r="K67458">
        <v>-17.600000000000001</v>
      </c>
      <c r="L67458">
        <v>18</v>
      </c>
      <c r="M67458">
        <v>25</v>
      </c>
      <c r="N67458">
        <v>23</v>
      </c>
      <c r="O67458">
        <v>29</v>
      </c>
      <c r="P67458">
        <v>35</v>
      </c>
      <c r="Q67458">
        <v>7</v>
      </c>
      <c r="R67458">
        <v>7</v>
      </c>
      <c r="S67458">
        <v>8</v>
      </c>
      <c r="T67458">
        <v>10</v>
      </c>
      <c r="U67458">
        <v>12</v>
      </c>
      <c r="V67458">
        <f t="shared" si="1053"/>
        <v>7.333333333333333</v>
      </c>
      <c r="W67458">
        <v>0</v>
      </c>
      <c r="X67458">
        <v>73</v>
      </c>
      <c r="Y67458">
        <v>1.4938899999999999</v>
      </c>
    </row>
    <row r="67459" spans="1:25" x14ac:dyDescent="0.3">
      <c r="A67459">
        <v>202211060830</v>
      </c>
      <c r="B67459">
        <v>202211060900</v>
      </c>
      <c r="C67459">
        <v>81</v>
      </c>
      <c r="D67459">
        <v>-2.06</v>
      </c>
      <c r="E67459" s="3">
        <v>2.67455</v>
      </c>
      <c r="F67459">
        <v>106</v>
      </c>
      <c r="G67459">
        <v>1.8372999999999999</v>
      </c>
      <c r="H67459">
        <v>9.5</v>
      </c>
      <c r="I67459">
        <v>1.8372999999999999</v>
      </c>
      <c r="J67459">
        <v>11.44</v>
      </c>
      <c r="K67459">
        <v>-3.456</v>
      </c>
      <c r="L67459">
        <v>18</v>
      </c>
      <c r="M67459">
        <v>25</v>
      </c>
      <c r="N67459">
        <v>23</v>
      </c>
      <c r="O67459">
        <v>29</v>
      </c>
      <c r="P67459">
        <v>35</v>
      </c>
      <c r="Q67459">
        <v>7</v>
      </c>
      <c r="R67459">
        <v>8</v>
      </c>
      <c r="S67459">
        <v>8</v>
      </c>
      <c r="T67459">
        <v>10</v>
      </c>
      <c r="U67459">
        <v>12</v>
      </c>
      <c r="V67459">
        <f t="shared" ref="V67459:V67522" si="1054">AVERAGE(Q67459:S67459)</f>
        <v>7.666666666666667</v>
      </c>
      <c r="W67459">
        <v>0</v>
      </c>
      <c r="X67459">
        <v>118</v>
      </c>
      <c r="Y67459">
        <v>1.5655699999999999</v>
      </c>
    </row>
    <row r="67460" spans="1:25" x14ac:dyDescent="0.3">
      <c r="A67460">
        <v>202211060900</v>
      </c>
      <c r="B67460">
        <v>202211060930</v>
      </c>
      <c r="C67460">
        <v>77</v>
      </c>
      <c r="D67460">
        <v>-2.66</v>
      </c>
      <c r="E67460" s="2">
        <v>3.7904800000000001</v>
      </c>
      <c r="F67460">
        <v>121</v>
      </c>
      <c r="G67460">
        <v>1.89015</v>
      </c>
      <c r="H67460">
        <v>10.74</v>
      </c>
      <c r="I67460">
        <v>1.89015</v>
      </c>
      <c r="J67460">
        <v>18.78</v>
      </c>
      <c r="K67460">
        <v>4.45</v>
      </c>
      <c r="L67460">
        <v>18</v>
      </c>
      <c r="M67460">
        <v>25</v>
      </c>
      <c r="N67460">
        <v>23</v>
      </c>
      <c r="O67460">
        <v>29</v>
      </c>
      <c r="P67460">
        <v>35</v>
      </c>
      <c r="Q67460">
        <v>8</v>
      </c>
      <c r="R67460">
        <v>8</v>
      </c>
      <c r="S67460">
        <v>8</v>
      </c>
      <c r="T67460">
        <v>10</v>
      </c>
      <c r="U67460">
        <v>12</v>
      </c>
      <c r="V67460">
        <f t="shared" si="1054"/>
        <v>8</v>
      </c>
      <c r="W67460">
        <v>0</v>
      </c>
      <c r="X67460">
        <v>213</v>
      </c>
      <c r="Y67460">
        <v>1.65368</v>
      </c>
    </row>
    <row r="67461" spans="1:25" x14ac:dyDescent="0.3">
      <c r="A67461">
        <v>202211060930</v>
      </c>
      <c r="B67461">
        <v>202211061000</v>
      </c>
      <c r="C67461">
        <v>75</v>
      </c>
      <c r="D67461">
        <v>-3.75</v>
      </c>
      <c r="E67461" s="3">
        <v>4.6689699999999998</v>
      </c>
      <c r="F67461">
        <v>141</v>
      </c>
      <c r="G67461">
        <v>1.93096</v>
      </c>
      <c r="H67461">
        <v>11.7</v>
      </c>
      <c r="I67461">
        <v>1.93096</v>
      </c>
      <c r="J67461">
        <v>65.760000000000005</v>
      </c>
      <c r="K67461">
        <v>23.66</v>
      </c>
      <c r="L67461">
        <v>18</v>
      </c>
      <c r="M67461">
        <v>25</v>
      </c>
      <c r="N67461">
        <v>23</v>
      </c>
      <c r="O67461">
        <v>29</v>
      </c>
      <c r="P67461">
        <v>35</v>
      </c>
      <c r="Q67461">
        <v>8</v>
      </c>
      <c r="R67461">
        <v>8</v>
      </c>
      <c r="S67461">
        <v>8</v>
      </c>
      <c r="T67461">
        <v>10</v>
      </c>
      <c r="U67461">
        <v>12</v>
      </c>
      <c r="V67461">
        <f t="shared" si="1054"/>
        <v>8</v>
      </c>
      <c r="W67461">
        <v>0</v>
      </c>
      <c r="X67461">
        <v>330</v>
      </c>
      <c r="Y67461">
        <v>1.7223900000000001</v>
      </c>
    </row>
    <row r="67462" spans="1:25" x14ac:dyDescent="0.3">
      <c r="A67462">
        <v>202211061000</v>
      </c>
      <c r="B67462">
        <v>202211061030</v>
      </c>
      <c r="C67462">
        <v>73</v>
      </c>
      <c r="D67462">
        <v>-2.496</v>
      </c>
      <c r="E67462" s="2">
        <v>3.9535900000000002</v>
      </c>
      <c r="F67462">
        <v>134</v>
      </c>
      <c r="G67462">
        <v>1.94486</v>
      </c>
      <c r="H67462">
        <v>11.99</v>
      </c>
      <c r="I67462">
        <v>1.94486</v>
      </c>
      <c r="J67462">
        <v>51.05</v>
      </c>
      <c r="K67462">
        <v>17.707699999999999</v>
      </c>
      <c r="L67462">
        <v>18</v>
      </c>
      <c r="M67462">
        <v>25</v>
      </c>
      <c r="N67462">
        <v>23</v>
      </c>
      <c r="O67462">
        <v>29</v>
      </c>
      <c r="P67462">
        <v>35</v>
      </c>
      <c r="Q67462">
        <v>9</v>
      </c>
      <c r="R67462">
        <v>9</v>
      </c>
      <c r="S67462">
        <v>9</v>
      </c>
      <c r="T67462">
        <v>10</v>
      </c>
      <c r="U67462">
        <v>12</v>
      </c>
      <c r="V67462">
        <f t="shared" si="1054"/>
        <v>9</v>
      </c>
      <c r="W67462">
        <v>0</v>
      </c>
      <c r="X67462">
        <v>229</v>
      </c>
      <c r="Y67462">
        <v>1.7428999999999999</v>
      </c>
    </row>
    <row r="67463" spans="1:25" x14ac:dyDescent="0.3">
      <c r="A67463">
        <v>202211061030</v>
      </c>
      <c r="B67463">
        <v>202211061100</v>
      </c>
      <c r="C67463">
        <v>66</v>
      </c>
      <c r="D67463">
        <v>-3.73</v>
      </c>
      <c r="E67463" s="3">
        <v>5.0177800000000001</v>
      </c>
      <c r="F67463">
        <v>155</v>
      </c>
      <c r="G67463">
        <v>1.99298</v>
      </c>
      <c r="H67463">
        <v>13.16</v>
      </c>
      <c r="I67463">
        <v>1.99298</v>
      </c>
      <c r="J67463">
        <v>115.93</v>
      </c>
      <c r="K67463">
        <v>45.12</v>
      </c>
      <c r="L67463">
        <v>18</v>
      </c>
      <c r="M67463">
        <v>25</v>
      </c>
      <c r="N67463">
        <v>23</v>
      </c>
      <c r="O67463">
        <v>29</v>
      </c>
      <c r="P67463">
        <v>35</v>
      </c>
      <c r="Q67463">
        <v>10</v>
      </c>
      <c r="R67463">
        <v>10</v>
      </c>
      <c r="S67463">
        <v>9</v>
      </c>
      <c r="T67463">
        <v>10</v>
      </c>
      <c r="U67463">
        <v>12</v>
      </c>
      <c r="V67463">
        <f t="shared" si="1054"/>
        <v>9.6666666666666661</v>
      </c>
      <c r="W67463">
        <v>0</v>
      </c>
      <c r="X67463">
        <v>390</v>
      </c>
      <c r="Y67463">
        <v>1.82748</v>
      </c>
    </row>
    <row r="67464" spans="1:25" x14ac:dyDescent="0.3">
      <c r="A67464">
        <v>202211061100</v>
      </c>
      <c r="B67464">
        <v>202211061130</v>
      </c>
      <c r="C67464">
        <v>65</v>
      </c>
      <c r="D67464">
        <v>-0.42</v>
      </c>
      <c r="E67464" s="2">
        <v>3.5271400000000002</v>
      </c>
      <c r="F67464">
        <v>123</v>
      </c>
      <c r="G67464">
        <v>1.98682</v>
      </c>
      <c r="H67464">
        <v>12.94</v>
      </c>
      <c r="I67464">
        <v>1.98682</v>
      </c>
      <c r="J67464">
        <v>56.16</v>
      </c>
      <c r="K67464">
        <v>4.0999999999999996</v>
      </c>
      <c r="L67464">
        <v>18</v>
      </c>
      <c r="M67464">
        <v>25</v>
      </c>
      <c r="N67464">
        <v>23</v>
      </c>
      <c r="O67464">
        <v>29</v>
      </c>
      <c r="P67464">
        <v>35</v>
      </c>
      <c r="Q67464">
        <v>11</v>
      </c>
      <c r="R67464">
        <v>10</v>
      </c>
      <c r="S67464">
        <v>9</v>
      </c>
      <c r="T67464">
        <v>10</v>
      </c>
      <c r="U67464">
        <v>12</v>
      </c>
      <c r="V67464">
        <f t="shared" si="1054"/>
        <v>10</v>
      </c>
      <c r="W67464">
        <v>0</v>
      </c>
      <c r="X67464">
        <v>184</v>
      </c>
      <c r="Y67464">
        <v>1.81094</v>
      </c>
    </row>
    <row r="67465" spans="1:25" x14ac:dyDescent="0.3">
      <c r="A67465">
        <v>202211061130</v>
      </c>
      <c r="B67465">
        <v>202211061200</v>
      </c>
      <c r="C67465">
        <v>63</v>
      </c>
      <c r="D67465">
        <v>-1.18</v>
      </c>
      <c r="E67465" s="3">
        <v>3.3031600000000001</v>
      </c>
      <c r="F67465">
        <v>112</v>
      </c>
      <c r="G67465">
        <v>1.9791000000000001</v>
      </c>
      <c r="H67465">
        <v>12.68</v>
      </c>
      <c r="I67465">
        <v>1.9791000000000001</v>
      </c>
      <c r="J67465">
        <v>51.36</v>
      </c>
      <c r="K67465">
        <v>-0.85687500000000005</v>
      </c>
      <c r="L67465">
        <v>18</v>
      </c>
      <c r="M67465">
        <v>25</v>
      </c>
      <c r="N67465">
        <v>23</v>
      </c>
      <c r="O67465">
        <v>29</v>
      </c>
      <c r="P67465">
        <v>35</v>
      </c>
      <c r="Q67465">
        <v>11</v>
      </c>
      <c r="R67465">
        <v>10</v>
      </c>
      <c r="S67465">
        <v>10</v>
      </c>
      <c r="T67465">
        <v>10</v>
      </c>
      <c r="U67465">
        <v>12</v>
      </c>
      <c r="V67465">
        <f t="shared" si="1054"/>
        <v>10.333333333333334</v>
      </c>
      <c r="W67465">
        <v>0</v>
      </c>
      <c r="X67465">
        <v>164</v>
      </c>
      <c r="Y67465">
        <v>1.7915300000000001</v>
      </c>
    </row>
    <row r="67466" spans="1:25" x14ac:dyDescent="0.3">
      <c r="A67466">
        <v>202211061200</v>
      </c>
      <c r="B67466">
        <v>202211061230</v>
      </c>
      <c r="C67466">
        <v>63</v>
      </c>
      <c r="D67466">
        <v>-2.2400000000000002</v>
      </c>
      <c r="E67466" s="2">
        <v>4.6971800000000004</v>
      </c>
      <c r="F67466">
        <v>151</v>
      </c>
      <c r="G67466">
        <v>1.9965999999999999</v>
      </c>
      <c r="H67466">
        <v>13.07</v>
      </c>
      <c r="I67466">
        <v>1.9965999999999999</v>
      </c>
      <c r="J67466">
        <v>89.55</v>
      </c>
      <c r="K67466">
        <v>29.26</v>
      </c>
      <c r="L67466">
        <v>18</v>
      </c>
      <c r="M67466">
        <v>25</v>
      </c>
      <c r="N67466">
        <v>23</v>
      </c>
      <c r="O67466">
        <v>29</v>
      </c>
      <c r="P67466">
        <v>35</v>
      </c>
      <c r="Q67466">
        <v>11</v>
      </c>
      <c r="R67466">
        <v>10</v>
      </c>
      <c r="S67466">
        <v>10</v>
      </c>
      <c r="T67466">
        <v>10</v>
      </c>
      <c r="U67466">
        <v>12</v>
      </c>
      <c r="V67466">
        <f t="shared" si="1054"/>
        <v>10.333333333333334</v>
      </c>
      <c r="W67466">
        <v>0</v>
      </c>
      <c r="X67466">
        <v>326</v>
      </c>
      <c r="Y67466">
        <v>1.81942</v>
      </c>
    </row>
    <row r="67467" spans="1:25" x14ac:dyDescent="0.3">
      <c r="A67467">
        <v>202211061230</v>
      </c>
      <c r="B67467">
        <v>202211061300</v>
      </c>
      <c r="C67467">
        <v>59</v>
      </c>
      <c r="D67467">
        <v>-0.1</v>
      </c>
      <c r="E67467" s="3">
        <v>4.7103400000000004</v>
      </c>
      <c r="F67467">
        <v>162</v>
      </c>
      <c r="G67467">
        <v>2.0242900000000001</v>
      </c>
      <c r="H67467">
        <v>13.73</v>
      </c>
      <c r="I67467">
        <v>2.0242900000000001</v>
      </c>
      <c r="J67467">
        <v>111.35</v>
      </c>
      <c r="K67467">
        <v>31.212</v>
      </c>
      <c r="L67467">
        <v>18</v>
      </c>
      <c r="M67467">
        <v>25</v>
      </c>
      <c r="N67467">
        <v>23</v>
      </c>
      <c r="O67467">
        <v>29</v>
      </c>
      <c r="P67467">
        <v>35</v>
      </c>
      <c r="Q67467">
        <v>12</v>
      </c>
      <c r="R67467">
        <v>11</v>
      </c>
      <c r="S67467">
        <v>10</v>
      </c>
      <c r="T67467">
        <v>10</v>
      </c>
      <c r="U67467">
        <v>11</v>
      </c>
      <c r="V67467">
        <f t="shared" si="1054"/>
        <v>11</v>
      </c>
      <c r="W67467">
        <v>0</v>
      </c>
      <c r="X67467">
        <v>326</v>
      </c>
      <c r="Y67467">
        <v>1.8671</v>
      </c>
    </row>
    <row r="67468" spans="1:25" x14ac:dyDescent="0.3">
      <c r="A67468">
        <v>202211061300</v>
      </c>
      <c r="B67468">
        <v>202211061330</v>
      </c>
      <c r="C67468">
        <v>57</v>
      </c>
      <c r="D67468">
        <v>-2.6866699999999999</v>
      </c>
      <c r="E67468" s="2">
        <v>3.9758</v>
      </c>
      <c r="F67468">
        <v>117</v>
      </c>
      <c r="G67468">
        <v>2.0128599999999999</v>
      </c>
      <c r="H67468">
        <v>13.37</v>
      </c>
      <c r="I67468">
        <v>2.0128599999999999</v>
      </c>
      <c r="J67468">
        <v>49.49</v>
      </c>
      <c r="K67468">
        <v>10.5</v>
      </c>
      <c r="L67468">
        <v>18</v>
      </c>
      <c r="M67468">
        <v>25</v>
      </c>
      <c r="N67468">
        <v>23</v>
      </c>
      <c r="O67468">
        <v>29</v>
      </c>
      <c r="P67468">
        <v>35</v>
      </c>
      <c r="Q67468">
        <v>12</v>
      </c>
      <c r="R67468">
        <v>11</v>
      </c>
      <c r="S67468">
        <v>10</v>
      </c>
      <c r="T67468">
        <v>10</v>
      </c>
      <c r="U67468">
        <v>11</v>
      </c>
      <c r="V67468">
        <f t="shared" si="1054"/>
        <v>11</v>
      </c>
      <c r="W67468">
        <v>0</v>
      </c>
      <c r="X67468">
        <v>227</v>
      </c>
      <c r="Y67468">
        <v>1.8403</v>
      </c>
    </row>
    <row r="67469" spans="1:25" x14ac:dyDescent="0.3">
      <c r="A67469">
        <v>202211061330</v>
      </c>
      <c r="B67469">
        <v>202211061400</v>
      </c>
      <c r="C67469">
        <v>56</v>
      </c>
      <c r="D67469">
        <v>-0.33</v>
      </c>
      <c r="E67469" s="3">
        <v>3.1394799999999998</v>
      </c>
      <c r="F67469">
        <v>105</v>
      </c>
      <c r="G67469">
        <v>2.00678</v>
      </c>
      <c r="H67469">
        <v>13.15</v>
      </c>
      <c r="I67469">
        <v>2.00678</v>
      </c>
      <c r="J67469">
        <v>78.56</v>
      </c>
      <c r="K67469">
        <v>-5.2069999999999999</v>
      </c>
      <c r="L67469">
        <v>18</v>
      </c>
      <c r="M67469">
        <v>25</v>
      </c>
      <c r="N67469">
        <v>23</v>
      </c>
      <c r="O67469">
        <v>29</v>
      </c>
      <c r="P67469">
        <v>35</v>
      </c>
      <c r="Q67469">
        <v>12</v>
      </c>
      <c r="R67469">
        <v>11</v>
      </c>
      <c r="S67469">
        <v>10</v>
      </c>
      <c r="T67469">
        <v>10</v>
      </c>
      <c r="U67469">
        <v>11</v>
      </c>
      <c r="V67469">
        <f t="shared" si="1054"/>
        <v>11</v>
      </c>
      <c r="W67469">
        <v>0</v>
      </c>
      <c r="X67469">
        <v>149</v>
      </c>
      <c r="Y67469">
        <v>1.82376</v>
      </c>
    </row>
    <row r="67470" spans="1:25" x14ac:dyDescent="0.3">
      <c r="A67470">
        <v>202211061400</v>
      </c>
      <c r="B67470">
        <v>202211061430</v>
      </c>
      <c r="C67470">
        <v>56</v>
      </c>
      <c r="D67470">
        <v>-0.99863599999999997</v>
      </c>
      <c r="E67470" s="2">
        <v>2.76953</v>
      </c>
      <c r="F67470">
        <v>1</v>
      </c>
      <c r="G67470">
        <v>2.00223</v>
      </c>
      <c r="H67470">
        <v>12.97</v>
      </c>
      <c r="I67470">
        <v>2.00223</v>
      </c>
      <c r="J67470">
        <v>38.869999999999997</v>
      </c>
      <c r="K67470">
        <v>-7.36</v>
      </c>
      <c r="L67470">
        <v>18</v>
      </c>
      <c r="M67470">
        <v>25</v>
      </c>
      <c r="N67470">
        <v>23</v>
      </c>
      <c r="O67470">
        <v>29</v>
      </c>
      <c r="P67470">
        <v>35</v>
      </c>
      <c r="Q67470">
        <v>11</v>
      </c>
      <c r="R67470">
        <v>11</v>
      </c>
      <c r="S67470">
        <v>11</v>
      </c>
      <c r="T67470">
        <v>10</v>
      </c>
      <c r="U67470">
        <v>11</v>
      </c>
      <c r="V67470">
        <f t="shared" si="1054"/>
        <v>11</v>
      </c>
      <c r="W67470">
        <v>0</v>
      </c>
      <c r="X67470">
        <v>123</v>
      </c>
      <c r="Y67470">
        <v>1.81016</v>
      </c>
    </row>
    <row r="67471" spans="1:25" x14ac:dyDescent="0.3">
      <c r="A67471">
        <v>202211061430</v>
      </c>
      <c r="B67471">
        <v>202211061500</v>
      </c>
      <c r="C67471">
        <v>57</v>
      </c>
      <c r="D67471">
        <v>2.29</v>
      </c>
      <c r="E67471" s="3">
        <v>1.3061499999999999</v>
      </c>
      <c r="F67471">
        <v>-7</v>
      </c>
      <c r="G67471">
        <v>1.9922899999999999</v>
      </c>
      <c r="H67471">
        <v>12.65</v>
      </c>
      <c r="I67471">
        <v>1.9922899999999999</v>
      </c>
      <c r="J67471">
        <v>21.523199999999999</v>
      </c>
      <c r="K67471">
        <v>-22.822600000000001</v>
      </c>
      <c r="L67471">
        <v>18</v>
      </c>
      <c r="M67471">
        <v>25</v>
      </c>
      <c r="N67471">
        <v>23</v>
      </c>
      <c r="O67471">
        <v>29</v>
      </c>
      <c r="P67471">
        <v>35</v>
      </c>
      <c r="Q67471">
        <v>11</v>
      </c>
      <c r="R67471">
        <v>11</v>
      </c>
      <c r="S67471">
        <v>11</v>
      </c>
      <c r="T67471">
        <v>10</v>
      </c>
      <c r="U67471">
        <v>11</v>
      </c>
      <c r="V67471">
        <f t="shared" si="1054"/>
        <v>11</v>
      </c>
      <c r="W67471">
        <v>0</v>
      </c>
      <c r="X67471">
        <v>46</v>
      </c>
      <c r="Y67471">
        <v>1.7864199999999999</v>
      </c>
    </row>
    <row r="67472" spans="1:25" x14ac:dyDescent="0.3">
      <c r="A67472">
        <v>202211061500</v>
      </c>
      <c r="B67472">
        <v>202211061530</v>
      </c>
      <c r="C67472">
        <v>56</v>
      </c>
      <c r="D67472">
        <v>1.72539</v>
      </c>
      <c r="E67472" s="2">
        <v>0.56245800000000001</v>
      </c>
      <c r="F67472">
        <v>-13</v>
      </c>
      <c r="G67472">
        <v>1.98349</v>
      </c>
      <c r="H67472">
        <v>12.36</v>
      </c>
      <c r="I67472">
        <v>1.98349</v>
      </c>
      <c r="J67472">
        <v>42.52</v>
      </c>
      <c r="K67472">
        <v>-23.72</v>
      </c>
      <c r="L67472">
        <v>18</v>
      </c>
      <c r="M67472">
        <v>25</v>
      </c>
      <c r="N67472">
        <v>23</v>
      </c>
      <c r="O67472">
        <v>29</v>
      </c>
      <c r="P67472">
        <v>35</v>
      </c>
      <c r="Q67472">
        <v>11</v>
      </c>
      <c r="R67472">
        <v>11</v>
      </c>
      <c r="S67472">
        <v>10</v>
      </c>
      <c r="T67472">
        <v>10</v>
      </c>
      <c r="U67472">
        <v>11</v>
      </c>
      <c r="V67472">
        <f t="shared" si="1054"/>
        <v>10.666666666666666</v>
      </c>
      <c r="W67472">
        <v>0</v>
      </c>
      <c r="X67472">
        <v>18</v>
      </c>
      <c r="Y67472">
        <v>1.76491</v>
      </c>
    </row>
    <row r="67473" spans="1:25" x14ac:dyDescent="0.3">
      <c r="A67473">
        <v>202211061530</v>
      </c>
      <c r="B67473">
        <v>202211061600</v>
      </c>
      <c r="C67473">
        <v>61</v>
      </c>
      <c r="D67473">
        <v>1.82</v>
      </c>
      <c r="E67473" s="3">
        <v>0.174675</v>
      </c>
      <c r="F67473">
        <v>-20</v>
      </c>
      <c r="G67473">
        <v>1.95482</v>
      </c>
      <c r="H67473">
        <v>11.56</v>
      </c>
      <c r="I67473">
        <v>1.95482</v>
      </c>
      <c r="J67473">
        <v>29.32</v>
      </c>
      <c r="K67473">
        <v>-26.338799999999999</v>
      </c>
      <c r="L67473">
        <v>18</v>
      </c>
      <c r="M67473">
        <v>25</v>
      </c>
      <c r="N67473">
        <v>23</v>
      </c>
      <c r="O67473">
        <v>29</v>
      </c>
      <c r="P67473">
        <v>35</v>
      </c>
      <c r="Q67473">
        <v>10</v>
      </c>
      <c r="R67473">
        <v>10</v>
      </c>
      <c r="S67473">
        <v>10</v>
      </c>
      <c r="T67473">
        <v>10</v>
      </c>
      <c r="U67473">
        <v>11</v>
      </c>
      <c r="V67473">
        <f t="shared" si="1054"/>
        <v>10</v>
      </c>
      <c r="W67473">
        <v>0.5</v>
      </c>
      <c r="X67473">
        <v>5</v>
      </c>
      <c r="Y67473">
        <v>1.7066699999999999</v>
      </c>
    </row>
    <row r="67474" spans="1:25" x14ac:dyDescent="0.3">
      <c r="A67474">
        <v>202211061600</v>
      </c>
      <c r="B67474">
        <v>202211061630</v>
      </c>
      <c r="C67474">
        <v>71</v>
      </c>
      <c r="D67474">
        <v>1.69038</v>
      </c>
      <c r="E67474" s="2">
        <v>3.0578399999999999E-2</v>
      </c>
      <c r="F67474">
        <v>-20</v>
      </c>
      <c r="G67474">
        <v>1.91639</v>
      </c>
      <c r="H67474">
        <v>10.52</v>
      </c>
      <c r="I67474">
        <v>1.91639</v>
      </c>
      <c r="J67474">
        <v>2.2559900000000002</v>
      </c>
      <c r="K67474">
        <v>-24.186599999999999</v>
      </c>
      <c r="L67474">
        <v>18</v>
      </c>
      <c r="M67474">
        <v>24</v>
      </c>
      <c r="N67474">
        <v>23</v>
      </c>
      <c r="O67474">
        <v>29</v>
      </c>
      <c r="P67474">
        <v>35</v>
      </c>
      <c r="Q67474">
        <v>10</v>
      </c>
      <c r="R67474">
        <v>10</v>
      </c>
      <c r="S67474">
        <v>10</v>
      </c>
      <c r="T67474">
        <v>10</v>
      </c>
      <c r="U67474">
        <v>11</v>
      </c>
      <c r="V67474">
        <f t="shared" si="1054"/>
        <v>10</v>
      </c>
      <c r="W67474">
        <v>0.7</v>
      </c>
      <c r="X67474">
        <v>1</v>
      </c>
      <c r="Y67474">
        <v>1.6316600000000001</v>
      </c>
    </row>
    <row r="67475" spans="1:25" x14ac:dyDescent="0.3">
      <c r="A67475">
        <v>202211061630</v>
      </c>
      <c r="B67475">
        <v>202211061700</v>
      </c>
      <c r="C67475">
        <v>72</v>
      </c>
      <c r="D67475">
        <v>1.67177</v>
      </c>
      <c r="E67475" s="3">
        <v>1.6694699999999999E-3</v>
      </c>
      <c r="F67475">
        <v>-21</v>
      </c>
      <c r="G67475">
        <v>1.9038200000000001</v>
      </c>
      <c r="H67475">
        <v>10.14</v>
      </c>
      <c r="I67475">
        <v>1.9038200000000001</v>
      </c>
      <c r="J67475">
        <v>2.1414599999999999</v>
      </c>
      <c r="K67475">
        <v>-23.354800000000001</v>
      </c>
      <c r="L67475">
        <v>18</v>
      </c>
      <c r="M67475">
        <v>24</v>
      </c>
      <c r="N67475">
        <v>23</v>
      </c>
      <c r="O67475">
        <v>29</v>
      </c>
      <c r="P67475">
        <v>35</v>
      </c>
      <c r="Q67475">
        <v>10</v>
      </c>
      <c r="R67475">
        <v>10</v>
      </c>
      <c r="S67475">
        <v>10</v>
      </c>
      <c r="T67475">
        <v>10</v>
      </c>
      <c r="U67475">
        <v>11</v>
      </c>
      <c r="V67475">
        <f t="shared" si="1054"/>
        <v>10</v>
      </c>
      <c r="W67475">
        <v>0.2</v>
      </c>
      <c r="X67475">
        <v>-1</v>
      </c>
      <c r="Y67475">
        <v>1.60415</v>
      </c>
    </row>
    <row r="67476" spans="1:25" x14ac:dyDescent="0.3">
      <c r="A67476">
        <v>202211061700</v>
      </c>
      <c r="B67476">
        <v>202211061730</v>
      </c>
      <c r="C67476">
        <v>70</v>
      </c>
      <c r="D67476">
        <v>2</v>
      </c>
      <c r="E67476" s="2">
        <v>0</v>
      </c>
      <c r="F67476">
        <v>-26</v>
      </c>
      <c r="G67476">
        <v>1.89998</v>
      </c>
      <c r="H67476">
        <v>9.98</v>
      </c>
      <c r="I67476">
        <v>1.89998</v>
      </c>
      <c r="J67476">
        <v>16.86</v>
      </c>
      <c r="K67476">
        <v>-22.61</v>
      </c>
      <c r="L67476">
        <v>18</v>
      </c>
      <c r="M67476">
        <v>24</v>
      </c>
      <c r="N67476">
        <v>23</v>
      </c>
      <c r="O67476">
        <v>29</v>
      </c>
      <c r="P67476">
        <v>35</v>
      </c>
      <c r="Q67476">
        <v>9</v>
      </c>
      <c r="R67476">
        <v>10</v>
      </c>
      <c r="S67476">
        <v>10</v>
      </c>
      <c r="T67476">
        <v>10</v>
      </c>
      <c r="U67476">
        <v>11</v>
      </c>
      <c r="V67476">
        <f t="shared" si="1054"/>
        <v>9.6666666666666661</v>
      </c>
      <c r="W67476">
        <v>0</v>
      </c>
      <c r="X67476">
        <v>-2</v>
      </c>
      <c r="Y67476">
        <v>1.5923400000000001</v>
      </c>
    </row>
    <row r="67477" spans="1:25" x14ac:dyDescent="0.3">
      <c r="A67477">
        <v>202211061730</v>
      </c>
      <c r="B67477">
        <v>202211061800</v>
      </c>
      <c r="C67477">
        <v>69</v>
      </c>
      <c r="D67477">
        <v>2.4</v>
      </c>
      <c r="E67477" s="3">
        <v>0</v>
      </c>
      <c r="F67477">
        <v>-23</v>
      </c>
      <c r="G67477">
        <v>1.9009199999999999</v>
      </c>
      <c r="H67477">
        <v>9.94</v>
      </c>
      <c r="I67477">
        <v>1.9009199999999999</v>
      </c>
      <c r="J67477">
        <v>17.46</v>
      </c>
      <c r="K67477">
        <v>-25.48</v>
      </c>
      <c r="L67477">
        <v>18</v>
      </c>
      <c r="M67477">
        <v>24</v>
      </c>
      <c r="N67477">
        <v>23</v>
      </c>
      <c r="O67477">
        <v>29</v>
      </c>
      <c r="P67477">
        <v>35</v>
      </c>
      <c r="Q67477">
        <v>9</v>
      </c>
      <c r="R67477">
        <v>10</v>
      </c>
      <c r="S67477">
        <v>10</v>
      </c>
      <c r="T67477">
        <v>10</v>
      </c>
      <c r="U67477">
        <v>11</v>
      </c>
      <c r="V67477">
        <f t="shared" si="1054"/>
        <v>9.6666666666666661</v>
      </c>
      <c r="W67477">
        <v>0</v>
      </c>
      <c r="X67477">
        <v>-3</v>
      </c>
      <c r="Y67477">
        <v>1.5890599999999999</v>
      </c>
    </row>
    <row r="67478" spans="1:25" x14ac:dyDescent="0.3">
      <c r="A67478">
        <v>202211061800</v>
      </c>
      <c r="B67478">
        <v>202211061830</v>
      </c>
      <c r="C67478">
        <v>72</v>
      </c>
      <c r="D67478">
        <v>1.82</v>
      </c>
      <c r="E67478" s="2">
        <v>0</v>
      </c>
      <c r="F67478">
        <v>-23</v>
      </c>
      <c r="G67478">
        <v>1.8927099999999999</v>
      </c>
      <c r="H67478">
        <v>9.67</v>
      </c>
      <c r="I67478">
        <v>1.8927099999999999</v>
      </c>
      <c r="J67478">
        <v>8.51</v>
      </c>
      <c r="K67478">
        <v>-16.260000000000002</v>
      </c>
      <c r="L67478">
        <v>18</v>
      </c>
      <c r="M67478">
        <v>24</v>
      </c>
      <c r="N67478">
        <v>23</v>
      </c>
      <c r="O67478">
        <v>29</v>
      </c>
      <c r="P67478">
        <v>35</v>
      </c>
      <c r="Q67478">
        <v>9</v>
      </c>
      <c r="R67478">
        <v>9</v>
      </c>
      <c r="S67478">
        <v>10</v>
      </c>
      <c r="T67478">
        <v>10</v>
      </c>
      <c r="U67478">
        <v>11</v>
      </c>
      <c r="V67478">
        <f t="shared" si="1054"/>
        <v>9.3333333333333339</v>
      </c>
      <c r="W67478">
        <v>0</v>
      </c>
      <c r="X67478">
        <v>-4</v>
      </c>
      <c r="Y67478">
        <v>1.5694999999999999</v>
      </c>
    </row>
    <row r="67479" spans="1:25" x14ac:dyDescent="0.3">
      <c r="A67479">
        <v>202211061830</v>
      </c>
      <c r="B67479">
        <v>202211061900</v>
      </c>
      <c r="C67479">
        <v>71</v>
      </c>
      <c r="D67479">
        <v>2</v>
      </c>
      <c r="E67479" s="3">
        <v>0</v>
      </c>
      <c r="F67479">
        <v>-19</v>
      </c>
      <c r="G67479">
        <v>1.8952599999999999</v>
      </c>
      <c r="H67479">
        <v>9.67</v>
      </c>
      <c r="I67479">
        <v>1.8952599999999999</v>
      </c>
      <c r="J67479">
        <v>1.51197</v>
      </c>
      <c r="K67479">
        <v>-16.88</v>
      </c>
      <c r="L67479">
        <v>18</v>
      </c>
      <c r="M67479">
        <v>24</v>
      </c>
      <c r="N67479">
        <v>23</v>
      </c>
      <c r="O67479">
        <v>29</v>
      </c>
      <c r="P67479">
        <v>35</v>
      </c>
      <c r="Q67479">
        <v>9</v>
      </c>
      <c r="R67479">
        <v>9</v>
      </c>
      <c r="S67479">
        <v>10</v>
      </c>
      <c r="T67479">
        <v>10</v>
      </c>
      <c r="U67479">
        <v>11</v>
      </c>
      <c r="V67479">
        <f t="shared" si="1054"/>
        <v>9.3333333333333339</v>
      </c>
      <c r="W67479">
        <v>0</v>
      </c>
      <c r="X67479">
        <v>-3</v>
      </c>
      <c r="Y67479">
        <v>1.56907</v>
      </c>
    </row>
    <row r="67480" spans="1:25" x14ac:dyDescent="0.3">
      <c r="A67480">
        <v>202211061900</v>
      </c>
      <c r="B67480">
        <v>202211061930</v>
      </c>
      <c r="C67480">
        <v>67</v>
      </c>
      <c r="D67480">
        <v>1.96</v>
      </c>
      <c r="E67480" s="2">
        <v>0</v>
      </c>
      <c r="F67480">
        <v>-21</v>
      </c>
      <c r="G67480">
        <v>1.9192100000000001</v>
      </c>
      <c r="H67480">
        <v>10.210000000000001</v>
      </c>
      <c r="I67480">
        <v>1.9192100000000001</v>
      </c>
      <c r="J67480">
        <v>24.78</v>
      </c>
      <c r="K67480">
        <v>-30.4</v>
      </c>
      <c r="L67480">
        <v>18</v>
      </c>
      <c r="M67480">
        <v>24</v>
      </c>
      <c r="N67480">
        <v>23</v>
      </c>
      <c r="O67480">
        <v>29</v>
      </c>
      <c r="P67480">
        <v>35</v>
      </c>
      <c r="Q67480">
        <v>9</v>
      </c>
      <c r="R67480">
        <v>9</v>
      </c>
      <c r="S67480">
        <v>10</v>
      </c>
      <c r="T67480">
        <v>10</v>
      </c>
      <c r="U67480">
        <v>11</v>
      </c>
      <c r="V67480">
        <f t="shared" si="1054"/>
        <v>9.3333333333333339</v>
      </c>
      <c r="W67480">
        <v>0</v>
      </c>
      <c r="X67480">
        <v>-2</v>
      </c>
      <c r="Y67480">
        <v>1.60693</v>
      </c>
    </row>
    <row r="67481" spans="1:25" x14ac:dyDescent="0.3">
      <c r="A67481">
        <v>202211061930</v>
      </c>
      <c r="B67481">
        <v>202211062000</v>
      </c>
      <c r="C67481">
        <v>68</v>
      </c>
      <c r="D67481">
        <v>2.2400000000000002</v>
      </c>
      <c r="E67481" s="3">
        <v>0</v>
      </c>
      <c r="F67481">
        <v>-17</v>
      </c>
      <c r="G67481">
        <v>1.9339299999999999</v>
      </c>
      <c r="H67481">
        <v>10.52</v>
      </c>
      <c r="I67481">
        <v>1.9339299999999999</v>
      </c>
      <c r="J67481">
        <v>6.51</v>
      </c>
      <c r="K67481">
        <v>-26.54</v>
      </c>
      <c r="L67481">
        <v>18</v>
      </c>
      <c r="M67481">
        <v>24</v>
      </c>
      <c r="N67481">
        <v>23</v>
      </c>
      <c r="O67481">
        <v>29</v>
      </c>
      <c r="P67481">
        <v>35</v>
      </c>
      <c r="Q67481">
        <v>9</v>
      </c>
      <c r="R67481">
        <v>9</v>
      </c>
      <c r="S67481">
        <v>10</v>
      </c>
      <c r="T67481">
        <v>10</v>
      </c>
      <c r="U67481">
        <v>11</v>
      </c>
      <c r="V67481">
        <f t="shared" si="1054"/>
        <v>9.3333333333333339</v>
      </c>
      <c r="W67481">
        <v>0</v>
      </c>
      <c r="X67481">
        <v>-2</v>
      </c>
      <c r="Y67481">
        <v>1.6285400000000001</v>
      </c>
    </row>
    <row r="67482" spans="1:25" x14ac:dyDescent="0.3">
      <c r="A67482">
        <v>202211062000</v>
      </c>
      <c r="B67482">
        <v>202211062030</v>
      </c>
      <c r="C67482">
        <v>68</v>
      </c>
      <c r="D67482">
        <v>2.15</v>
      </c>
      <c r="E67482" s="2">
        <v>0</v>
      </c>
      <c r="F67482">
        <v>-16</v>
      </c>
      <c r="G67482">
        <v>1.9598500000000001</v>
      </c>
      <c r="H67482">
        <v>11.12</v>
      </c>
      <c r="I67482">
        <v>1.9598500000000001</v>
      </c>
      <c r="J67482">
        <v>16.03</v>
      </c>
      <c r="K67482">
        <v>-33.5</v>
      </c>
      <c r="L67482">
        <v>18</v>
      </c>
      <c r="M67482">
        <v>24</v>
      </c>
      <c r="N67482">
        <v>23</v>
      </c>
      <c r="O67482">
        <v>29</v>
      </c>
      <c r="P67482">
        <v>35</v>
      </c>
      <c r="Q67482">
        <v>9</v>
      </c>
      <c r="R67482">
        <v>9</v>
      </c>
      <c r="S67482">
        <v>10</v>
      </c>
      <c r="T67482">
        <v>10</v>
      </c>
      <c r="U67482">
        <v>11</v>
      </c>
      <c r="V67482">
        <f t="shared" si="1054"/>
        <v>9.3333333333333339</v>
      </c>
      <c r="W67482">
        <v>0</v>
      </c>
      <c r="X67482">
        <v>-2</v>
      </c>
      <c r="Y67482">
        <v>1.67093</v>
      </c>
    </row>
    <row r="67483" spans="1:25" x14ac:dyDescent="0.3">
      <c r="A67483">
        <v>202211062030</v>
      </c>
      <c r="B67483">
        <v>202211062100</v>
      </c>
      <c r="C67483">
        <v>70</v>
      </c>
      <c r="D67483">
        <v>1.74</v>
      </c>
      <c r="E67483" s="3">
        <v>0</v>
      </c>
      <c r="F67483">
        <v>-16</v>
      </c>
      <c r="G67483">
        <v>1.9661999999999999</v>
      </c>
      <c r="H67483">
        <v>11.22</v>
      </c>
      <c r="I67483">
        <v>1.9661999999999999</v>
      </c>
      <c r="J67483">
        <v>14.33</v>
      </c>
      <c r="K67483">
        <v>-28.72</v>
      </c>
      <c r="L67483">
        <v>18</v>
      </c>
      <c r="M67483">
        <v>24</v>
      </c>
      <c r="N67483">
        <v>23</v>
      </c>
      <c r="O67483">
        <v>29</v>
      </c>
      <c r="P67483">
        <v>35</v>
      </c>
      <c r="Q67483">
        <v>9</v>
      </c>
      <c r="R67483">
        <v>9</v>
      </c>
      <c r="S67483">
        <v>9</v>
      </c>
      <c r="T67483">
        <v>10</v>
      </c>
      <c r="U67483">
        <v>11</v>
      </c>
      <c r="V67483">
        <f t="shared" si="1054"/>
        <v>9</v>
      </c>
      <c r="W67483">
        <v>0</v>
      </c>
      <c r="X67483">
        <v>-2</v>
      </c>
      <c r="Y67483">
        <v>1.67763</v>
      </c>
    </row>
    <row r="67484" spans="1:25" x14ac:dyDescent="0.3">
      <c r="A67484">
        <v>202211062100</v>
      </c>
      <c r="B67484">
        <v>202211062130</v>
      </c>
      <c r="C67484">
        <v>71</v>
      </c>
      <c r="D67484">
        <v>1.5</v>
      </c>
      <c r="E67484" s="2">
        <v>0</v>
      </c>
      <c r="F67484">
        <v>-10</v>
      </c>
      <c r="G67484">
        <v>1.9729300000000001</v>
      </c>
      <c r="H67484">
        <v>11.33</v>
      </c>
      <c r="I67484">
        <v>1.9729300000000001</v>
      </c>
      <c r="J67484">
        <v>3.1002000000000001</v>
      </c>
      <c r="K67484">
        <v>-24.12</v>
      </c>
      <c r="L67484">
        <v>18</v>
      </c>
      <c r="M67484">
        <v>24</v>
      </c>
      <c r="N67484">
        <v>23</v>
      </c>
      <c r="O67484">
        <v>29</v>
      </c>
      <c r="P67484">
        <v>35</v>
      </c>
      <c r="Q67484">
        <v>9</v>
      </c>
      <c r="R67484">
        <v>9</v>
      </c>
      <c r="S67484">
        <v>9</v>
      </c>
      <c r="T67484">
        <v>10</v>
      </c>
      <c r="U67484">
        <v>11</v>
      </c>
      <c r="V67484">
        <f t="shared" si="1054"/>
        <v>9</v>
      </c>
      <c r="W67484">
        <v>0</v>
      </c>
      <c r="X67484">
        <v>-3</v>
      </c>
      <c r="Y67484">
        <v>1.6850499999999999</v>
      </c>
    </row>
    <row r="67485" spans="1:25" x14ac:dyDescent="0.3">
      <c r="A67485">
        <v>202211062130</v>
      </c>
      <c r="B67485">
        <v>202211062200</v>
      </c>
      <c r="C67485">
        <v>72</v>
      </c>
      <c r="D67485">
        <v>1.32</v>
      </c>
      <c r="E67485" s="3">
        <v>0</v>
      </c>
      <c r="F67485">
        <v>-8</v>
      </c>
      <c r="G67485">
        <v>1.9815499999999999</v>
      </c>
      <c r="H67485">
        <v>11.49</v>
      </c>
      <c r="I67485">
        <v>1.9815499999999999</v>
      </c>
      <c r="J67485">
        <v>7.41</v>
      </c>
      <c r="K67485">
        <v>-20.190000000000001</v>
      </c>
      <c r="L67485">
        <v>18</v>
      </c>
      <c r="M67485">
        <v>25</v>
      </c>
      <c r="N67485">
        <v>23</v>
      </c>
      <c r="O67485">
        <v>29</v>
      </c>
      <c r="P67485">
        <v>35</v>
      </c>
      <c r="Q67485">
        <v>9</v>
      </c>
      <c r="R67485">
        <v>9</v>
      </c>
      <c r="S67485">
        <v>9</v>
      </c>
      <c r="T67485">
        <v>10</v>
      </c>
      <c r="U67485">
        <v>11</v>
      </c>
      <c r="V67485">
        <f t="shared" si="1054"/>
        <v>9</v>
      </c>
      <c r="W67485">
        <v>0</v>
      </c>
      <c r="X67485">
        <v>-3</v>
      </c>
      <c r="Y67485">
        <v>1.6960599999999999</v>
      </c>
    </row>
    <row r="67486" spans="1:25" x14ac:dyDescent="0.3">
      <c r="A67486">
        <v>202211062200</v>
      </c>
      <c r="B67486">
        <v>202211062230</v>
      </c>
      <c r="C67486">
        <v>74</v>
      </c>
      <c r="D67486">
        <v>2.2799999999999998</v>
      </c>
      <c r="E67486" s="2">
        <v>0</v>
      </c>
      <c r="F67486">
        <v>-6</v>
      </c>
      <c r="G67486">
        <v>1.9866999999999999</v>
      </c>
      <c r="H67486">
        <v>11.56</v>
      </c>
      <c r="I67486">
        <v>1.9866999999999999</v>
      </c>
      <c r="J67486">
        <v>6.36</v>
      </c>
      <c r="K67486">
        <v>-27.35</v>
      </c>
      <c r="L67486">
        <v>18</v>
      </c>
      <c r="M67486">
        <v>25</v>
      </c>
      <c r="N67486">
        <v>23</v>
      </c>
      <c r="O67486">
        <v>29</v>
      </c>
      <c r="P67486">
        <v>35</v>
      </c>
      <c r="Q67486">
        <v>9</v>
      </c>
      <c r="R67486">
        <v>9</v>
      </c>
      <c r="S67486">
        <v>9</v>
      </c>
      <c r="T67486">
        <v>10</v>
      </c>
      <c r="U67486">
        <v>11</v>
      </c>
      <c r="V67486">
        <f t="shared" si="1054"/>
        <v>9</v>
      </c>
      <c r="W67486">
        <v>0</v>
      </c>
      <c r="X67486">
        <v>-2</v>
      </c>
      <c r="Y67486">
        <v>1.70061</v>
      </c>
    </row>
    <row r="67487" spans="1:25" x14ac:dyDescent="0.3">
      <c r="A67487">
        <v>202211062230</v>
      </c>
      <c r="B67487">
        <v>202211062300</v>
      </c>
      <c r="C67487">
        <v>74</v>
      </c>
      <c r="D67487">
        <v>1.88</v>
      </c>
      <c r="E67487" s="3">
        <v>0</v>
      </c>
      <c r="F67487">
        <v>-6</v>
      </c>
      <c r="G67487">
        <v>1.99183</v>
      </c>
      <c r="H67487">
        <v>11.63</v>
      </c>
      <c r="I67487">
        <v>1.99183</v>
      </c>
      <c r="J67487">
        <v>8.31</v>
      </c>
      <c r="K67487">
        <v>-32.11</v>
      </c>
      <c r="L67487">
        <v>18</v>
      </c>
      <c r="M67487">
        <v>25</v>
      </c>
      <c r="N67487">
        <v>23</v>
      </c>
      <c r="O67487">
        <v>29</v>
      </c>
      <c r="P67487">
        <v>35</v>
      </c>
      <c r="Q67487">
        <v>9</v>
      </c>
      <c r="R67487">
        <v>9</v>
      </c>
      <c r="S67487">
        <v>10</v>
      </c>
      <c r="T67487">
        <v>10</v>
      </c>
      <c r="U67487">
        <v>11</v>
      </c>
      <c r="V67487">
        <f t="shared" si="1054"/>
        <v>9.3333333333333339</v>
      </c>
      <c r="W67487">
        <v>0</v>
      </c>
      <c r="X67487">
        <v>-2</v>
      </c>
      <c r="Y67487">
        <v>1.7051700000000001</v>
      </c>
    </row>
    <row r="67488" spans="1:25" x14ac:dyDescent="0.3">
      <c r="A67488">
        <v>202211062300</v>
      </c>
      <c r="B67488">
        <v>202211062330</v>
      </c>
      <c r="C67488">
        <v>74</v>
      </c>
      <c r="D67488">
        <v>1.64</v>
      </c>
      <c r="E67488" s="2">
        <v>0</v>
      </c>
      <c r="F67488">
        <v>-10</v>
      </c>
      <c r="G67488">
        <v>1.99695</v>
      </c>
      <c r="H67488">
        <v>11.7</v>
      </c>
      <c r="I67488">
        <v>1.99695</v>
      </c>
      <c r="J67488">
        <v>6.42</v>
      </c>
      <c r="K67488">
        <v>-33.01</v>
      </c>
      <c r="L67488">
        <v>18</v>
      </c>
      <c r="M67488">
        <v>25</v>
      </c>
      <c r="N67488">
        <v>23</v>
      </c>
      <c r="O67488">
        <v>29</v>
      </c>
      <c r="P67488">
        <v>35</v>
      </c>
      <c r="Q67488">
        <v>9</v>
      </c>
      <c r="R67488">
        <v>9</v>
      </c>
      <c r="S67488">
        <v>10</v>
      </c>
      <c r="T67488">
        <v>10</v>
      </c>
      <c r="U67488">
        <v>11</v>
      </c>
      <c r="V67488">
        <f t="shared" si="1054"/>
        <v>9.3333333333333339</v>
      </c>
      <c r="W67488">
        <v>0</v>
      </c>
      <c r="X67488">
        <v>-3</v>
      </c>
      <c r="Y67488">
        <v>1.7097199999999999</v>
      </c>
    </row>
    <row r="67489" spans="1:25" x14ac:dyDescent="0.3">
      <c r="A67489">
        <v>202211062330</v>
      </c>
      <c r="B67489">
        <v>202211070000</v>
      </c>
      <c r="C67489">
        <v>75</v>
      </c>
      <c r="D67489">
        <v>1.49</v>
      </c>
      <c r="E67489" s="3">
        <v>0</v>
      </c>
      <c r="F67489">
        <v>-13</v>
      </c>
      <c r="G67489">
        <v>2.00054</v>
      </c>
      <c r="H67489">
        <v>11.73</v>
      </c>
      <c r="I67489">
        <v>2.00054</v>
      </c>
      <c r="J67489">
        <v>3.8826399999999999</v>
      </c>
      <c r="K67489">
        <v>-37.69</v>
      </c>
      <c r="L67489">
        <v>19</v>
      </c>
      <c r="M67489">
        <v>25</v>
      </c>
      <c r="N67489">
        <v>23</v>
      </c>
      <c r="O67489">
        <v>29</v>
      </c>
      <c r="P67489">
        <v>35</v>
      </c>
      <c r="Q67489">
        <v>9</v>
      </c>
      <c r="R67489">
        <v>9</v>
      </c>
      <c r="S67489">
        <v>10</v>
      </c>
      <c r="T67489">
        <v>10</v>
      </c>
      <c r="U67489">
        <v>11</v>
      </c>
      <c r="V67489">
        <f t="shared" si="1054"/>
        <v>9.3333333333333339</v>
      </c>
      <c r="W67489">
        <v>0</v>
      </c>
      <c r="X67489">
        <v>-3</v>
      </c>
      <c r="Y67489">
        <v>1.7114</v>
      </c>
    </row>
    <row r="67490" spans="1:25" x14ac:dyDescent="0.3">
      <c r="A67490">
        <v>202211070000</v>
      </c>
      <c r="B67490">
        <v>202211070030</v>
      </c>
      <c r="C67490">
        <v>76</v>
      </c>
      <c r="D67490">
        <v>1.63</v>
      </c>
      <c r="E67490" s="2">
        <v>0</v>
      </c>
      <c r="F67490">
        <v>-15</v>
      </c>
      <c r="G67490">
        <v>2.0071599999999998</v>
      </c>
      <c r="H67490">
        <v>11.84</v>
      </c>
      <c r="I67490">
        <v>2.0071599999999998</v>
      </c>
      <c r="J67490">
        <v>-0.83</v>
      </c>
      <c r="K67490">
        <v>-47.72</v>
      </c>
      <c r="L67490">
        <v>19</v>
      </c>
      <c r="M67490">
        <v>25</v>
      </c>
      <c r="N67490">
        <v>23</v>
      </c>
      <c r="O67490">
        <v>29</v>
      </c>
      <c r="P67490">
        <v>35</v>
      </c>
      <c r="Q67490">
        <v>9</v>
      </c>
      <c r="R67490">
        <v>9</v>
      </c>
      <c r="S67490">
        <v>10</v>
      </c>
      <c r="T67490">
        <v>10</v>
      </c>
      <c r="U67490">
        <v>11</v>
      </c>
      <c r="V67490">
        <f t="shared" si="1054"/>
        <v>9.3333333333333339</v>
      </c>
      <c r="W67490">
        <v>0</v>
      </c>
      <c r="X67490">
        <v>-3</v>
      </c>
      <c r="Y67490">
        <v>1.7188300000000001</v>
      </c>
    </row>
    <row r="67491" spans="1:25" x14ac:dyDescent="0.3">
      <c r="A67491">
        <v>202211070030</v>
      </c>
      <c r="B67491">
        <v>202211070100</v>
      </c>
      <c r="C67491">
        <v>75</v>
      </c>
      <c r="D67491">
        <v>1.27</v>
      </c>
      <c r="E67491" s="3">
        <v>0</v>
      </c>
      <c r="F67491">
        <v>-14</v>
      </c>
      <c r="G67491">
        <v>2.00942</v>
      </c>
      <c r="H67491">
        <v>11.86</v>
      </c>
      <c r="I67491">
        <v>2.00942</v>
      </c>
      <c r="J67491">
        <v>4.0445500000000001</v>
      </c>
      <c r="K67491">
        <v>-39.020000000000003</v>
      </c>
      <c r="L67491">
        <v>19</v>
      </c>
      <c r="M67491">
        <v>25</v>
      </c>
      <c r="N67491">
        <v>23</v>
      </c>
      <c r="O67491">
        <v>29</v>
      </c>
      <c r="P67491">
        <v>35</v>
      </c>
      <c r="Q67491">
        <v>9</v>
      </c>
      <c r="R67491">
        <v>9</v>
      </c>
      <c r="S67491">
        <v>10</v>
      </c>
      <c r="T67491">
        <v>10</v>
      </c>
      <c r="U67491">
        <v>11</v>
      </c>
      <c r="V67491">
        <f t="shared" si="1054"/>
        <v>9.3333333333333339</v>
      </c>
      <c r="W67491">
        <v>0</v>
      </c>
      <c r="X67491">
        <v>-3</v>
      </c>
      <c r="Y67491">
        <v>1.7197899999999999</v>
      </c>
    </row>
    <row r="67492" spans="1:25" x14ac:dyDescent="0.3">
      <c r="A67492">
        <v>202211070100</v>
      </c>
      <c r="B67492">
        <v>202211070130</v>
      </c>
      <c r="C67492">
        <v>74</v>
      </c>
      <c r="D67492">
        <v>1.56</v>
      </c>
      <c r="E67492" s="2">
        <v>0</v>
      </c>
      <c r="F67492">
        <v>-14</v>
      </c>
      <c r="G67492">
        <v>2.0112999999999999</v>
      </c>
      <c r="H67492">
        <v>11.87</v>
      </c>
      <c r="I67492">
        <v>2.0112999999999999</v>
      </c>
      <c r="J67492">
        <v>4.04026</v>
      </c>
      <c r="K67492">
        <v>-46.21</v>
      </c>
      <c r="L67492">
        <v>19</v>
      </c>
      <c r="M67492">
        <v>25</v>
      </c>
      <c r="N67492">
        <v>23</v>
      </c>
      <c r="O67492">
        <v>29</v>
      </c>
      <c r="P67492">
        <v>35</v>
      </c>
      <c r="Q67492">
        <v>9</v>
      </c>
      <c r="R67492">
        <v>9</v>
      </c>
      <c r="S67492">
        <v>9</v>
      </c>
      <c r="T67492">
        <v>10</v>
      </c>
      <c r="U67492">
        <v>11</v>
      </c>
      <c r="V67492">
        <f t="shared" si="1054"/>
        <v>9</v>
      </c>
      <c r="W67492">
        <v>0</v>
      </c>
      <c r="X67492">
        <v>-3</v>
      </c>
      <c r="Y67492">
        <v>1.72004</v>
      </c>
    </row>
    <row r="67493" spans="1:25" x14ac:dyDescent="0.3">
      <c r="A67493">
        <v>202211070130</v>
      </c>
      <c r="B67493">
        <v>202211070200</v>
      </c>
      <c r="C67493">
        <v>74</v>
      </c>
      <c r="D67493">
        <v>1.79</v>
      </c>
      <c r="E67493" s="3">
        <v>0</v>
      </c>
      <c r="F67493">
        <v>-9</v>
      </c>
      <c r="G67493">
        <v>2.0225499999999998</v>
      </c>
      <c r="H67493">
        <v>12.12</v>
      </c>
      <c r="I67493">
        <v>2.0225499999999998</v>
      </c>
      <c r="J67493">
        <v>4.72</v>
      </c>
      <c r="K67493">
        <v>-44.05</v>
      </c>
      <c r="L67493">
        <v>19</v>
      </c>
      <c r="M67493">
        <v>25</v>
      </c>
      <c r="N67493">
        <v>23</v>
      </c>
      <c r="O67493">
        <v>29</v>
      </c>
      <c r="P67493">
        <v>35</v>
      </c>
      <c r="Q67493">
        <v>9</v>
      </c>
      <c r="R67493">
        <v>9</v>
      </c>
      <c r="S67493">
        <v>9</v>
      </c>
      <c r="T67493">
        <v>10</v>
      </c>
      <c r="U67493">
        <v>11</v>
      </c>
      <c r="V67493">
        <f t="shared" si="1054"/>
        <v>9</v>
      </c>
      <c r="W67493">
        <v>0</v>
      </c>
      <c r="X67493">
        <v>-3</v>
      </c>
      <c r="Y67493">
        <v>1.73752</v>
      </c>
    </row>
    <row r="67494" spans="1:25" x14ac:dyDescent="0.3">
      <c r="A67494">
        <v>202211070200</v>
      </c>
      <c r="B67494">
        <v>202211070230</v>
      </c>
      <c r="C67494">
        <v>74</v>
      </c>
      <c r="D67494">
        <v>1.71</v>
      </c>
      <c r="E67494" s="2">
        <v>0</v>
      </c>
      <c r="F67494">
        <v>-12</v>
      </c>
      <c r="G67494">
        <v>2.0249299999999999</v>
      </c>
      <c r="H67494">
        <v>12.14</v>
      </c>
      <c r="I67494">
        <v>2.0249299999999999</v>
      </c>
      <c r="J67494">
        <v>1.2</v>
      </c>
      <c r="K67494">
        <v>-45.48</v>
      </c>
      <c r="L67494">
        <v>19</v>
      </c>
      <c r="M67494">
        <v>25</v>
      </c>
      <c r="N67494">
        <v>23</v>
      </c>
      <c r="O67494">
        <v>29</v>
      </c>
      <c r="P67494">
        <v>35</v>
      </c>
      <c r="Q67494">
        <v>9</v>
      </c>
      <c r="R67494">
        <v>9</v>
      </c>
      <c r="S67494">
        <v>9</v>
      </c>
      <c r="T67494">
        <v>10</v>
      </c>
      <c r="U67494">
        <v>11</v>
      </c>
      <c r="V67494">
        <f t="shared" si="1054"/>
        <v>9</v>
      </c>
      <c r="W67494">
        <v>0</v>
      </c>
      <c r="X67494">
        <v>-3</v>
      </c>
      <c r="Y67494">
        <v>1.73848</v>
      </c>
    </row>
    <row r="67495" spans="1:25" x14ac:dyDescent="0.3">
      <c r="A67495">
        <v>202211070230</v>
      </c>
      <c r="B67495">
        <v>202211070300</v>
      </c>
      <c r="C67495">
        <v>74</v>
      </c>
      <c r="D67495">
        <v>1.77</v>
      </c>
      <c r="E67495" s="3">
        <v>0</v>
      </c>
      <c r="F67495">
        <v>-15</v>
      </c>
      <c r="G67495">
        <v>2.0297000000000001</v>
      </c>
      <c r="H67495">
        <v>12.22</v>
      </c>
      <c r="I67495">
        <v>2.0297000000000001</v>
      </c>
      <c r="J67495">
        <v>-0.72</v>
      </c>
      <c r="K67495">
        <v>-54.3</v>
      </c>
      <c r="L67495">
        <v>19</v>
      </c>
      <c r="M67495">
        <v>25</v>
      </c>
      <c r="N67495">
        <v>23</v>
      </c>
      <c r="O67495">
        <v>29</v>
      </c>
      <c r="P67495">
        <v>35</v>
      </c>
      <c r="Q67495">
        <v>9</v>
      </c>
      <c r="R67495">
        <v>9</v>
      </c>
      <c r="S67495">
        <v>9</v>
      </c>
      <c r="T67495">
        <v>10</v>
      </c>
      <c r="U67495">
        <v>11</v>
      </c>
      <c r="V67495">
        <f t="shared" si="1054"/>
        <v>9</v>
      </c>
      <c r="W67495">
        <v>0</v>
      </c>
      <c r="X67495">
        <v>-4</v>
      </c>
      <c r="Y67495">
        <v>1.7437499999999999</v>
      </c>
    </row>
    <row r="67496" spans="1:25" x14ac:dyDescent="0.3">
      <c r="A67496">
        <v>202211070300</v>
      </c>
      <c r="B67496">
        <v>202211070330</v>
      </c>
      <c r="C67496">
        <v>74</v>
      </c>
      <c r="D67496">
        <v>1.34</v>
      </c>
      <c r="E67496" s="2">
        <v>0</v>
      </c>
      <c r="F67496">
        <v>-16</v>
      </c>
      <c r="G67496">
        <v>2.0325299999999999</v>
      </c>
      <c r="H67496">
        <v>12.25</v>
      </c>
      <c r="I67496">
        <v>2.0325299999999999</v>
      </c>
      <c r="J67496">
        <v>-1.65</v>
      </c>
      <c r="K67496">
        <v>-45.66</v>
      </c>
      <c r="L67496">
        <v>19</v>
      </c>
      <c r="M67496">
        <v>25</v>
      </c>
      <c r="N67496">
        <v>23</v>
      </c>
      <c r="O67496">
        <v>29</v>
      </c>
      <c r="P67496">
        <v>35</v>
      </c>
      <c r="Q67496">
        <v>9</v>
      </c>
      <c r="R67496">
        <v>9</v>
      </c>
      <c r="S67496">
        <v>9</v>
      </c>
      <c r="T67496">
        <v>10</v>
      </c>
      <c r="U67496">
        <v>11</v>
      </c>
      <c r="V67496">
        <f t="shared" si="1054"/>
        <v>9</v>
      </c>
      <c r="W67496">
        <v>0</v>
      </c>
      <c r="X67496">
        <v>-4</v>
      </c>
      <c r="Y67496">
        <v>1.74543</v>
      </c>
    </row>
    <row r="67497" spans="1:25" x14ac:dyDescent="0.3">
      <c r="A67497">
        <v>202211070330</v>
      </c>
      <c r="B67497">
        <v>202211070400</v>
      </c>
      <c r="C67497">
        <v>74</v>
      </c>
      <c r="D67497">
        <v>1.47</v>
      </c>
      <c r="E67497" s="3">
        <v>0</v>
      </c>
      <c r="F67497">
        <v>-15</v>
      </c>
      <c r="G67497">
        <v>2.03498</v>
      </c>
      <c r="H67497">
        <v>12.27</v>
      </c>
      <c r="I67497">
        <v>2.03498</v>
      </c>
      <c r="J67497">
        <v>-3.06</v>
      </c>
      <c r="K67497">
        <v>-46.39</v>
      </c>
      <c r="L67497">
        <v>19</v>
      </c>
      <c r="M67497">
        <v>25</v>
      </c>
      <c r="N67497">
        <v>23</v>
      </c>
      <c r="O67497">
        <v>29</v>
      </c>
      <c r="P67497">
        <v>35</v>
      </c>
      <c r="Q67497">
        <v>9</v>
      </c>
      <c r="R67497">
        <v>9</v>
      </c>
      <c r="S67497">
        <v>9</v>
      </c>
      <c r="T67497">
        <v>10</v>
      </c>
      <c r="U67497">
        <v>11</v>
      </c>
      <c r="V67497">
        <f t="shared" si="1054"/>
        <v>9</v>
      </c>
      <c r="W67497">
        <v>0</v>
      </c>
      <c r="X67497">
        <v>-4</v>
      </c>
      <c r="Y67497">
        <v>1.7463900000000001</v>
      </c>
    </row>
    <row r="67498" spans="1:25" x14ac:dyDescent="0.3">
      <c r="A67498">
        <v>202211070400</v>
      </c>
      <c r="B67498">
        <v>202211070430</v>
      </c>
      <c r="C67498">
        <v>74</v>
      </c>
      <c r="D67498">
        <v>1.44</v>
      </c>
      <c r="E67498" s="2">
        <v>0</v>
      </c>
      <c r="F67498">
        <v>92</v>
      </c>
      <c r="G67498">
        <v>2.03295</v>
      </c>
      <c r="H67498">
        <v>12.18</v>
      </c>
      <c r="I67498">
        <v>2.03295</v>
      </c>
      <c r="J67498">
        <v>-2.2400000000000002</v>
      </c>
      <c r="K67498">
        <v>-43.1</v>
      </c>
      <c r="L67498">
        <v>19</v>
      </c>
      <c r="M67498">
        <v>25</v>
      </c>
      <c r="N67498">
        <v>23</v>
      </c>
      <c r="O67498">
        <v>29</v>
      </c>
      <c r="P67498">
        <v>35</v>
      </c>
      <c r="Q67498">
        <v>9</v>
      </c>
      <c r="R67498">
        <v>9</v>
      </c>
      <c r="S67498">
        <v>9</v>
      </c>
      <c r="T67498">
        <v>10</v>
      </c>
      <c r="U67498">
        <v>11</v>
      </c>
      <c r="V67498">
        <f t="shared" si="1054"/>
        <v>9</v>
      </c>
      <c r="W67498">
        <v>0</v>
      </c>
      <c r="X67498">
        <v>-4</v>
      </c>
      <c r="Y67498">
        <v>1.7394400000000001</v>
      </c>
    </row>
    <row r="67499" spans="1:25" x14ac:dyDescent="0.3">
      <c r="A67499">
        <v>202211070430</v>
      </c>
      <c r="B67499">
        <v>202211070500</v>
      </c>
      <c r="C67499">
        <v>73</v>
      </c>
      <c r="D67499">
        <v>1.54</v>
      </c>
      <c r="E67499" s="3">
        <v>0</v>
      </c>
      <c r="F67499">
        <v>92</v>
      </c>
      <c r="G67499">
        <v>2.0382699999999998</v>
      </c>
      <c r="H67499">
        <v>12.27</v>
      </c>
      <c r="I67499">
        <v>2.0382699999999998</v>
      </c>
      <c r="J67499">
        <v>-2.61</v>
      </c>
      <c r="K67499">
        <v>-50.59</v>
      </c>
      <c r="L67499">
        <v>19</v>
      </c>
      <c r="M67499">
        <v>25</v>
      </c>
      <c r="N67499">
        <v>23</v>
      </c>
      <c r="O67499">
        <v>29</v>
      </c>
      <c r="P67499">
        <v>35</v>
      </c>
      <c r="Q67499">
        <v>9</v>
      </c>
      <c r="R67499">
        <v>9</v>
      </c>
      <c r="S67499">
        <v>9</v>
      </c>
      <c r="T67499">
        <v>10</v>
      </c>
      <c r="U67499">
        <v>11</v>
      </c>
      <c r="V67499">
        <f t="shared" si="1054"/>
        <v>9</v>
      </c>
      <c r="W67499">
        <v>0</v>
      </c>
      <c r="X67499">
        <v>-4</v>
      </c>
      <c r="Y67499">
        <v>1.74543</v>
      </c>
    </row>
    <row r="67500" spans="1:25" x14ac:dyDescent="0.3">
      <c r="A67500">
        <v>202211070500</v>
      </c>
      <c r="B67500">
        <v>202211070530</v>
      </c>
      <c r="C67500">
        <v>71</v>
      </c>
      <c r="D67500">
        <v>1.31</v>
      </c>
      <c r="E67500" s="2">
        <v>0</v>
      </c>
      <c r="F67500">
        <v>95</v>
      </c>
      <c r="G67500">
        <v>2.0465499999999999</v>
      </c>
      <c r="H67500">
        <v>12.43</v>
      </c>
      <c r="I67500">
        <v>2.0465499999999999</v>
      </c>
      <c r="J67500">
        <v>-0.3</v>
      </c>
      <c r="K67500">
        <v>-49.2</v>
      </c>
      <c r="L67500">
        <v>19</v>
      </c>
      <c r="M67500">
        <v>25</v>
      </c>
      <c r="N67500">
        <v>23</v>
      </c>
      <c r="O67500">
        <v>29</v>
      </c>
      <c r="P67500">
        <v>35</v>
      </c>
      <c r="Q67500">
        <v>9</v>
      </c>
      <c r="R67500">
        <v>9</v>
      </c>
      <c r="S67500">
        <v>9</v>
      </c>
      <c r="T67500">
        <v>10</v>
      </c>
      <c r="U67500">
        <v>11</v>
      </c>
      <c r="V67500">
        <f t="shared" si="1054"/>
        <v>9</v>
      </c>
      <c r="W67500">
        <v>0</v>
      </c>
      <c r="X67500">
        <v>-4</v>
      </c>
      <c r="Y67500">
        <v>1.75644</v>
      </c>
    </row>
    <row r="67501" spans="1:25" x14ac:dyDescent="0.3">
      <c r="A67501">
        <v>202211070530</v>
      </c>
      <c r="B67501">
        <v>202211070600</v>
      </c>
      <c r="C67501">
        <v>71</v>
      </c>
      <c r="D67501">
        <v>1.49</v>
      </c>
      <c r="E67501" s="3">
        <v>0</v>
      </c>
      <c r="F67501">
        <v>94</v>
      </c>
      <c r="G67501">
        <v>2.0444900000000001</v>
      </c>
      <c r="H67501">
        <v>12.34</v>
      </c>
      <c r="I67501">
        <v>2.0444900000000001</v>
      </c>
      <c r="J67501">
        <v>0.25</v>
      </c>
      <c r="K67501">
        <v>-48.29</v>
      </c>
      <c r="L67501">
        <v>19</v>
      </c>
      <c r="M67501">
        <v>25</v>
      </c>
      <c r="N67501">
        <v>23</v>
      </c>
      <c r="O67501">
        <v>29</v>
      </c>
      <c r="P67501">
        <v>35</v>
      </c>
      <c r="Q67501">
        <v>9</v>
      </c>
      <c r="R67501">
        <v>9</v>
      </c>
      <c r="S67501">
        <v>9</v>
      </c>
      <c r="T67501">
        <v>10</v>
      </c>
      <c r="U67501">
        <v>11</v>
      </c>
      <c r="V67501">
        <f t="shared" si="1054"/>
        <v>9</v>
      </c>
      <c r="W67501">
        <v>0</v>
      </c>
      <c r="X67501">
        <v>-4</v>
      </c>
      <c r="Y67501">
        <v>1.74949</v>
      </c>
    </row>
    <row r="67502" spans="1:25" x14ac:dyDescent="0.3">
      <c r="A67502">
        <v>202211070600</v>
      </c>
      <c r="B67502">
        <v>202211070630</v>
      </c>
      <c r="C67502">
        <v>70</v>
      </c>
      <c r="D67502">
        <v>1.67</v>
      </c>
      <c r="E67502" s="2">
        <v>0</v>
      </c>
      <c r="F67502">
        <v>96</v>
      </c>
      <c r="G67502">
        <v>2.05165</v>
      </c>
      <c r="H67502">
        <v>12.47</v>
      </c>
      <c r="I67502">
        <v>2.05165</v>
      </c>
      <c r="J67502">
        <v>2.35</v>
      </c>
      <c r="K67502">
        <v>-56.14</v>
      </c>
      <c r="L67502">
        <v>19</v>
      </c>
      <c r="M67502">
        <v>25</v>
      </c>
      <c r="N67502">
        <v>23</v>
      </c>
      <c r="O67502">
        <v>29</v>
      </c>
      <c r="P67502">
        <v>35</v>
      </c>
      <c r="Q67502">
        <v>9</v>
      </c>
      <c r="R67502">
        <v>9</v>
      </c>
      <c r="S67502">
        <v>9</v>
      </c>
      <c r="T67502">
        <v>10</v>
      </c>
      <c r="U67502">
        <v>11</v>
      </c>
      <c r="V67502">
        <f t="shared" si="1054"/>
        <v>9</v>
      </c>
      <c r="W67502">
        <v>0</v>
      </c>
      <c r="X67502">
        <v>-3</v>
      </c>
      <c r="Y67502">
        <v>1.7583500000000001</v>
      </c>
    </row>
    <row r="67503" spans="1:25" x14ac:dyDescent="0.3">
      <c r="A67503">
        <v>202211070630</v>
      </c>
      <c r="B67503">
        <v>202211070700</v>
      </c>
      <c r="C67503">
        <v>70</v>
      </c>
      <c r="D67503">
        <v>1.62</v>
      </c>
      <c r="E67503" s="3">
        <v>0</v>
      </c>
      <c r="F67503">
        <v>101</v>
      </c>
      <c r="G67503">
        <v>2.0678100000000001</v>
      </c>
      <c r="H67503">
        <v>12.81</v>
      </c>
      <c r="I67503">
        <v>2.0678100000000001</v>
      </c>
      <c r="J67503">
        <v>5.4764400000000002</v>
      </c>
      <c r="K67503">
        <v>-52.5</v>
      </c>
      <c r="L67503">
        <v>19</v>
      </c>
      <c r="M67503">
        <v>25</v>
      </c>
      <c r="N67503">
        <v>23</v>
      </c>
      <c r="O67503">
        <v>29</v>
      </c>
      <c r="P67503">
        <v>35</v>
      </c>
      <c r="Q67503">
        <v>9</v>
      </c>
      <c r="R67503">
        <v>9</v>
      </c>
      <c r="S67503">
        <v>9</v>
      </c>
      <c r="T67503">
        <v>10</v>
      </c>
      <c r="U67503">
        <v>11</v>
      </c>
      <c r="V67503">
        <f t="shared" si="1054"/>
        <v>9</v>
      </c>
      <c r="W67503">
        <v>0</v>
      </c>
      <c r="X67503">
        <v>-3</v>
      </c>
      <c r="Y67503">
        <v>1.7823199999999999</v>
      </c>
    </row>
    <row r="67504" spans="1:25" x14ac:dyDescent="0.3">
      <c r="A67504">
        <v>202211070700</v>
      </c>
      <c r="B67504">
        <v>202211070730</v>
      </c>
      <c r="C67504">
        <v>69</v>
      </c>
      <c r="D67504">
        <v>2.09</v>
      </c>
      <c r="E67504" s="2">
        <v>0</v>
      </c>
      <c r="F67504">
        <v>141</v>
      </c>
      <c r="G67504">
        <v>2.0888499999999999</v>
      </c>
      <c r="H67504">
        <v>13.26</v>
      </c>
      <c r="I67504">
        <v>2.0888499999999999</v>
      </c>
      <c r="J67504">
        <v>2.96</v>
      </c>
      <c r="K67504">
        <v>-67.78</v>
      </c>
      <c r="L67504">
        <v>19</v>
      </c>
      <c r="M67504">
        <v>25</v>
      </c>
      <c r="N67504">
        <v>23</v>
      </c>
      <c r="O67504">
        <v>29</v>
      </c>
      <c r="P67504">
        <v>35</v>
      </c>
      <c r="Q67504">
        <v>9</v>
      </c>
      <c r="R67504">
        <v>9</v>
      </c>
      <c r="S67504">
        <v>9</v>
      </c>
      <c r="T67504">
        <v>10</v>
      </c>
      <c r="U67504">
        <v>11</v>
      </c>
      <c r="V67504">
        <f t="shared" si="1054"/>
        <v>9</v>
      </c>
      <c r="W67504">
        <v>0</v>
      </c>
      <c r="X67504">
        <v>-2</v>
      </c>
      <c r="Y67504">
        <v>1.8142799999999999</v>
      </c>
    </row>
    <row r="67505" spans="1:25" x14ac:dyDescent="0.3">
      <c r="A67505">
        <v>202211070730</v>
      </c>
      <c r="B67505">
        <v>202211070800</v>
      </c>
      <c r="C67505">
        <v>70</v>
      </c>
      <c r="D67505">
        <v>1.46</v>
      </c>
      <c r="E67505" s="3">
        <v>4.2321699999999997E-2</v>
      </c>
      <c r="F67505">
        <v>147</v>
      </c>
      <c r="G67505">
        <v>2.1041500000000002</v>
      </c>
      <c r="H67505">
        <v>13.57</v>
      </c>
      <c r="I67505">
        <v>2.1041500000000002</v>
      </c>
      <c r="J67505">
        <v>6.7482899999999999</v>
      </c>
      <c r="K67505">
        <v>-43.25</v>
      </c>
      <c r="L67505">
        <v>19</v>
      </c>
      <c r="M67505">
        <v>25</v>
      </c>
      <c r="N67505">
        <v>23</v>
      </c>
      <c r="O67505">
        <v>29</v>
      </c>
      <c r="P67505">
        <v>35</v>
      </c>
      <c r="Q67505">
        <v>9</v>
      </c>
      <c r="R67505">
        <v>9</v>
      </c>
      <c r="S67505">
        <v>9</v>
      </c>
      <c r="T67505">
        <v>10</v>
      </c>
      <c r="U67505">
        <v>11</v>
      </c>
      <c r="V67505">
        <f t="shared" si="1054"/>
        <v>9</v>
      </c>
      <c r="W67505">
        <v>0</v>
      </c>
      <c r="X67505">
        <v>1</v>
      </c>
      <c r="Y67505">
        <v>1.8361700000000001</v>
      </c>
    </row>
    <row r="67506" spans="1:25" x14ac:dyDescent="0.3">
      <c r="A67506">
        <v>202211070800</v>
      </c>
      <c r="B67506">
        <v>202211070830</v>
      </c>
      <c r="C67506">
        <v>72</v>
      </c>
      <c r="D67506">
        <v>1.64</v>
      </c>
      <c r="E67506" s="2">
        <v>0.81449400000000005</v>
      </c>
      <c r="F67506">
        <v>114</v>
      </c>
      <c r="G67506">
        <v>2.1101800000000002</v>
      </c>
      <c r="H67506">
        <v>13.66</v>
      </c>
      <c r="I67506">
        <v>2.1101800000000002</v>
      </c>
      <c r="J67506">
        <v>18.479600000000001</v>
      </c>
      <c r="K67506">
        <v>-40.03</v>
      </c>
      <c r="L67506">
        <v>19</v>
      </c>
      <c r="M67506">
        <v>25</v>
      </c>
      <c r="N67506">
        <v>23</v>
      </c>
      <c r="O67506">
        <v>29</v>
      </c>
      <c r="P67506">
        <v>35</v>
      </c>
      <c r="Q67506">
        <v>9</v>
      </c>
      <c r="R67506">
        <v>9</v>
      </c>
      <c r="S67506">
        <v>9</v>
      </c>
      <c r="T67506">
        <v>10</v>
      </c>
      <c r="U67506">
        <v>11</v>
      </c>
      <c r="V67506">
        <f t="shared" si="1054"/>
        <v>9</v>
      </c>
      <c r="W67506">
        <v>0</v>
      </c>
      <c r="X67506">
        <v>26</v>
      </c>
      <c r="Y67506">
        <v>1.8421700000000001</v>
      </c>
    </row>
    <row r="67507" spans="1:25" x14ac:dyDescent="0.3">
      <c r="A67507">
        <v>202211070830</v>
      </c>
      <c r="B67507">
        <v>202211070900</v>
      </c>
      <c r="C67507">
        <v>72</v>
      </c>
      <c r="D67507">
        <v>0.65</v>
      </c>
      <c r="E67507" s="3">
        <v>1.1803699999999999</v>
      </c>
      <c r="F67507">
        <v>116</v>
      </c>
      <c r="G67507">
        <v>2.1166999999999998</v>
      </c>
      <c r="H67507">
        <v>13.76</v>
      </c>
      <c r="I67507">
        <v>2.1166999999999998</v>
      </c>
      <c r="J67507">
        <v>21.549099999999999</v>
      </c>
      <c r="K67507">
        <v>-29.86</v>
      </c>
      <c r="L67507">
        <v>19</v>
      </c>
      <c r="M67507">
        <v>25</v>
      </c>
      <c r="N67507">
        <v>23</v>
      </c>
      <c r="O67507">
        <v>29</v>
      </c>
      <c r="P67507">
        <v>35</v>
      </c>
      <c r="Q67507">
        <v>10</v>
      </c>
      <c r="R67507">
        <v>10</v>
      </c>
      <c r="S67507">
        <v>9</v>
      </c>
      <c r="T67507">
        <v>10</v>
      </c>
      <c r="U67507">
        <v>11</v>
      </c>
      <c r="V67507">
        <f t="shared" si="1054"/>
        <v>9.6666666666666661</v>
      </c>
      <c r="W67507">
        <v>0</v>
      </c>
      <c r="X67507">
        <v>39</v>
      </c>
      <c r="Y67507">
        <v>1.8489</v>
      </c>
    </row>
    <row r="67508" spans="1:25" x14ac:dyDescent="0.3">
      <c r="A67508">
        <v>202211070900</v>
      </c>
      <c r="B67508">
        <v>202211070930</v>
      </c>
      <c r="C67508">
        <v>71</v>
      </c>
      <c r="D67508">
        <v>0.63</v>
      </c>
      <c r="E67508" s="2">
        <v>1.49719</v>
      </c>
      <c r="F67508">
        <v>150</v>
      </c>
      <c r="G67508">
        <v>2.1281099999999999</v>
      </c>
      <c r="H67508">
        <v>13.97</v>
      </c>
      <c r="I67508">
        <v>2.1281099999999999</v>
      </c>
      <c r="J67508">
        <v>17.21</v>
      </c>
      <c r="K67508">
        <v>-32.96</v>
      </c>
      <c r="L67508">
        <v>19</v>
      </c>
      <c r="M67508">
        <v>25</v>
      </c>
      <c r="N67508">
        <v>23</v>
      </c>
      <c r="O67508">
        <v>29</v>
      </c>
      <c r="P67508">
        <v>35</v>
      </c>
      <c r="Q67508">
        <v>10</v>
      </c>
      <c r="R67508">
        <v>10</v>
      </c>
      <c r="S67508">
        <v>10</v>
      </c>
      <c r="T67508">
        <v>10</v>
      </c>
      <c r="U67508">
        <v>11</v>
      </c>
      <c r="V67508">
        <f t="shared" si="1054"/>
        <v>10</v>
      </c>
      <c r="W67508">
        <v>0</v>
      </c>
      <c r="X67508">
        <v>52</v>
      </c>
      <c r="Y67508">
        <v>1.8635900000000001</v>
      </c>
    </row>
    <row r="67509" spans="1:25" x14ac:dyDescent="0.3">
      <c r="A67509">
        <v>202211070930</v>
      </c>
      <c r="B67509">
        <v>202211071000</v>
      </c>
      <c r="C67509">
        <v>73</v>
      </c>
      <c r="D67509">
        <v>9.3461500000000003E-2</v>
      </c>
      <c r="E67509" s="3">
        <v>1.9699599999999999</v>
      </c>
      <c r="F67509">
        <v>153</v>
      </c>
      <c r="G67509">
        <v>2.1330499999999999</v>
      </c>
      <c r="H67509">
        <v>14.03</v>
      </c>
      <c r="I67509">
        <v>2.1330499999999999</v>
      </c>
      <c r="J67509">
        <v>6.24</v>
      </c>
      <c r="K67509">
        <v>-21.45</v>
      </c>
      <c r="L67509">
        <v>19</v>
      </c>
      <c r="M67509">
        <v>25</v>
      </c>
      <c r="N67509">
        <v>23</v>
      </c>
      <c r="O67509">
        <v>29</v>
      </c>
      <c r="P67509">
        <v>35</v>
      </c>
      <c r="Q67509">
        <v>10</v>
      </c>
      <c r="R67509">
        <v>10</v>
      </c>
      <c r="S67509">
        <v>10</v>
      </c>
      <c r="T67509">
        <v>10</v>
      </c>
      <c r="U67509">
        <v>11</v>
      </c>
      <c r="V67509">
        <f t="shared" si="1054"/>
        <v>10</v>
      </c>
      <c r="W67509">
        <v>0</v>
      </c>
      <c r="X67509">
        <v>72</v>
      </c>
      <c r="Y67509">
        <v>1.8674200000000001</v>
      </c>
    </row>
    <row r="67510" spans="1:25" x14ac:dyDescent="0.3">
      <c r="A67510">
        <v>202211071000</v>
      </c>
      <c r="B67510">
        <v>202211071030</v>
      </c>
      <c r="C67510">
        <v>76</v>
      </c>
      <c r="D67510">
        <v>-0.08</v>
      </c>
      <c r="E67510" s="2">
        <v>2.4056099999999998</v>
      </c>
      <c r="F67510">
        <v>123</v>
      </c>
      <c r="G67510">
        <v>2.1295899999999999</v>
      </c>
      <c r="H67510">
        <v>13.9</v>
      </c>
      <c r="I67510">
        <v>2.1295899999999999</v>
      </c>
      <c r="J67510">
        <v>8.7899999999999991</v>
      </c>
      <c r="K67510">
        <v>-9.89</v>
      </c>
      <c r="L67510">
        <v>19</v>
      </c>
      <c r="M67510">
        <v>25</v>
      </c>
      <c r="N67510">
        <v>23</v>
      </c>
      <c r="O67510">
        <v>29</v>
      </c>
      <c r="P67510">
        <v>35</v>
      </c>
      <c r="Q67510">
        <v>11</v>
      </c>
      <c r="R67510">
        <v>10</v>
      </c>
      <c r="S67510">
        <v>10</v>
      </c>
      <c r="T67510">
        <v>10</v>
      </c>
      <c r="U67510">
        <v>11</v>
      </c>
      <c r="V67510">
        <f t="shared" si="1054"/>
        <v>10.333333333333334</v>
      </c>
      <c r="W67510">
        <v>0</v>
      </c>
      <c r="X67510">
        <v>93</v>
      </c>
      <c r="Y67510">
        <v>1.8574900000000001</v>
      </c>
    </row>
    <row r="67511" spans="1:25" x14ac:dyDescent="0.3">
      <c r="A67511">
        <v>202211071030</v>
      </c>
      <c r="B67511">
        <v>202211071100</v>
      </c>
      <c r="C67511">
        <v>76</v>
      </c>
      <c r="D67511">
        <v>-0.67</v>
      </c>
      <c r="E67511" s="3">
        <v>2.5167700000000002</v>
      </c>
      <c r="F67511">
        <v>123</v>
      </c>
      <c r="G67511">
        <v>2.1417299999999999</v>
      </c>
      <c r="H67511">
        <v>14.12</v>
      </c>
      <c r="I67511">
        <v>2.1417299999999999</v>
      </c>
      <c r="J67511">
        <v>20.96</v>
      </c>
      <c r="K67511">
        <v>-7.37</v>
      </c>
      <c r="L67511">
        <v>19</v>
      </c>
      <c r="M67511">
        <v>25</v>
      </c>
      <c r="N67511">
        <v>23</v>
      </c>
      <c r="O67511">
        <v>29</v>
      </c>
      <c r="P67511">
        <v>35</v>
      </c>
      <c r="Q67511">
        <v>11</v>
      </c>
      <c r="R67511">
        <v>10</v>
      </c>
      <c r="S67511">
        <v>10</v>
      </c>
      <c r="T67511">
        <v>10</v>
      </c>
      <c r="U67511">
        <v>11</v>
      </c>
      <c r="V67511">
        <f t="shared" si="1054"/>
        <v>10.333333333333334</v>
      </c>
      <c r="W67511">
        <v>0</v>
      </c>
      <c r="X67511">
        <v>98</v>
      </c>
      <c r="Y67511">
        <v>1.8729</v>
      </c>
    </row>
    <row r="67512" spans="1:25" x14ac:dyDescent="0.3">
      <c r="A67512">
        <v>202211071100</v>
      </c>
      <c r="B67512">
        <v>202211071130</v>
      </c>
      <c r="C67512">
        <v>73</v>
      </c>
      <c r="D67512">
        <v>-2.3199999999999998</v>
      </c>
      <c r="E67512" s="2">
        <v>3.7088199999999998</v>
      </c>
      <c r="F67512">
        <v>128</v>
      </c>
      <c r="G67512">
        <v>2.1657199999999999</v>
      </c>
      <c r="H67512">
        <v>14.6</v>
      </c>
      <c r="I67512">
        <v>2.1657199999999999</v>
      </c>
      <c r="J67512">
        <v>41.33</v>
      </c>
      <c r="K67512">
        <v>-8.1114300000000004</v>
      </c>
      <c r="L67512">
        <v>19</v>
      </c>
      <c r="M67512">
        <v>25</v>
      </c>
      <c r="N67512">
        <v>23</v>
      </c>
      <c r="O67512">
        <v>29</v>
      </c>
      <c r="P67512">
        <v>35</v>
      </c>
      <c r="Q67512">
        <v>11</v>
      </c>
      <c r="R67512">
        <v>11</v>
      </c>
      <c r="S67512">
        <v>10</v>
      </c>
      <c r="T67512">
        <v>10</v>
      </c>
      <c r="U67512">
        <v>11</v>
      </c>
      <c r="V67512">
        <f t="shared" si="1054"/>
        <v>10.666666666666666</v>
      </c>
      <c r="W67512">
        <v>0</v>
      </c>
      <c r="X67512">
        <v>171</v>
      </c>
      <c r="Y67512">
        <v>1.9071800000000001</v>
      </c>
    </row>
    <row r="67513" spans="1:25" x14ac:dyDescent="0.3">
      <c r="A67513">
        <v>202211071130</v>
      </c>
      <c r="B67513">
        <v>202211071200</v>
      </c>
      <c r="C67513">
        <v>71</v>
      </c>
      <c r="D67513">
        <v>-1.42</v>
      </c>
      <c r="E67513" s="3">
        <v>3.3655300000000001</v>
      </c>
      <c r="F67513">
        <v>129</v>
      </c>
      <c r="G67513">
        <v>2.1823000000000001</v>
      </c>
      <c r="H67513">
        <v>14.91</v>
      </c>
      <c r="I67513">
        <v>2.1823000000000001</v>
      </c>
      <c r="J67513">
        <v>55.82</v>
      </c>
      <c r="K67513">
        <v>-11.352600000000001</v>
      </c>
      <c r="L67513">
        <v>19</v>
      </c>
      <c r="M67513">
        <v>25</v>
      </c>
      <c r="N67513">
        <v>23</v>
      </c>
      <c r="O67513">
        <v>29</v>
      </c>
      <c r="P67513">
        <v>35</v>
      </c>
      <c r="Q67513">
        <v>12</v>
      </c>
      <c r="R67513">
        <v>11</v>
      </c>
      <c r="S67513">
        <v>10</v>
      </c>
      <c r="T67513">
        <v>10</v>
      </c>
      <c r="U67513">
        <v>11</v>
      </c>
      <c r="V67513">
        <f t="shared" si="1054"/>
        <v>11</v>
      </c>
      <c r="W67513">
        <v>0</v>
      </c>
      <c r="X67513">
        <v>147</v>
      </c>
      <c r="Y67513">
        <v>1.92916</v>
      </c>
    </row>
    <row r="67514" spans="1:25" x14ac:dyDescent="0.3">
      <c r="A67514">
        <v>202211071200</v>
      </c>
      <c r="B67514">
        <v>202211071230</v>
      </c>
      <c r="C67514">
        <v>69</v>
      </c>
      <c r="D67514">
        <v>-3.72</v>
      </c>
      <c r="E67514" s="2">
        <v>5.1954599999999997</v>
      </c>
      <c r="F67514">
        <v>134</v>
      </c>
      <c r="G67514">
        <v>2.2077100000000001</v>
      </c>
      <c r="H67514">
        <v>15.41</v>
      </c>
      <c r="I67514">
        <v>2.2077100000000001</v>
      </c>
      <c r="J67514">
        <v>95.19</v>
      </c>
      <c r="K67514">
        <v>25.081</v>
      </c>
      <c r="L67514">
        <v>19</v>
      </c>
      <c r="M67514">
        <v>25</v>
      </c>
      <c r="N67514">
        <v>23</v>
      </c>
      <c r="O67514">
        <v>29</v>
      </c>
      <c r="P67514">
        <v>35</v>
      </c>
      <c r="Q67514">
        <v>12</v>
      </c>
      <c r="R67514">
        <v>11</v>
      </c>
      <c r="S67514">
        <v>11</v>
      </c>
      <c r="T67514">
        <v>10</v>
      </c>
      <c r="U67514">
        <v>11</v>
      </c>
      <c r="V67514">
        <f t="shared" si="1054"/>
        <v>11.333333333333334</v>
      </c>
      <c r="W67514">
        <v>0</v>
      </c>
      <c r="X67514">
        <v>304</v>
      </c>
      <c r="Y67514">
        <v>1.96499</v>
      </c>
    </row>
    <row r="67515" spans="1:25" x14ac:dyDescent="0.3">
      <c r="A67515">
        <v>202211071230</v>
      </c>
      <c r="B67515">
        <v>202211071300</v>
      </c>
      <c r="C67515">
        <v>67</v>
      </c>
      <c r="D67515">
        <v>-4.3099999999999996</v>
      </c>
      <c r="E67515" s="3">
        <v>5.3915199999999999</v>
      </c>
      <c r="F67515">
        <v>139</v>
      </c>
      <c r="G67515">
        <v>2.2306699999999999</v>
      </c>
      <c r="H67515">
        <v>15.85</v>
      </c>
      <c r="I67515">
        <v>2.2306699999999999</v>
      </c>
      <c r="J67515">
        <v>112.5</v>
      </c>
      <c r="K67515">
        <v>31.16</v>
      </c>
      <c r="L67515">
        <v>19</v>
      </c>
      <c r="M67515">
        <v>25</v>
      </c>
      <c r="N67515">
        <v>23</v>
      </c>
      <c r="O67515">
        <v>29</v>
      </c>
      <c r="P67515">
        <v>35</v>
      </c>
      <c r="Q67515">
        <v>13</v>
      </c>
      <c r="R67515">
        <v>12</v>
      </c>
      <c r="S67515">
        <v>11</v>
      </c>
      <c r="T67515">
        <v>10</v>
      </c>
      <c r="U67515">
        <v>11</v>
      </c>
      <c r="V67515">
        <f t="shared" si="1054"/>
        <v>12</v>
      </c>
      <c r="W67515">
        <v>0</v>
      </c>
      <c r="X67515">
        <v>326</v>
      </c>
      <c r="Y67515">
        <v>1.99651</v>
      </c>
    </row>
    <row r="67516" spans="1:25" x14ac:dyDescent="0.3">
      <c r="A67516">
        <v>202211071300</v>
      </c>
      <c r="B67516">
        <v>202211071330</v>
      </c>
      <c r="C67516">
        <v>66</v>
      </c>
      <c r="D67516">
        <v>-3.14</v>
      </c>
      <c r="E67516" s="2">
        <v>4.5236299999999998</v>
      </c>
      <c r="F67516">
        <v>157</v>
      </c>
      <c r="G67516">
        <v>2.2318600000000002</v>
      </c>
      <c r="H67516">
        <v>15.81</v>
      </c>
      <c r="I67516">
        <v>2.2318600000000002</v>
      </c>
      <c r="J67516">
        <v>113</v>
      </c>
      <c r="K67516">
        <v>17.21</v>
      </c>
      <c r="L67516">
        <v>19</v>
      </c>
      <c r="M67516">
        <v>25</v>
      </c>
      <c r="N67516">
        <v>23</v>
      </c>
      <c r="O67516">
        <v>29</v>
      </c>
      <c r="P67516">
        <v>35</v>
      </c>
      <c r="Q67516">
        <v>13</v>
      </c>
      <c r="R67516">
        <v>12</v>
      </c>
      <c r="S67516">
        <v>11</v>
      </c>
      <c r="T67516">
        <v>10</v>
      </c>
      <c r="U67516">
        <v>11</v>
      </c>
      <c r="V67516">
        <f t="shared" si="1054"/>
        <v>12</v>
      </c>
      <c r="W67516">
        <v>0</v>
      </c>
      <c r="X67516">
        <v>233</v>
      </c>
      <c r="Y67516">
        <v>1.99305</v>
      </c>
    </row>
    <row r="67517" spans="1:25" x14ac:dyDescent="0.3">
      <c r="A67517">
        <v>202211071330</v>
      </c>
      <c r="B67517">
        <v>202211071400</v>
      </c>
      <c r="C67517">
        <v>66</v>
      </c>
      <c r="D67517">
        <v>-4.34</v>
      </c>
      <c r="E67517" s="3">
        <v>4.4799899999999999</v>
      </c>
      <c r="F67517">
        <v>149</v>
      </c>
      <c r="G67517">
        <v>2.2344200000000001</v>
      </c>
      <c r="H67517">
        <v>15.8</v>
      </c>
      <c r="I67517">
        <v>2.2344200000000001</v>
      </c>
      <c r="J67517">
        <v>95.83</v>
      </c>
      <c r="K67517">
        <v>10.11</v>
      </c>
      <c r="L67517">
        <v>19</v>
      </c>
      <c r="M67517">
        <v>25</v>
      </c>
      <c r="N67517">
        <v>23</v>
      </c>
      <c r="O67517">
        <v>29</v>
      </c>
      <c r="P67517">
        <v>35</v>
      </c>
      <c r="Q67517">
        <v>13</v>
      </c>
      <c r="R67517">
        <v>12</v>
      </c>
      <c r="S67517">
        <v>11</v>
      </c>
      <c r="T67517">
        <v>11</v>
      </c>
      <c r="U67517">
        <v>11</v>
      </c>
      <c r="V67517">
        <f t="shared" si="1054"/>
        <v>12</v>
      </c>
      <c r="W67517">
        <v>0</v>
      </c>
      <c r="X67517">
        <v>228</v>
      </c>
      <c r="Y67517">
        <v>1.99177</v>
      </c>
    </row>
    <row r="67518" spans="1:25" x14ac:dyDescent="0.3">
      <c r="A67518">
        <v>202211071400</v>
      </c>
      <c r="B67518">
        <v>202211071430</v>
      </c>
      <c r="C67518">
        <v>66</v>
      </c>
      <c r="D67518">
        <v>-2.36</v>
      </c>
      <c r="E67518" s="2">
        <v>3.6611099999999999</v>
      </c>
      <c r="F67518">
        <v>118</v>
      </c>
      <c r="G67518">
        <v>2.2336900000000002</v>
      </c>
      <c r="H67518">
        <v>15.72</v>
      </c>
      <c r="I67518">
        <v>2.2336900000000002</v>
      </c>
      <c r="J67518">
        <v>48.56</v>
      </c>
      <c r="K67518">
        <v>0.14000000000000001</v>
      </c>
      <c r="L67518">
        <v>19</v>
      </c>
      <c r="M67518">
        <v>25</v>
      </c>
      <c r="N67518">
        <v>23</v>
      </c>
      <c r="O67518">
        <v>29</v>
      </c>
      <c r="P67518">
        <v>35</v>
      </c>
      <c r="Q67518">
        <v>13</v>
      </c>
      <c r="R67518">
        <v>12</v>
      </c>
      <c r="S67518">
        <v>12</v>
      </c>
      <c r="T67518">
        <v>11</v>
      </c>
      <c r="U67518">
        <v>11</v>
      </c>
      <c r="V67518">
        <f t="shared" si="1054"/>
        <v>12.333333333333334</v>
      </c>
      <c r="W67518">
        <v>0</v>
      </c>
      <c r="X67518">
        <v>164</v>
      </c>
      <c r="Y67518">
        <v>1.98539</v>
      </c>
    </row>
    <row r="67519" spans="1:25" x14ac:dyDescent="0.3">
      <c r="A67519">
        <v>202211071430</v>
      </c>
      <c r="B67519">
        <v>202211071500</v>
      </c>
      <c r="C67519">
        <v>67</v>
      </c>
      <c r="D67519">
        <v>-1.7</v>
      </c>
      <c r="E67519" s="3">
        <v>3.0404800000000001</v>
      </c>
      <c r="F67519">
        <v>112</v>
      </c>
      <c r="G67519">
        <v>2.2343099999999998</v>
      </c>
      <c r="H67519">
        <v>15.67</v>
      </c>
      <c r="I67519">
        <v>2.2343099999999998</v>
      </c>
      <c r="J67519">
        <v>59.16</v>
      </c>
      <c r="K67519">
        <v>-12.1652</v>
      </c>
      <c r="L67519">
        <v>19</v>
      </c>
      <c r="M67519">
        <v>25</v>
      </c>
      <c r="N67519">
        <v>23</v>
      </c>
      <c r="O67519">
        <v>29</v>
      </c>
      <c r="P67519">
        <v>35</v>
      </c>
      <c r="Q67519">
        <v>13</v>
      </c>
      <c r="R67519">
        <v>12</v>
      </c>
      <c r="S67519">
        <v>12</v>
      </c>
      <c r="T67519">
        <v>11</v>
      </c>
      <c r="U67519">
        <v>11</v>
      </c>
      <c r="V67519">
        <f t="shared" si="1054"/>
        <v>12.333333333333334</v>
      </c>
      <c r="W67519">
        <v>0</v>
      </c>
      <c r="X67519">
        <v>124</v>
      </c>
      <c r="Y67519">
        <v>1.9812000000000001</v>
      </c>
    </row>
    <row r="67520" spans="1:25" x14ac:dyDescent="0.3">
      <c r="A67520">
        <v>202211071500</v>
      </c>
      <c r="B67520">
        <v>202211071530</v>
      </c>
      <c r="C67520">
        <v>67</v>
      </c>
      <c r="D67520">
        <v>-1.42</v>
      </c>
      <c r="E67520" s="2">
        <v>2.8728899999999999</v>
      </c>
      <c r="F67520">
        <v>11</v>
      </c>
      <c r="G67520">
        <v>2.2391800000000002</v>
      </c>
      <c r="H67520">
        <v>15.71</v>
      </c>
      <c r="I67520">
        <v>2.2391800000000002</v>
      </c>
      <c r="J67520">
        <v>38.78</v>
      </c>
      <c r="K67520">
        <v>-9.9700000000000006</v>
      </c>
      <c r="L67520">
        <v>19</v>
      </c>
      <c r="M67520">
        <v>25</v>
      </c>
      <c r="N67520">
        <v>23</v>
      </c>
      <c r="O67520">
        <v>29</v>
      </c>
      <c r="P67520">
        <v>35</v>
      </c>
      <c r="Q67520">
        <v>13</v>
      </c>
      <c r="R67520">
        <v>12</v>
      </c>
      <c r="S67520">
        <v>12</v>
      </c>
      <c r="T67520">
        <v>11</v>
      </c>
      <c r="U67520">
        <v>11</v>
      </c>
      <c r="V67520">
        <f t="shared" si="1054"/>
        <v>12.333333333333334</v>
      </c>
      <c r="W67520">
        <v>0</v>
      </c>
      <c r="X67520">
        <v>115</v>
      </c>
      <c r="Y67520">
        <v>1.98356</v>
      </c>
    </row>
    <row r="67521" spans="1:25" x14ac:dyDescent="0.3">
      <c r="A67521">
        <v>202211071530</v>
      </c>
      <c r="B67521">
        <v>202211071600</v>
      </c>
      <c r="C67521">
        <v>66</v>
      </c>
      <c r="D67521">
        <v>-2.33</v>
      </c>
      <c r="E67521" s="3">
        <v>3.4506299999999999</v>
      </c>
      <c r="F67521">
        <v>15</v>
      </c>
      <c r="G67521">
        <v>2.25989</v>
      </c>
      <c r="H67521">
        <v>16.079999999999998</v>
      </c>
      <c r="I67521">
        <v>2.25989</v>
      </c>
      <c r="J67521">
        <v>50.4</v>
      </c>
      <c r="K67521">
        <v>-11.119300000000001</v>
      </c>
      <c r="L67521">
        <v>19</v>
      </c>
      <c r="M67521">
        <v>25</v>
      </c>
      <c r="N67521">
        <v>23</v>
      </c>
      <c r="O67521">
        <v>29</v>
      </c>
      <c r="P67521">
        <v>35</v>
      </c>
      <c r="Q67521">
        <v>13</v>
      </c>
      <c r="R67521">
        <v>12</v>
      </c>
      <c r="S67521">
        <v>12</v>
      </c>
      <c r="T67521">
        <v>11</v>
      </c>
      <c r="U67521">
        <v>11</v>
      </c>
      <c r="V67521">
        <f t="shared" si="1054"/>
        <v>12.333333333333334</v>
      </c>
      <c r="W67521">
        <v>0</v>
      </c>
      <c r="X67521">
        <v>148</v>
      </c>
      <c r="Y67521">
        <v>2.00996</v>
      </c>
    </row>
    <row r="67522" spans="1:25" x14ac:dyDescent="0.3">
      <c r="A67522">
        <v>202211071600</v>
      </c>
      <c r="B67522">
        <v>202211071630</v>
      </c>
      <c r="C67522">
        <v>66</v>
      </c>
      <c r="D67522">
        <v>1.1379999999999999</v>
      </c>
      <c r="E67522" s="2">
        <v>1.3834599999999999</v>
      </c>
      <c r="F67522">
        <v>25</v>
      </c>
      <c r="G67522">
        <v>2.2417500000000001</v>
      </c>
      <c r="H67522">
        <v>15.64</v>
      </c>
      <c r="I67522">
        <v>2.2417500000000001</v>
      </c>
      <c r="J67522">
        <v>20.28</v>
      </c>
      <c r="K67522">
        <v>-23.09</v>
      </c>
      <c r="L67522">
        <v>19</v>
      </c>
      <c r="M67522">
        <v>25</v>
      </c>
      <c r="N67522">
        <v>23</v>
      </c>
      <c r="O67522">
        <v>29</v>
      </c>
      <c r="P67522">
        <v>35</v>
      </c>
      <c r="Q67522">
        <v>13</v>
      </c>
      <c r="R67522">
        <v>12</v>
      </c>
      <c r="S67522">
        <v>12</v>
      </c>
      <c r="T67522">
        <v>11</v>
      </c>
      <c r="U67522">
        <v>11</v>
      </c>
      <c r="V67522">
        <f t="shared" si="1054"/>
        <v>12.333333333333334</v>
      </c>
      <c r="W67522">
        <v>0</v>
      </c>
      <c r="X67522">
        <v>46</v>
      </c>
      <c r="Y67522">
        <v>1.9773700000000001</v>
      </c>
    </row>
    <row r="67523" spans="1:25" x14ac:dyDescent="0.3">
      <c r="A67523">
        <v>202211071630</v>
      </c>
      <c r="B67523">
        <v>202211071700</v>
      </c>
      <c r="C67523">
        <v>68</v>
      </c>
      <c r="D67523">
        <v>1.99</v>
      </c>
      <c r="E67523" s="3">
        <v>0.18609899999999999</v>
      </c>
      <c r="F67523">
        <v>19</v>
      </c>
      <c r="G67523">
        <v>2.22072</v>
      </c>
      <c r="H67523">
        <v>15.15</v>
      </c>
      <c r="I67523">
        <v>2.22072</v>
      </c>
      <c r="J67523">
        <v>14.53</v>
      </c>
      <c r="K67523">
        <v>-29.59</v>
      </c>
      <c r="L67523">
        <v>19</v>
      </c>
      <c r="M67523">
        <v>25</v>
      </c>
      <c r="N67523">
        <v>23</v>
      </c>
      <c r="O67523">
        <v>29</v>
      </c>
      <c r="P67523">
        <v>35</v>
      </c>
      <c r="Q67523">
        <v>12</v>
      </c>
      <c r="R67523">
        <v>12</v>
      </c>
      <c r="S67523">
        <v>12</v>
      </c>
      <c r="T67523">
        <v>11</v>
      </c>
      <c r="U67523">
        <v>11</v>
      </c>
      <c r="V67523">
        <f t="shared" ref="V67523:V67586" si="1055">AVERAGE(Q67523:S67523)</f>
        <v>12</v>
      </c>
      <c r="W67523">
        <v>0</v>
      </c>
      <c r="X67523">
        <v>6</v>
      </c>
      <c r="Y67523">
        <v>1.94123</v>
      </c>
    </row>
    <row r="67524" spans="1:25" x14ac:dyDescent="0.3">
      <c r="A67524">
        <v>202211071700</v>
      </c>
      <c r="B67524">
        <v>202211071730</v>
      </c>
      <c r="C67524">
        <v>69</v>
      </c>
      <c r="D67524">
        <v>1.4</v>
      </c>
      <c r="E67524" s="2">
        <v>0</v>
      </c>
      <c r="F67524">
        <v>20</v>
      </c>
      <c r="G67524">
        <v>2.21062</v>
      </c>
      <c r="H67524">
        <v>14.89</v>
      </c>
      <c r="I67524">
        <v>2.21062</v>
      </c>
      <c r="J67524">
        <v>5.08</v>
      </c>
      <c r="K67524">
        <v>-18.760000000000002</v>
      </c>
      <c r="L67524">
        <v>19</v>
      </c>
      <c r="M67524">
        <v>25</v>
      </c>
      <c r="N67524">
        <v>23</v>
      </c>
      <c r="O67524">
        <v>29</v>
      </c>
      <c r="P67524">
        <v>35</v>
      </c>
      <c r="Q67524">
        <v>12</v>
      </c>
      <c r="R67524">
        <v>12</v>
      </c>
      <c r="S67524">
        <v>12</v>
      </c>
      <c r="T67524">
        <v>11</v>
      </c>
      <c r="U67524">
        <v>11</v>
      </c>
      <c r="V67524">
        <f t="shared" si="1055"/>
        <v>12</v>
      </c>
      <c r="W67524">
        <v>0</v>
      </c>
      <c r="X67524">
        <v>-3</v>
      </c>
      <c r="Y67524">
        <v>1.9218500000000001</v>
      </c>
    </row>
    <row r="67525" spans="1:25" x14ac:dyDescent="0.3">
      <c r="A67525">
        <v>202211071730</v>
      </c>
      <c r="B67525">
        <v>202211071800</v>
      </c>
      <c r="C67525">
        <v>69</v>
      </c>
      <c r="D67525">
        <v>2.48</v>
      </c>
      <c r="E67525" s="3">
        <v>0</v>
      </c>
      <c r="F67525">
        <v>21</v>
      </c>
      <c r="G67525">
        <v>2.21726</v>
      </c>
      <c r="H67525">
        <v>14.97</v>
      </c>
      <c r="I67525">
        <v>2.21726</v>
      </c>
      <c r="J67525">
        <v>10.06</v>
      </c>
      <c r="K67525">
        <v>-32.44</v>
      </c>
      <c r="L67525">
        <v>19</v>
      </c>
      <c r="M67525">
        <v>25</v>
      </c>
      <c r="N67525">
        <v>23</v>
      </c>
      <c r="O67525">
        <v>29</v>
      </c>
      <c r="P67525">
        <v>35</v>
      </c>
      <c r="Q67525">
        <v>12</v>
      </c>
      <c r="R67525">
        <v>12</v>
      </c>
      <c r="S67525">
        <v>12</v>
      </c>
      <c r="T67525">
        <v>11</v>
      </c>
      <c r="U67525">
        <v>11</v>
      </c>
      <c r="V67525">
        <f t="shared" si="1055"/>
        <v>12</v>
      </c>
      <c r="W67525">
        <v>0</v>
      </c>
      <c r="X67525">
        <v>-3</v>
      </c>
      <c r="Y67525">
        <v>1.9271100000000001</v>
      </c>
    </row>
    <row r="67526" spans="1:25" x14ac:dyDescent="0.3">
      <c r="A67526">
        <v>202211071800</v>
      </c>
      <c r="B67526">
        <v>202211071830</v>
      </c>
      <c r="C67526">
        <v>69</v>
      </c>
      <c r="D67526">
        <v>1.63</v>
      </c>
      <c r="E67526" s="2">
        <v>0</v>
      </c>
      <c r="F67526">
        <v>22</v>
      </c>
      <c r="G67526">
        <v>2.22498</v>
      </c>
      <c r="H67526">
        <v>15.07</v>
      </c>
      <c r="I67526">
        <v>2.22498</v>
      </c>
      <c r="J67526">
        <v>9.4</v>
      </c>
      <c r="K67526">
        <v>-29.39</v>
      </c>
      <c r="L67526">
        <v>19</v>
      </c>
      <c r="M67526">
        <v>25</v>
      </c>
      <c r="N67526">
        <v>23</v>
      </c>
      <c r="O67526">
        <v>29</v>
      </c>
      <c r="P67526">
        <v>35</v>
      </c>
      <c r="Q67526">
        <v>12</v>
      </c>
      <c r="R67526">
        <v>12</v>
      </c>
      <c r="S67526">
        <v>12</v>
      </c>
      <c r="T67526">
        <v>11</v>
      </c>
      <c r="U67526">
        <v>11</v>
      </c>
      <c r="V67526">
        <f t="shared" si="1055"/>
        <v>12</v>
      </c>
      <c r="W67526">
        <v>0</v>
      </c>
      <c r="X67526">
        <v>-3</v>
      </c>
      <c r="Y67526">
        <v>1.9338200000000001</v>
      </c>
    </row>
    <row r="67527" spans="1:25" x14ac:dyDescent="0.3">
      <c r="A67527">
        <v>202211071830</v>
      </c>
      <c r="B67527">
        <v>202211071900</v>
      </c>
      <c r="C67527">
        <v>70</v>
      </c>
      <c r="D67527">
        <v>1.91</v>
      </c>
      <c r="E67527" s="3">
        <v>0</v>
      </c>
      <c r="F67527">
        <v>26</v>
      </c>
      <c r="G67527">
        <v>2.22315</v>
      </c>
      <c r="H67527">
        <v>14.98</v>
      </c>
      <c r="I67527">
        <v>2.22315</v>
      </c>
      <c r="J67527">
        <v>7.44</v>
      </c>
      <c r="K67527">
        <v>-25.94</v>
      </c>
      <c r="L67527">
        <v>19</v>
      </c>
      <c r="M67527">
        <v>25</v>
      </c>
      <c r="N67527">
        <v>23</v>
      </c>
      <c r="O67527">
        <v>29</v>
      </c>
      <c r="P67527">
        <v>35</v>
      </c>
      <c r="Q67527">
        <v>11</v>
      </c>
      <c r="R67527">
        <v>12</v>
      </c>
      <c r="S67527">
        <v>12</v>
      </c>
      <c r="T67527">
        <v>11</v>
      </c>
      <c r="U67527">
        <v>11</v>
      </c>
      <c r="V67527">
        <f t="shared" si="1055"/>
        <v>11.666666666666666</v>
      </c>
      <c r="W67527">
        <v>0</v>
      </c>
      <c r="X67527">
        <v>-3</v>
      </c>
      <c r="Y67527">
        <v>1.9267700000000001</v>
      </c>
    </row>
    <row r="67528" spans="1:25" x14ac:dyDescent="0.3">
      <c r="A67528">
        <v>202211071900</v>
      </c>
      <c r="B67528">
        <v>202211071930</v>
      </c>
      <c r="C67528">
        <v>70</v>
      </c>
      <c r="D67528">
        <v>1.72</v>
      </c>
      <c r="E67528" s="2">
        <v>0</v>
      </c>
      <c r="F67528">
        <v>34</v>
      </c>
      <c r="G67528">
        <v>2.2258399999999998</v>
      </c>
      <c r="H67528">
        <v>14.98</v>
      </c>
      <c r="I67528">
        <v>2.2258399999999998</v>
      </c>
      <c r="J67528">
        <v>5.29</v>
      </c>
      <c r="K67528">
        <v>-29.03</v>
      </c>
      <c r="L67528">
        <v>19</v>
      </c>
      <c r="M67528">
        <v>25</v>
      </c>
      <c r="N67528">
        <v>23</v>
      </c>
      <c r="O67528">
        <v>29</v>
      </c>
      <c r="P67528">
        <v>35</v>
      </c>
      <c r="Q67528">
        <v>11</v>
      </c>
      <c r="R67528">
        <v>11</v>
      </c>
      <c r="S67528">
        <v>11</v>
      </c>
      <c r="T67528">
        <v>11</v>
      </c>
      <c r="U67528">
        <v>11</v>
      </c>
      <c r="V67528">
        <f t="shared" si="1055"/>
        <v>11</v>
      </c>
      <c r="W67528">
        <v>0</v>
      </c>
      <c r="X67528">
        <v>-3</v>
      </c>
      <c r="Y67528">
        <v>1.9262300000000001</v>
      </c>
    </row>
    <row r="67529" spans="1:25" x14ac:dyDescent="0.3">
      <c r="A67529">
        <v>202211071930</v>
      </c>
      <c r="B67529">
        <v>202211072000</v>
      </c>
      <c r="C67529">
        <v>69</v>
      </c>
      <c r="D67529">
        <v>1.72</v>
      </c>
      <c r="E67529" s="3">
        <v>0</v>
      </c>
      <c r="F67529">
        <v>29</v>
      </c>
      <c r="G67529">
        <v>2.2182300000000001</v>
      </c>
      <c r="H67529">
        <v>14.78</v>
      </c>
      <c r="I67529">
        <v>2.2182300000000001</v>
      </c>
      <c r="J67529">
        <v>8.7982899999999997</v>
      </c>
      <c r="K67529">
        <v>-35</v>
      </c>
      <c r="L67529">
        <v>19</v>
      </c>
      <c r="M67529">
        <v>25</v>
      </c>
      <c r="N67529">
        <v>23</v>
      </c>
      <c r="O67529">
        <v>29</v>
      </c>
      <c r="P67529">
        <v>35</v>
      </c>
      <c r="Q67529">
        <v>11</v>
      </c>
      <c r="R67529">
        <v>11</v>
      </c>
      <c r="S67529">
        <v>11</v>
      </c>
      <c r="T67529">
        <v>11</v>
      </c>
      <c r="U67529">
        <v>11</v>
      </c>
      <c r="V67529">
        <f t="shared" si="1055"/>
        <v>11</v>
      </c>
      <c r="W67529">
        <v>0</v>
      </c>
      <c r="X67529">
        <v>-3</v>
      </c>
      <c r="Y67529">
        <v>1.91123</v>
      </c>
    </row>
    <row r="67530" spans="1:25" x14ac:dyDescent="0.3">
      <c r="A67530">
        <v>202211072000</v>
      </c>
      <c r="B67530">
        <v>202211072030</v>
      </c>
      <c r="C67530">
        <v>70</v>
      </c>
      <c r="D67530">
        <v>1.42</v>
      </c>
      <c r="E67530" s="2">
        <v>0</v>
      </c>
      <c r="F67530">
        <v>16</v>
      </c>
      <c r="G67530">
        <v>2.2073299999999998</v>
      </c>
      <c r="H67530">
        <v>14.52</v>
      </c>
      <c r="I67530">
        <v>2.2073299999999998</v>
      </c>
      <c r="J67530">
        <v>1.73</v>
      </c>
      <c r="K67530">
        <v>-35.5</v>
      </c>
      <c r="L67530">
        <v>19</v>
      </c>
      <c r="M67530">
        <v>25</v>
      </c>
      <c r="N67530">
        <v>23</v>
      </c>
      <c r="O67530">
        <v>29</v>
      </c>
      <c r="P67530">
        <v>35</v>
      </c>
      <c r="Q67530">
        <v>11</v>
      </c>
      <c r="R67530">
        <v>11</v>
      </c>
      <c r="S67530">
        <v>11</v>
      </c>
      <c r="T67530">
        <v>11</v>
      </c>
      <c r="U67530">
        <v>11</v>
      </c>
      <c r="V67530">
        <f t="shared" si="1055"/>
        <v>11</v>
      </c>
      <c r="W67530">
        <v>0</v>
      </c>
      <c r="X67530">
        <v>-4</v>
      </c>
      <c r="Y67530">
        <v>1.89192</v>
      </c>
    </row>
    <row r="67531" spans="1:25" x14ac:dyDescent="0.3">
      <c r="A67531">
        <v>202211072030</v>
      </c>
      <c r="B67531">
        <v>202211072100</v>
      </c>
      <c r="C67531">
        <v>72</v>
      </c>
      <c r="D67531">
        <v>1.21</v>
      </c>
      <c r="E67531" s="3">
        <v>0</v>
      </c>
      <c r="F67531">
        <v>16</v>
      </c>
      <c r="G67531">
        <v>2.2014499999999999</v>
      </c>
      <c r="H67531">
        <v>14.36</v>
      </c>
      <c r="I67531">
        <v>2.2014499999999999</v>
      </c>
      <c r="J67531">
        <v>-0.53</v>
      </c>
      <c r="K67531">
        <v>-32.74</v>
      </c>
      <c r="L67531">
        <v>18</v>
      </c>
      <c r="M67531">
        <v>25</v>
      </c>
      <c r="N67531">
        <v>23</v>
      </c>
      <c r="O67531">
        <v>29</v>
      </c>
      <c r="P67531">
        <v>35</v>
      </c>
      <c r="Q67531">
        <v>11</v>
      </c>
      <c r="R67531">
        <v>11</v>
      </c>
      <c r="S67531">
        <v>11</v>
      </c>
      <c r="T67531">
        <v>11</v>
      </c>
      <c r="U67531">
        <v>11</v>
      </c>
      <c r="V67531">
        <f t="shared" si="1055"/>
        <v>11</v>
      </c>
      <c r="W67531">
        <v>0</v>
      </c>
      <c r="X67531">
        <v>-4</v>
      </c>
      <c r="Y67531">
        <v>1.8798600000000001</v>
      </c>
    </row>
    <row r="67532" spans="1:25" x14ac:dyDescent="0.3">
      <c r="A67532">
        <v>202211072100</v>
      </c>
      <c r="B67532">
        <v>202211072130</v>
      </c>
      <c r="C67532">
        <v>73</v>
      </c>
      <c r="D67532">
        <v>1.58</v>
      </c>
      <c r="E67532" s="2">
        <v>0</v>
      </c>
      <c r="F67532">
        <v>23</v>
      </c>
      <c r="G67532">
        <v>2.1890800000000001</v>
      </c>
      <c r="H67532">
        <v>14.08</v>
      </c>
      <c r="I67532">
        <v>2.1890800000000001</v>
      </c>
      <c r="J67532">
        <v>-1.17</v>
      </c>
      <c r="K67532">
        <v>-25.2</v>
      </c>
      <c r="L67532">
        <v>18</v>
      </c>
      <c r="M67532">
        <v>25</v>
      </c>
      <c r="N67532">
        <v>23</v>
      </c>
      <c r="O67532">
        <v>29</v>
      </c>
      <c r="P67532">
        <v>35</v>
      </c>
      <c r="Q67532">
        <v>11</v>
      </c>
      <c r="R67532">
        <v>11</v>
      </c>
      <c r="S67532">
        <v>11</v>
      </c>
      <c r="T67532">
        <v>11</v>
      </c>
      <c r="U67532">
        <v>11</v>
      </c>
      <c r="V67532">
        <f t="shared" si="1055"/>
        <v>11</v>
      </c>
      <c r="W67532">
        <v>0</v>
      </c>
      <c r="X67532">
        <v>-4</v>
      </c>
      <c r="Y67532">
        <v>1.8591599999999999</v>
      </c>
    </row>
    <row r="67533" spans="1:25" x14ac:dyDescent="0.3">
      <c r="A67533">
        <v>202211072130</v>
      </c>
      <c r="B67533">
        <v>202211072200</v>
      </c>
      <c r="C67533">
        <v>77</v>
      </c>
      <c r="D67533">
        <v>1.72915</v>
      </c>
      <c r="E67533" s="3">
        <v>0</v>
      </c>
      <c r="F67533">
        <v>17</v>
      </c>
      <c r="G67533">
        <v>2.1292900000000001</v>
      </c>
      <c r="H67533">
        <v>12.92</v>
      </c>
      <c r="I67533">
        <v>2.1292900000000001</v>
      </c>
      <c r="J67533">
        <v>-3.09</v>
      </c>
      <c r="K67533">
        <v>-24.76</v>
      </c>
      <c r="L67533">
        <v>18</v>
      </c>
      <c r="M67533">
        <v>25</v>
      </c>
      <c r="N67533">
        <v>23</v>
      </c>
      <c r="O67533">
        <v>29</v>
      </c>
      <c r="P67533">
        <v>35</v>
      </c>
      <c r="Q67533">
        <v>10</v>
      </c>
      <c r="R67533">
        <v>11</v>
      </c>
      <c r="S67533">
        <v>11</v>
      </c>
      <c r="T67533">
        <v>11</v>
      </c>
      <c r="U67533">
        <v>11</v>
      </c>
      <c r="V67533">
        <f t="shared" si="1055"/>
        <v>10.666666666666666</v>
      </c>
      <c r="W67533">
        <v>0</v>
      </c>
      <c r="X67533">
        <v>-4</v>
      </c>
      <c r="Y67533">
        <v>1.77545</v>
      </c>
    </row>
    <row r="67534" spans="1:25" x14ac:dyDescent="0.3">
      <c r="A67534">
        <v>202211072200</v>
      </c>
      <c r="B67534">
        <v>202211072230</v>
      </c>
      <c r="C67534">
        <v>79</v>
      </c>
      <c r="D67534">
        <v>1.7430099999999999</v>
      </c>
      <c r="E67534" s="2">
        <v>0</v>
      </c>
      <c r="F67534">
        <v>8</v>
      </c>
      <c r="G67534">
        <v>2.1208900000000002</v>
      </c>
      <c r="H67534">
        <v>12.73</v>
      </c>
      <c r="I67534">
        <v>2.1208900000000002</v>
      </c>
      <c r="J67534">
        <v>-2.98</v>
      </c>
      <c r="K67534">
        <v>-19.95</v>
      </c>
      <c r="L67534">
        <v>18</v>
      </c>
      <c r="M67534">
        <v>25</v>
      </c>
      <c r="N67534">
        <v>23</v>
      </c>
      <c r="O67534">
        <v>29</v>
      </c>
      <c r="P67534">
        <v>35</v>
      </c>
      <c r="Q67534">
        <v>10</v>
      </c>
      <c r="R67534">
        <v>11</v>
      </c>
      <c r="S67534">
        <v>11</v>
      </c>
      <c r="T67534">
        <v>11</v>
      </c>
      <c r="U67534">
        <v>11</v>
      </c>
      <c r="V67534">
        <f t="shared" si="1055"/>
        <v>10.666666666666666</v>
      </c>
      <c r="W67534">
        <v>0</v>
      </c>
      <c r="X67534">
        <v>-4</v>
      </c>
      <c r="Y67534">
        <v>1.76139</v>
      </c>
    </row>
    <row r="67535" spans="1:25" x14ac:dyDescent="0.3">
      <c r="A67535">
        <v>202211072230</v>
      </c>
      <c r="B67535">
        <v>202211072300</v>
      </c>
      <c r="C67535">
        <v>77</v>
      </c>
      <c r="D67535">
        <v>1.7338899999999999</v>
      </c>
      <c r="E67535" s="3">
        <v>0</v>
      </c>
      <c r="F67535">
        <v>10</v>
      </c>
      <c r="G67535">
        <v>2.1352600000000002</v>
      </c>
      <c r="H67535">
        <v>12.96</v>
      </c>
      <c r="I67535">
        <v>2.1352600000000002</v>
      </c>
      <c r="J67535">
        <v>-4.05</v>
      </c>
      <c r="K67535">
        <v>-20.29</v>
      </c>
      <c r="L67535">
        <v>18</v>
      </c>
      <c r="M67535">
        <v>25</v>
      </c>
      <c r="N67535">
        <v>23</v>
      </c>
      <c r="O67535">
        <v>29</v>
      </c>
      <c r="P67535">
        <v>35</v>
      </c>
      <c r="Q67535">
        <v>10</v>
      </c>
      <c r="R67535">
        <v>10</v>
      </c>
      <c r="S67535">
        <v>11</v>
      </c>
      <c r="T67535">
        <v>11</v>
      </c>
      <c r="U67535">
        <v>11</v>
      </c>
      <c r="V67535">
        <f t="shared" si="1055"/>
        <v>10.333333333333334</v>
      </c>
      <c r="W67535">
        <v>0</v>
      </c>
      <c r="X67535">
        <v>-4</v>
      </c>
      <c r="Y67535">
        <v>1.77732</v>
      </c>
    </row>
    <row r="67536" spans="1:25" x14ac:dyDescent="0.3">
      <c r="A67536">
        <v>202211072300</v>
      </c>
      <c r="B67536">
        <v>202211072330</v>
      </c>
      <c r="C67536">
        <v>77</v>
      </c>
      <c r="D67536">
        <v>1.72597</v>
      </c>
      <c r="E67536" s="2">
        <v>0</v>
      </c>
      <c r="F67536">
        <v>19</v>
      </c>
      <c r="G67536">
        <v>2.1475900000000001</v>
      </c>
      <c r="H67536">
        <v>13.15</v>
      </c>
      <c r="I67536">
        <v>2.1475900000000001</v>
      </c>
      <c r="J67536">
        <v>5.9225199999999996</v>
      </c>
      <c r="K67536">
        <v>-20.350000000000001</v>
      </c>
      <c r="L67536">
        <v>18</v>
      </c>
      <c r="M67536">
        <v>25</v>
      </c>
      <c r="N67536">
        <v>23</v>
      </c>
      <c r="O67536">
        <v>29</v>
      </c>
      <c r="P67536">
        <v>35</v>
      </c>
      <c r="Q67536">
        <v>10</v>
      </c>
      <c r="R67536">
        <v>10</v>
      </c>
      <c r="S67536">
        <v>11</v>
      </c>
      <c r="T67536">
        <v>11</v>
      </c>
      <c r="U67536">
        <v>11</v>
      </c>
      <c r="V67536">
        <f t="shared" si="1055"/>
        <v>10.333333333333334</v>
      </c>
      <c r="W67536">
        <v>0</v>
      </c>
      <c r="X67536">
        <v>-3</v>
      </c>
      <c r="Y67536">
        <v>1.7904100000000001</v>
      </c>
    </row>
    <row r="67537" spans="1:25" x14ac:dyDescent="0.3">
      <c r="A67537">
        <v>202211072330</v>
      </c>
      <c r="B67537">
        <v>202211080000</v>
      </c>
      <c r="C67537">
        <v>79</v>
      </c>
      <c r="D67537">
        <v>2.25</v>
      </c>
      <c r="E67537" s="3">
        <v>0</v>
      </c>
      <c r="F67537">
        <v>15</v>
      </c>
      <c r="G67537">
        <v>2.1269100000000001</v>
      </c>
      <c r="H67537">
        <v>12.74</v>
      </c>
      <c r="I67537">
        <v>2.1269100000000001</v>
      </c>
      <c r="J67537">
        <v>-4.12</v>
      </c>
      <c r="K67537">
        <v>-34.81</v>
      </c>
      <c r="L67537">
        <v>18</v>
      </c>
      <c r="M67537">
        <v>25</v>
      </c>
      <c r="N67537">
        <v>23</v>
      </c>
      <c r="O67537">
        <v>29</v>
      </c>
      <c r="P67537">
        <v>35</v>
      </c>
      <c r="Q67537">
        <v>10</v>
      </c>
      <c r="R67537">
        <v>10</v>
      </c>
      <c r="S67537">
        <v>11</v>
      </c>
      <c r="T67537">
        <v>11</v>
      </c>
      <c r="U67537">
        <v>11</v>
      </c>
      <c r="V67537">
        <f t="shared" si="1055"/>
        <v>10.333333333333334</v>
      </c>
      <c r="W67537">
        <v>0</v>
      </c>
      <c r="X67537">
        <v>-4</v>
      </c>
      <c r="Y67537">
        <v>1.76064</v>
      </c>
    </row>
    <row r="67538" spans="1:25" x14ac:dyDescent="0.3">
      <c r="A67538">
        <v>202211080000</v>
      </c>
      <c r="B67538">
        <v>202211080030</v>
      </c>
      <c r="C67538">
        <v>81</v>
      </c>
      <c r="D67538">
        <v>1.1299999999999999</v>
      </c>
      <c r="E67538" s="2">
        <v>0</v>
      </c>
      <c r="F67538">
        <v>15</v>
      </c>
      <c r="G67538">
        <v>2.1058500000000002</v>
      </c>
      <c r="H67538">
        <v>12.33</v>
      </c>
      <c r="I67538">
        <v>2.1058500000000002</v>
      </c>
      <c r="J67538">
        <v>4.7303199999999999</v>
      </c>
      <c r="K67538">
        <v>-18.63</v>
      </c>
      <c r="L67538">
        <v>18</v>
      </c>
      <c r="M67538">
        <v>25</v>
      </c>
      <c r="N67538">
        <v>23</v>
      </c>
      <c r="O67538">
        <v>29</v>
      </c>
      <c r="P67538">
        <v>35</v>
      </c>
      <c r="Q67538">
        <v>10</v>
      </c>
      <c r="R67538">
        <v>10</v>
      </c>
      <c r="S67538">
        <v>11</v>
      </c>
      <c r="T67538">
        <v>11</v>
      </c>
      <c r="U67538">
        <v>11</v>
      </c>
      <c r="V67538">
        <f t="shared" si="1055"/>
        <v>10.333333333333334</v>
      </c>
      <c r="W67538">
        <v>0</v>
      </c>
      <c r="X67538">
        <v>-3</v>
      </c>
      <c r="Y67538">
        <v>1.7309600000000001</v>
      </c>
    </row>
    <row r="67539" spans="1:25" x14ac:dyDescent="0.3">
      <c r="A67539">
        <v>202211080030</v>
      </c>
      <c r="B67539">
        <v>202211080100</v>
      </c>
      <c r="C67539">
        <v>77</v>
      </c>
      <c r="D67539">
        <v>2.48</v>
      </c>
      <c r="E67539" s="3">
        <v>0</v>
      </c>
      <c r="F67539">
        <v>21</v>
      </c>
      <c r="G67539">
        <v>2.1479400000000002</v>
      </c>
      <c r="H67539">
        <v>13.05</v>
      </c>
      <c r="I67539">
        <v>2.1479400000000002</v>
      </c>
      <c r="J67539">
        <v>0.35</v>
      </c>
      <c r="K67539">
        <v>-30.14</v>
      </c>
      <c r="L67539">
        <v>18</v>
      </c>
      <c r="M67539">
        <v>25</v>
      </c>
      <c r="N67539">
        <v>23</v>
      </c>
      <c r="O67539">
        <v>29</v>
      </c>
      <c r="P67539">
        <v>35</v>
      </c>
      <c r="Q67539">
        <v>10</v>
      </c>
      <c r="R67539">
        <v>10</v>
      </c>
      <c r="S67539">
        <v>11</v>
      </c>
      <c r="T67539">
        <v>11</v>
      </c>
      <c r="U67539">
        <v>11</v>
      </c>
      <c r="V67539">
        <f t="shared" si="1055"/>
        <v>10.333333333333334</v>
      </c>
      <c r="W67539">
        <v>0</v>
      </c>
      <c r="X67539">
        <v>-3</v>
      </c>
      <c r="Y67539">
        <v>1.7817700000000001</v>
      </c>
    </row>
    <row r="67540" spans="1:25" x14ac:dyDescent="0.3">
      <c r="A67540">
        <v>202211080100</v>
      </c>
      <c r="B67540">
        <v>202211080130</v>
      </c>
      <c r="C67540">
        <v>76</v>
      </c>
      <c r="D67540">
        <v>2.4700000000000002</v>
      </c>
      <c r="E67540" s="2">
        <v>0</v>
      </c>
      <c r="F67540">
        <v>23</v>
      </c>
      <c r="G67540">
        <v>2.1645300000000001</v>
      </c>
      <c r="H67540">
        <v>13.31</v>
      </c>
      <c r="I67540">
        <v>2.1645300000000001</v>
      </c>
      <c r="J67540">
        <v>-1.37</v>
      </c>
      <c r="K67540">
        <v>-35.79</v>
      </c>
      <c r="L67540">
        <v>18</v>
      </c>
      <c r="M67540">
        <v>25</v>
      </c>
      <c r="N67540">
        <v>23</v>
      </c>
      <c r="O67540">
        <v>29</v>
      </c>
      <c r="P67540">
        <v>35</v>
      </c>
      <c r="Q67540">
        <v>10</v>
      </c>
      <c r="R67540">
        <v>10</v>
      </c>
      <c r="S67540">
        <v>11</v>
      </c>
      <c r="T67540">
        <v>11</v>
      </c>
      <c r="U67540">
        <v>11</v>
      </c>
      <c r="V67540">
        <f t="shared" si="1055"/>
        <v>10.333333333333334</v>
      </c>
      <c r="W67540">
        <v>0</v>
      </c>
      <c r="X67540">
        <v>-3</v>
      </c>
      <c r="Y67540">
        <v>1.7998499999999999</v>
      </c>
    </row>
    <row r="67541" spans="1:25" x14ac:dyDescent="0.3">
      <c r="A67541">
        <v>202211080130</v>
      </c>
      <c r="B67541">
        <v>202211080200</v>
      </c>
      <c r="C67541">
        <v>76</v>
      </c>
      <c r="D67541">
        <v>1.85</v>
      </c>
      <c r="E67541" s="3">
        <v>0</v>
      </c>
      <c r="F67541">
        <v>30</v>
      </c>
      <c r="G67541">
        <v>2.1728100000000001</v>
      </c>
      <c r="H67541">
        <v>13.42</v>
      </c>
      <c r="I67541">
        <v>2.1728100000000001</v>
      </c>
      <c r="J67541">
        <v>2.5</v>
      </c>
      <c r="K67541">
        <v>-25.31</v>
      </c>
      <c r="L67541">
        <v>18</v>
      </c>
      <c r="M67541">
        <v>25</v>
      </c>
      <c r="N67541">
        <v>23</v>
      </c>
      <c r="O67541">
        <v>29</v>
      </c>
      <c r="P67541">
        <v>35</v>
      </c>
      <c r="Q67541">
        <v>10</v>
      </c>
      <c r="R67541">
        <v>10</v>
      </c>
      <c r="S67541">
        <v>11</v>
      </c>
      <c r="T67541">
        <v>11</v>
      </c>
      <c r="U67541">
        <v>11</v>
      </c>
      <c r="V67541">
        <f t="shared" si="1055"/>
        <v>10.333333333333334</v>
      </c>
      <c r="W67541">
        <v>0</v>
      </c>
      <c r="X67541">
        <v>-2</v>
      </c>
      <c r="Y67541">
        <v>1.80722</v>
      </c>
    </row>
    <row r="67542" spans="1:25" x14ac:dyDescent="0.3">
      <c r="A67542">
        <v>202211080200</v>
      </c>
      <c r="B67542">
        <v>202211080230</v>
      </c>
      <c r="C67542">
        <v>80</v>
      </c>
      <c r="D67542">
        <v>2.2400000000000002</v>
      </c>
      <c r="E67542" s="2">
        <v>0</v>
      </c>
      <c r="F67542">
        <v>36</v>
      </c>
      <c r="G67542">
        <v>2.1280100000000002</v>
      </c>
      <c r="H67542">
        <v>12.6</v>
      </c>
      <c r="I67542">
        <v>2.1280100000000002</v>
      </c>
      <c r="J67542">
        <v>1.9</v>
      </c>
      <c r="K67542">
        <v>-21.29</v>
      </c>
      <c r="L67542">
        <v>18</v>
      </c>
      <c r="M67542">
        <v>25</v>
      </c>
      <c r="N67542">
        <v>23</v>
      </c>
      <c r="O67542">
        <v>29</v>
      </c>
      <c r="P67542">
        <v>35</v>
      </c>
      <c r="Q67542">
        <v>10</v>
      </c>
      <c r="R67542">
        <v>10</v>
      </c>
      <c r="S67542">
        <v>11</v>
      </c>
      <c r="T67542">
        <v>11</v>
      </c>
      <c r="U67542">
        <v>11</v>
      </c>
      <c r="V67542">
        <f t="shared" si="1055"/>
        <v>10.333333333333334</v>
      </c>
      <c r="W67542">
        <v>0</v>
      </c>
      <c r="X67542">
        <v>-3</v>
      </c>
      <c r="Y67542">
        <v>1.7482200000000001</v>
      </c>
    </row>
    <row r="67543" spans="1:25" x14ac:dyDescent="0.3">
      <c r="A67543">
        <v>202211080230</v>
      </c>
      <c r="B67543">
        <v>202211080300</v>
      </c>
      <c r="C67543">
        <v>82</v>
      </c>
      <c r="D67543">
        <v>2.11</v>
      </c>
      <c r="E67543" s="3">
        <v>0</v>
      </c>
      <c r="F67543">
        <v>30</v>
      </c>
      <c r="G67543">
        <v>2.0997499999999998</v>
      </c>
      <c r="H67543">
        <v>12.08</v>
      </c>
      <c r="I67543">
        <v>2.0997499999999998</v>
      </c>
      <c r="J67543">
        <v>-0.94</v>
      </c>
      <c r="K67543">
        <v>-29.01</v>
      </c>
      <c r="L67543">
        <v>18</v>
      </c>
      <c r="M67543">
        <v>25</v>
      </c>
      <c r="N67543">
        <v>23</v>
      </c>
      <c r="O67543">
        <v>29</v>
      </c>
      <c r="P67543">
        <v>35</v>
      </c>
      <c r="Q67543">
        <v>10</v>
      </c>
      <c r="R67543">
        <v>10</v>
      </c>
      <c r="S67543">
        <v>11</v>
      </c>
      <c r="T67543">
        <v>11</v>
      </c>
      <c r="U67543">
        <v>11</v>
      </c>
      <c r="V67543">
        <f t="shared" si="1055"/>
        <v>10.333333333333334</v>
      </c>
      <c r="W67543">
        <v>0</v>
      </c>
      <c r="X67543">
        <v>-3</v>
      </c>
      <c r="Y67543">
        <v>1.71082</v>
      </c>
    </row>
    <row r="67544" spans="1:25" x14ac:dyDescent="0.3">
      <c r="A67544">
        <v>202211080300</v>
      </c>
      <c r="B67544">
        <v>202211080330</v>
      </c>
      <c r="C67544">
        <v>85</v>
      </c>
      <c r="D67544">
        <v>1.79</v>
      </c>
      <c r="E67544" s="2">
        <v>0</v>
      </c>
      <c r="F67544">
        <v>12</v>
      </c>
      <c r="G67544">
        <v>2.0611100000000002</v>
      </c>
      <c r="H67544">
        <v>11.39</v>
      </c>
      <c r="I67544">
        <v>2.0611100000000002</v>
      </c>
      <c r="J67544">
        <v>3.4018700000000002</v>
      </c>
      <c r="K67544">
        <v>-32.57</v>
      </c>
      <c r="L67544">
        <v>18</v>
      </c>
      <c r="M67544">
        <v>25</v>
      </c>
      <c r="N67544">
        <v>23</v>
      </c>
      <c r="O67544">
        <v>29</v>
      </c>
      <c r="P67544">
        <v>35</v>
      </c>
      <c r="Q67544">
        <v>10</v>
      </c>
      <c r="R67544">
        <v>10</v>
      </c>
      <c r="S67544">
        <v>11</v>
      </c>
      <c r="T67544">
        <v>11</v>
      </c>
      <c r="U67544">
        <v>11</v>
      </c>
      <c r="V67544">
        <f t="shared" si="1055"/>
        <v>10.333333333333334</v>
      </c>
      <c r="W67544">
        <v>0</v>
      </c>
      <c r="X67544">
        <v>-3</v>
      </c>
      <c r="Y67544">
        <v>1.66157</v>
      </c>
    </row>
    <row r="67545" spans="1:25" x14ac:dyDescent="0.3">
      <c r="A67545">
        <v>202211080330</v>
      </c>
      <c r="B67545">
        <v>202211080400</v>
      </c>
      <c r="C67545">
        <v>87</v>
      </c>
      <c r="D67545">
        <v>1.1000000000000001</v>
      </c>
      <c r="E67545" s="3">
        <v>0</v>
      </c>
      <c r="F67545">
        <v>9</v>
      </c>
      <c r="G67545">
        <v>2.02948</v>
      </c>
      <c r="H67545">
        <v>10.83</v>
      </c>
      <c r="I67545">
        <v>2.02948</v>
      </c>
      <c r="J67545">
        <v>-3.98</v>
      </c>
      <c r="K67545">
        <v>-29.17</v>
      </c>
      <c r="L67545">
        <v>18</v>
      </c>
      <c r="M67545">
        <v>25</v>
      </c>
      <c r="N67545">
        <v>23</v>
      </c>
      <c r="O67545">
        <v>29</v>
      </c>
      <c r="P67545">
        <v>35</v>
      </c>
      <c r="Q67545">
        <v>10</v>
      </c>
      <c r="R67545">
        <v>10</v>
      </c>
      <c r="S67545">
        <v>10</v>
      </c>
      <c r="T67545">
        <v>11</v>
      </c>
      <c r="U67545">
        <v>11</v>
      </c>
      <c r="V67545">
        <f t="shared" si="1055"/>
        <v>10</v>
      </c>
      <c r="W67545">
        <v>0</v>
      </c>
      <c r="X67545">
        <v>-3</v>
      </c>
      <c r="Y67545">
        <v>1.62171</v>
      </c>
    </row>
    <row r="67546" spans="1:25" x14ac:dyDescent="0.3">
      <c r="A67546">
        <v>202211080400</v>
      </c>
      <c r="B67546">
        <v>202211080430</v>
      </c>
      <c r="C67546">
        <v>87</v>
      </c>
      <c r="D67546">
        <v>1.79</v>
      </c>
      <c r="E67546" s="2">
        <v>0</v>
      </c>
      <c r="F67546">
        <v>-22</v>
      </c>
      <c r="G67546">
        <v>2.03355</v>
      </c>
      <c r="H67546">
        <v>10.88</v>
      </c>
      <c r="I67546">
        <v>2.03355</v>
      </c>
      <c r="J67546">
        <v>-4.57</v>
      </c>
      <c r="K67546">
        <v>-37.270000000000003</v>
      </c>
      <c r="L67546">
        <v>18</v>
      </c>
      <c r="M67546">
        <v>25</v>
      </c>
      <c r="N67546">
        <v>23</v>
      </c>
      <c r="O67546">
        <v>29</v>
      </c>
      <c r="P67546">
        <v>35</v>
      </c>
      <c r="Q67546">
        <v>10</v>
      </c>
      <c r="R67546">
        <v>10</v>
      </c>
      <c r="S67546">
        <v>10</v>
      </c>
      <c r="T67546">
        <v>11</v>
      </c>
      <c r="U67546">
        <v>11</v>
      </c>
      <c r="V67546">
        <f t="shared" si="1055"/>
        <v>10</v>
      </c>
      <c r="W67546">
        <v>0</v>
      </c>
      <c r="X67546">
        <v>-3</v>
      </c>
      <c r="Y67546">
        <v>1.6247499999999999</v>
      </c>
    </row>
    <row r="67547" spans="1:25" x14ac:dyDescent="0.3">
      <c r="A67547">
        <v>202211080430</v>
      </c>
      <c r="B67547">
        <v>202211080500</v>
      </c>
      <c r="C67547">
        <v>87</v>
      </c>
      <c r="D67547">
        <v>1.99</v>
      </c>
      <c r="E67547" s="3">
        <v>0</v>
      </c>
      <c r="F67547">
        <v>-22</v>
      </c>
      <c r="G67547">
        <v>2.0257399999999999</v>
      </c>
      <c r="H67547">
        <v>10.73</v>
      </c>
      <c r="I67547">
        <v>2.0257399999999999</v>
      </c>
      <c r="J67547">
        <v>-4.92</v>
      </c>
      <c r="K67547">
        <v>-35.99</v>
      </c>
      <c r="L67547">
        <v>18</v>
      </c>
      <c r="M67547">
        <v>25</v>
      </c>
      <c r="N67547">
        <v>23</v>
      </c>
      <c r="O67547">
        <v>29</v>
      </c>
      <c r="P67547">
        <v>35</v>
      </c>
      <c r="Q67547">
        <v>9</v>
      </c>
      <c r="R67547">
        <v>10</v>
      </c>
      <c r="S67547">
        <v>10</v>
      </c>
      <c r="T67547">
        <v>11</v>
      </c>
      <c r="U67547">
        <v>11</v>
      </c>
      <c r="V67547">
        <f t="shared" si="1055"/>
        <v>9.6666666666666661</v>
      </c>
      <c r="W67547">
        <v>0</v>
      </c>
      <c r="X67547">
        <v>-3</v>
      </c>
      <c r="Y67547">
        <v>1.6137699999999999</v>
      </c>
    </row>
    <row r="67548" spans="1:25" x14ac:dyDescent="0.3">
      <c r="A67548">
        <v>202211080500</v>
      </c>
      <c r="B67548">
        <v>202211080530</v>
      </c>
      <c r="C67548">
        <v>86</v>
      </c>
      <c r="D67548">
        <v>1.58</v>
      </c>
      <c r="E67548" s="2">
        <v>0</v>
      </c>
      <c r="F67548">
        <v>125</v>
      </c>
      <c r="G67548">
        <v>2.02081</v>
      </c>
      <c r="H67548">
        <v>10.63</v>
      </c>
      <c r="I67548">
        <v>2.02081</v>
      </c>
      <c r="J67548">
        <v>-3.93</v>
      </c>
      <c r="K67548">
        <v>-33.42</v>
      </c>
      <c r="L67548">
        <v>18</v>
      </c>
      <c r="M67548">
        <v>25</v>
      </c>
      <c r="N67548">
        <v>23</v>
      </c>
      <c r="O67548">
        <v>29</v>
      </c>
      <c r="P67548">
        <v>35</v>
      </c>
      <c r="Q67548">
        <v>9</v>
      </c>
      <c r="R67548">
        <v>10</v>
      </c>
      <c r="S67548">
        <v>10</v>
      </c>
      <c r="T67548">
        <v>11</v>
      </c>
      <c r="U67548">
        <v>11</v>
      </c>
      <c r="V67548">
        <f t="shared" si="1055"/>
        <v>9.6666666666666661</v>
      </c>
      <c r="W67548">
        <v>0</v>
      </c>
      <c r="X67548">
        <v>-3</v>
      </c>
      <c r="Y67548">
        <v>1.6063000000000001</v>
      </c>
    </row>
    <row r="67549" spans="1:25" x14ac:dyDescent="0.3">
      <c r="A67549">
        <v>202211080530</v>
      </c>
      <c r="B67549">
        <v>202211080600</v>
      </c>
      <c r="C67549">
        <v>88</v>
      </c>
      <c r="D67549">
        <v>1.66</v>
      </c>
      <c r="E67549" s="3">
        <v>0</v>
      </c>
      <c r="F67549">
        <v>123</v>
      </c>
      <c r="G67549">
        <v>1.9952399999999999</v>
      </c>
      <c r="H67549">
        <v>10.19</v>
      </c>
      <c r="I67549">
        <v>1.9952399999999999</v>
      </c>
      <c r="J67549">
        <v>-4.1500000000000004</v>
      </c>
      <c r="K67549">
        <v>-35.58</v>
      </c>
      <c r="L67549">
        <v>18</v>
      </c>
      <c r="M67549">
        <v>25</v>
      </c>
      <c r="N67549">
        <v>23</v>
      </c>
      <c r="O67549">
        <v>29</v>
      </c>
      <c r="P67549">
        <v>35</v>
      </c>
      <c r="Q67549">
        <v>9</v>
      </c>
      <c r="R67549">
        <v>10</v>
      </c>
      <c r="S67549">
        <v>10</v>
      </c>
      <c r="T67549">
        <v>11</v>
      </c>
      <c r="U67549">
        <v>11</v>
      </c>
      <c r="V67549">
        <f t="shared" si="1055"/>
        <v>9.6666666666666661</v>
      </c>
      <c r="W67549">
        <v>0</v>
      </c>
      <c r="X67549">
        <v>-3</v>
      </c>
      <c r="Y67549">
        <v>1.57511</v>
      </c>
    </row>
    <row r="67550" spans="1:25" x14ac:dyDescent="0.3">
      <c r="A67550">
        <v>202211080600</v>
      </c>
      <c r="B67550">
        <v>202211080630</v>
      </c>
      <c r="C67550">
        <v>87</v>
      </c>
      <c r="D67550">
        <v>3.27</v>
      </c>
      <c r="E67550" s="2">
        <v>0</v>
      </c>
      <c r="F67550">
        <v>89</v>
      </c>
      <c r="G67550">
        <v>2.0028100000000002</v>
      </c>
      <c r="H67550">
        <v>10.3</v>
      </c>
      <c r="I67550">
        <v>2.0028100000000002</v>
      </c>
      <c r="J67550">
        <v>-9.9700000000000006</v>
      </c>
      <c r="K67550">
        <v>-38.99</v>
      </c>
      <c r="L67550">
        <v>18</v>
      </c>
      <c r="M67550">
        <v>25</v>
      </c>
      <c r="N67550">
        <v>23</v>
      </c>
      <c r="O67550">
        <v>29</v>
      </c>
      <c r="P67550">
        <v>35</v>
      </c>
      <c r="Q67550">
        <v>9</v>
      </c>
      <c r="R67550">
        <v>9</v>
      </c>
      <c r="S67550">
        <v>10</v>
      </c>
      <c r="T67550">
        <v>11</v>
      </c>
      <c r="U67550">
        <v>11</v>
      </c>
      <c r="V67550">
        <f t="shared" si="1055"/>
        <v>9.3333333333333339</v>
      </c>
      <c r="W67550">
        <v>0</v>
      </c>
      <c r="X67550">
        <v>-3</v>
      </c>
      <c r="Y67550">
        <v>1.5823199999999999</v>
      </c>
    </row>
    <row r="67551" spans="1:25" x14ac:dyDescent="0.3">
      <c r="A67551">
        <v>202211080630</v>
      </c>
      <c r="B67551">
        <v>202211080700</v>
      </c>
      <c r="C67551">
        <v>90</v>
      </c>
      <c r="D67551">
        <v>1.63</v>
      </c>
      <c r="E67551" s="3">
        <v>0</v>
      </c>
      <c r="F67551">
        <v>84</v>
      </c>
      <c r="G67551">
        <v>1.9436599999999999</v>
      </c>
      <c r="H67551">
        <v>9.32</v>
      </c>
      <c r="I67551">
        <v>1.9436599999999999</v>
      </c>
      <c r="J67551">
        <v>-4.25</v>
      </c>
      <c r="K67551">
        <v>-29.27</v>
      </c>
      <c r="L67551">
        <v>18</v>
      </c>
      <c r="M67551">
        <v>25</v>
      </c>
      <c r="N67551">
        <v>23</v>
      </c>
      <c r="O67551">
        <v>29</v>
      </c>
      <c r="P67551">
        <v>35</v>
      </c>
      <c r="Q67551">
        <v>9</v>
      </c>
      <c r="R67551">
        <v>9</v>
      </c>
      <c r="S67551">
        <v>10</v>
      </c>
      <c r="T67551">
        <v>11</v>
      </c>
      <c r="U67551">
        <v>11</v>
      </c>
      <c r="V67551">
        <f t="shared" si="1055"/>
        <v>9.3333333333333339</v>
      </c>
      <c r="W67551">
        <v>0</v>
      </c>
      <c r="X67551">
        <v>-3</v>
      </c>
      <c r="Y67551">
        <v>1.5138199999999999</v>
      </c>
    </row>
    <row r="67552" spans="1:25" x14ac:dyDescent="0.3">
      <c r="A67552">
        <v>202211080700</v>
      </c>
      <c r="B67552">
        <v>202211080730</v>
      </c>
      <c r="C67552">
        <v>90</v>
      </c>
      <c r="D67552">
        <v>1.59134</v>
      </c>
      <c r="E67552" s="2">
        <v>0</v>
      </c>
      <c r="F67552">
        <v>84</v>
      </c>
      <c r="G67552">
        <v>1.9250799999999999</v>
      </c>
      <c r="H67552">
        <v>9.01</v>
      </c>
      <c r="I67552">
        <v>1.9250799999999999</v>
      </c>
      <c r="J67552">
        <v>-1.82</v>
      </c>
      <c r="K67552">
        <v>-24.13</v>
      </c>
      <c r="L67552">
        <v>18</v>
      </c>
      <c r="M67552">
        <v>25</v>
      </c>
      <c r="N67552">
        <v>23</v>
      </c>
      <c r="O67552">
        <v>29</v>
      </c>
      <c r="P67552">
        <v>35</v>
      </c>
      <c r="Q67552">
        <v>9</v>
      </c>
      <c r="R67552">
        <v>9</v>
      </c>
      <c r="S67552">
        <v>10</v>
      </c>
      <c r="T67552">
        <v>11</v>
      </c>
      <c r="U67552">
        <v>11</v>
      </c>
      <c r="V67552">
        <f t="shared" si="1055"/>
        <v>9.3333333333333339</v>
      </c>
      <c r="W67552">
        <v>0</v>
      </c>
      <c r="X67552">
        <v>-2</v>
      </c>
      <c r="Y67552">
        <v>1.4919899999999999</v>
      </c>
    </row>
    <row r="67553" spans="1:25" x14ac:dyDescent="0.3">
      <c r="A67553">
        <v>202211080730</v>
      </c>
      <c r="B67553">
        <v>202211080800</v>
      </c>
      <c r="C67553">
        <v>85</v>
      </c>
      <c r="D67553">
        <v>1.52</v>
      </c>
      <c r="E67553" s="3">
        <v>0.27015</v>
      </c>
      <c r="F67553">
        <v>88</v>
      </c>
      <c r="G67553">
        <v>1.9758</v>
      </c>
      <c r="H67553">
        <v>9.82</v>
      </c>
      <c r="I67553">
        <v>1.9758</v>
      </c>
      <c r="J67553">
        <v>-2.6</v>
      </c>
      <c r="K67553">
        <v>-38.18</v>
      </c>
      <c r="L67553">
        <v>18</v>
      </c>
      <c r="M67553">
        <v>25</v>
      </c>
      <c r="N67553">
        <v>23</v>
      </c>
      <c r="O67553">
        <v>29</v>
      </c>
      <c r="P67553">
        <v>35</v>
      </c>
      <c r="Q67553">
        <v>9</v>
      </c>
      <c r="R67553">
        <v>9</v>
      </c>
      <c r="S67553">
        <v>10</v>
      </c>
      <c r="T67553">
        <v>11</v>
      </c>
      <c r="U67553">
        <v>11</v>
      </c>
      <c r="V67553">
        <f t="shared" si="1055"/>
        <v>9.3333333333333339</v>
      </c>
      <c r="W67553">
        <v>0</v>
      </c>
      <c r="X67553">
        <v>8</v>
      </c>
      <c r="Y67553">
        <v>1.5475699999999999</v>
      </c>
    </row>
    <row r="67554" spans="1:25" x14ac:dyDescent="0.3">
      <c r="A67554">
        <v>202211080800</v>
      </c>
      <c r="B67554">
        <v>202211080830</v>
      </c>
      <c r="C67554">
        <v>83</v>
      </c>
      <c r="D67554">
        <v>1.07</v>
      </c>
      <c r="E67554" s="2">
        <v>1.1968300000000001</v>
      </c>
      <c r="F67554">
        <v>131</v>
      </c>
      <c r="G67554">
        <v>1.99089</v>
      </c>
      <c r="H67554">
        <v>10.050000000000001</v>
      </c>
      <c r="I67554">
        <v>1.99089</v>
      </c>
      <c r="J67554">
        <v>0.68</v>
      </c>
      <c r="K67554">
        <v>-30.49</v>
      </c>
      <c r="L67554">
        <v>18</v>
      </c>
      <c r="M67554">
        <v>25</v>
      </c>
      <c r="N67554">
        <v>23</v>
      </c>
      <c r="O67554">
        <v>29</v>
      </c>
      <c r="P67554">
        <v>35</v>
      </c>
      <c r="Q67554">
        <v>9</v>
      </c>
      <c r="R67554">
        <v>9</v>
      </c>
      <c r="S67554">
        <v>10</v>
      </c>
      <c r="T67554">
        <v>11</v>
      </c>
      <c r="U67554">
        <v>11</v>
      </c>
      <c r="V67554">
        <f t="shared" si="1055"/>
        <v>9.3333333333333339</v>
      </c>
      <c r="W67554">
        <v>0</v>
      </c>
      <c r="X67554">
        <v>38</v>
      </c>
      <c r="Y67554">
        <v>1.5630999999999999</v>
      </c>
    </row>
    <row r="67555" spans="1:25" x14ac:dyDescent="0.3">
      <c r="A67555">
        <v>202211080830</v>
      </c>
      <c r="B67555">
        <v>202211080900</v>
      </c>
      <c r="C67555">
        <v>79</v>
      </c>
      <c r="D67555">
        <v>-0.56833299999999998</v>
      </c>
      <c r="E67555" s="3">
        <v>2.5115400000000001</v>
      </c>
      <c r="F67555">
        <v>140</v>
      </c>
      <c r="G67555">
        <v>2.0380699999999998</v>
      </c>
      <c r="H67555">
        <v>10.79</v>
      </c>
      <c r="I67555">
        <v>2.0380699999999998</v>
      </c>
      <c r="J67555">
        <v>9.5399999999999991</v>
      </c>
      <c r="K67555">
        <v>-29.91</v>
      </c>
      <c r="L67555">
        <v>18</v>
      </c>
      <c r="M67555">
        <v>25</v>
      </c>
      <c r="N67555">
        <v>23</v>
      </c>
      <c r="O67555">
        <v>29</v>
      </c>
      <c r="P67555">
        <v>35</v>
      </c>
      <c r="Q67555">
        <v>9</v>
      </c>
      <c r="R67555">
        <v>9</v>
      </c>
      <c r="S67555">
        <v>10</v>
      </c>
      <c r="T67555">
        <v>11</v>
      </c>
      <c r="U67555">
        <v>11</v>
      </c>
      <c r="V67555">
        <f t="shared" si="1055"/>
        <v>9.3333333333333339</v>
      </c>
      <c r="W67555">
        <v>0</v>
      </c>
      <c r="X67555">
        <v>89</v>
      </c>
      <c r="Y67555">
        <v>1.6142399999999999</v>
      </c>
    </row>
    <row r="67556" spans="1:25" x14ac:dyDescent="0.3">
      <c r="A67556">
        <v>202211080900</v>
      </c>
      <c r="B67556">
        <v>202211080930</v>
      </c>
      <c r="C67556">
        <v>74</v>
      </c>
      <c r="D67556">
        <v>-0.44470599999999999</v>
      </c>
      <c r="E67556" s="2">
        <v>2.61286</v>
      </c>
      <c r="F67556">
        <v>108</v>
      </c>
      <c r="G67556">
        <v>2.10392</v>
      </c>
      <c r="H67556">
        <v>11.82</v>
      </c>
      <c r="I67556">
        <v>2.10392</v>
      </c>
      <c r="J67556">
        <v>21.258400000000002</v>
      </c>
      <c r="K67556">
        <v>-17.91</v>
      </c>
      <c r="L67556">
        <v>18</v>
      </c>
      <c r="M67556">
        <v>25</v>
      </c>
      <c r="N67556">
        <v>23</v>
      </c>
      <c r="O67556">
        <v>29</v>
      </c>
      <c r="P67556">
        <v>35</v>
      </c>
      <c r="Q67556">
        <v>9</v>
      </c>
      <c r="R67556">
        <v>9</v>
      </c>
      <c r="S67556">
        <v>10</v>
      </c>
      <c r="T67556">
        <v>11</v>
      </c>
      <c r="U67556">
        <v>11</v>
      </c>
      <c r="V67556">
        <f t="shared" si="1055"/>
        <v>9.3333333333333339</v>
      </c>
      <c r="W67556">
        <v>0</v>
      </c>
      <c r="X67556">
        <v>-9999</v>
      </c>
      <c r="Y67556">
        <v>1.6860900000000001</v>
      </c>
    </row>
    <row r="67557" spans="1:25" x14ac:dyDescent="0.3">
      <c r="A67557">
        <v>202211080930</v>
      </c>
      <c r="B67557">
        <v>202211081000</v>
      </c>
      <c r="C67557">
        <v>67</v>
      </c>
      <c r="D67557">
        <v>0.1</v>
      </c>
      <c r="E67557" s="3">
        <v>2.96069</v>
      </c>
      <c r="F67557">
        <v>6</v>
      </c>
      <c r="G67557">
        <v>2.1816599999999999</v>
      </c>
      <c r="H67557">
        <v>13.03</v>
      </c>
      <c r="I67557">
        <v>2.1816599999999999</v>
      </c>
      <c r="J67557">
        <v>30.15</v>
      </c>
      <c r="K67557">
        <v>-35.450000000000003</v>
      </c>
      <c r="L67557">
        <v>20</v>
      </c>
      <c r="M67557">
        <v>26</v>
      </c>
      <c r="N67557">
        <v>27</v>
      </c>
      <c r="O67557">
        <v>30</v>
      </c>
      <c r="P67557">
        <v>34</v>
      </c>
      <c r="Q67557">
        <v>10</v>
      </c>
      <c r="R67557">
        <v>10</v>
      </c>
      <c r="S67557">
        <v>10</v>
      </c>
      <c r="T67557">
        <v>11</v>
      </c>
      <c r="U67557">
        <v>12</v>
      </c>
      <c r="V67557">
        <f t="shared" si="1055"/>
        <v>10</v>
      </c>
      <c r="W67557">
        <v>0</v>
      </c>
      <c r="X67557">
        <v>-9999</v>
      </c>
      <c r="Y67557">
        <v>1.77121</v>
      </c>
    </row>
    <row r="67558" spans="1:25" x14ac:dyDescent="0.3">
      <c r="A67558">
        <v>202211081000</v>
      </c>
      <c r="B67558">
        <v>202211081030</v>
      </c>
      <c r="C67558">
        <v>65</v>
      </c>
      <c r="D67558">
        <v>-0.62</v>
      </c>
      <c r="E67558" s="2">
        <v>2.9407700000000001</v>
      </c>
      <c r="F67558">
        <v>12</v>
      </c>
      <c r="G67558">
        <v>2.2227999999999999</v>
      </c>
      <c r="H67558">
        <v>13.65</v>
      </c>
      <c r="I67558">
        <v>2.2227999999999999</v>
      </c>
      <c r="J67558">
        <v>29.21</v>
      </c>
      <c r="K67558">
        <v>-24.57</v>
      </c>
      <c r="L67558">
        <v>18</v>
      </c>
      <c r="M67558">
        <v>25</v>
      </c>
      <c r="N67558">
        <v>23</v>
      </c>
      <c r="O67558">
        <v>29</v>
      </c>
      <c r="P67558">
        <v>35</v>
      </c>
      <c r="Q67558">
        <v>10</v>
      </c>
      <c r="R67558">
        <v>10</v>
      </c>
      <c r="S67558">
        <v>10</v>
      </c>
      <c r="T67558">
        <v>11</v>
      </c>
      <c r="U67558">
        <v>11</v>
      </c>
      <c r="V67558">
        <f t="shared" si="1055"/>
        <v>10</v>
      </c>
      <c r="W67558">
        <v>0</v>
      </c>
      <c r="X67558">
        <v>108</v>
      </c>
      <c r="Y67558">
        <v>1.81481</v>
      </c>
    </row>
    <row r="67559" spans="1:25" x14ac:dyDescent="0.3">
      <c r="A67559">
        <v>202211081030</v>
      </c>
      <c r="B67559">
        <v>202211081100</v>
      </c>
      <c r="C67559">
        <v>62</v>
      </c>
      <c r="D67559">
        <v>-1.49</v>
      </c>
      <c r="E67559" s="3">
        <v>3.7012100000000001</v>
      </c>
      <c r="F67559">
        <v>21</v>
      </c>
      <c r="G67559">
        <v>2.2788900000000001</v>
      </c>
      <c r="H67559">
        <v>14.5</v>
      </c>
      <c r="I67559">
        <v>2.2788900000000001</v>
      </c>
      <c r="J67559">
        <v>68.650000000000006</v>
      </c>
      <c r="K67559">
        <v>-22.84</v>
      </c>
      <c r="L67559">
        <v>18</v>
      </c>
      <c r="M67559">
        <v>25</v>
      </c>
      <c r="N67559">
        <v>23</v>
      </c>
      <c r="O67559">
        <v>29</v>
      </c>
      <c r="P67559">
        <v>35</v>
      </c>
      <c r="Q67559">
        <v>10</v>
      </c>
      <c r="R67559">
        <v>10</v>
      </c>
      <c r="S67559">
        <v>10</v>
      </c>
      <c r="T67559">
        <v>11</v>
      </c>
      <c r="U67559">
        <v>11</v>
      </c>
      <c r="V67559">
        <f t="shared" si="1055"/>
        <v>10</v>
      </c>
      <c r="W67559">
        <v>0</v>
      </c>
      <c r="X67559">
        <v>146</v>
      </c>
      <c r="Y67559">
        <v>1.875</v>
      </c>
    </row>
    <row r="67560" spans="1:25" x14ac:dyDescent="0.3">
      <c r="A67560">
        <v>202211081100</v>
      </c>
      <c r="B67560">
        <v>202211081130</v>
      </c>
      <c r="C67560">
        <v>58</v>
      </c>
      <c r="D67560">
        <v>-1.89</v>
      </c>
      <c r="E67560" s="2">
        <v>5.25441</v>
      </c>
      <c r="F67560">
        <v>29</v>
      </c>
      <c r="G67560">
        <v>2.3469099999999998</v>
      </c>
      <c r="H67560">
        <v>15.53</v>
      </c>
      <c r="I67560">
        <v>2.3469099999999998</v>
      </c>
      <c r="J67560">
        <v>75.739999999999995</v>
      </c>
      <c r="K67560">
        <v>9.7412500000000009</v>
      </c>
      <c r="L67560">
        <v>18</v>
      </c>
      <c r="M67560">
        <v>25</v>
      </c>
      <c r="N67560">
        <v>23</v>
      </c>
      <c r="O67560">
        <v>29</v>
      </c>
      <c r="P67560">
        <v>35</v>
      </c>
      <c r="Q67560">
        <v>11</v>
      </c>
      <c r="R67560">
        <v>10</v>
      </c>
      <c r="S67560">
        <v>10</v>
      </c>
      <c r="T67560">
        <v>11</v>
      </c>
      <c r="U67560">
        <v>11</v>
      </c>
      <c r="V67560">
        <f t="shared" si="1055"/>
        <v>10.333333333333334</v>
      </c>
      <c r="W67560">
        <v>0</v>
      </c>
      <c r="X67560">
        <v>246</v>
      </c>
      <c r="Y67560">
        <v>1.9483600000000001</v>
      </c>
    </row>
    <row r="67561" spans="1:25" x14ac:dyDescent="0.3">
      <c r="A67561">
        <v>202211081130</v>
      </c>
      <c r="B67561">
        <v>202211081200</v>
      </c>
      <c r="C67561">
        <v>54</v>
      </c>
      <c r="D67561">
        <v>-2.89</v>
      </c>
      <c r="E67561" s="3">
        <v>6.2909199999999998</v>
      </c>
      <c r="F67561">
        <v>48</v>
      </c>
      <c r="G67561">
        <v>2.4300700000000002</v>
      </c>
      <c r="H67561">
        <v>16.79</v>
      </c>
      <c r="I67561">
        <v>2.4300700000000002</v>
      </c>
      <c r="J67561">
        <v>132.54</v>
      </c>
      <c r="K67561">
        <v>29.972899999999999</v>
      </c>
      <c r="L67561">
        <v>18</v>
      </c>
      <c r="M67561">
        <v>25</v>
      </c>
      <c r="N67561">
        <v>23</v>
      </c>
      <c r="O67561">
        <v>29</v>
      </c>
      <c r="P67561">
        <v>35</v>
      </c>
      <c r="Q67561">
        <v>11</v>
      </c>
      <c r="R67561">
        <v>11</v>
      </c>
      <c r="S67561">
        <v>10</v>
      </c>
      <c r="T67561">
        <v>11</v>
      </c>
      <c r="U67561">
        <v>11</v>
      </c>
      <c r="V67561">
        <f t="shared" si="1055"/>
        <v>10.666666666666666</v>
      </c>
      <c r="W67561">
        <v>0</v>
      </c>
      <c r="X67561">
        <v>335</v>
      </c>
      <c r="Y67561">
        <v>2.0386199999999999</v>
      </c>
    </row>
    <row r="67562" spans="1:25" x14ac:dyDescent="0.3">
      <c r="A67562">
        <v>202211081200</v>
      </c>
      <c r="B67562">
        <v>202211081230</v>
      </c>
      <c r="C67562">
        <v>51</v>
      </c>
      <c r="D67562">
        <v>-3.32</v>
      </c>
      <c r="E67562" s="2">
        <v>6.3107199999999999</v>
      </c>
      <c r="F67562">
        <v>50</v>
      </c>
      <c r="G67562">
        <v>2.4698600000000002</v>
      </c>
      <c r="H67562">
        <v>17.36</v>
      </c>
      <c r="I67562">
        <v>2.4698600000000002</v>
      </c>
      <c r="J67562">
        <v>152.03</v>
      </c>
      <c r="K67562">
        <v>30.92</v>
      </c>
      <c r="L67562">
        <v>18</v>
      </c>
      <c r="M67562">
        <v>25</v>
      </c>
      <c r="N67562">
        <v>23</v>
      </c>
      <c r="O67562">
        <v>29</v>
      </c>
      <c r="P67562">
        <v>35</v>
      </c>
      <c r="Q67562">
        <v>12</v>
      </c>
      <c r="R67562">
        <v>11</v>
      </c>
      <c r="S67562">
        <v>11</v>
      </c>
      <c r="T67562">
        <v>11</v>
      </c>
      <c r="U67562">
        <v>11</v>
      </c>
      <c r="V67562">
        <f t="shared" si="1055"/>
        <v>11.333333333333334</v>
      </c>
      <c r="W67562">
        <v>0</v>
      </c>
      <c r="X67562">
        <v>335</v>
      </c>
      <c r="Y67562">
        <v>2.07925</v>
      </c>
    </row>
    <row r="67563" spans="1:25" x14ac:dyDescent="0.3">
      <c r="A67563">
        <v>202211081230</v>
      </c>
      <c r="B67563">
        <v>202211081300</v>
      </c>
      <c r="C67563">
        <v>49</v>
      </c>
      <c r="D67563">
        <v>-3.16</v>
      </c>
      <c r="E67563" s="3">
        <v>5.3442100000000003</v>
      </c>
      <c r="F67563">
        <v>65</v>
      </c>
      <c r="G67563">
        <v>2.53112</v>
      </c>
      <c r="H67563">
        <v>18.260000000000002</v>
      </c>
      <c r="I67563">
        <v>2.53112</v>
      </c>
      <c r="J67563">
        <v>132.25</v>
      </c>
      <c r="K67563">
        <v>13.22</v>
      </c>
      <c r="L67563">
        <v>18</v>
      </c>
      <c r="M67563">
        <v>25</v>
      </c>
      <c r="N67563">
        <v>23</v>
      </c>
      <c r="O67563">
        <v>29</v>
      </c>
      <c r="P67563">
        <v>35</v>
      </c>
      <c r="Q67563">
        <v>13</v>
      </c>
      <c r="R67563">
        <v>12</v>
      </c>
      <c r="S67563">
        <v>11</v>
      </c>
      <c r="T67563">
        <v>11</v>
      </c>
      <c r="U67563">
        <v>11</v>
      </c>
      <c r="V67563">
        <f t="shared" si="1055"/>
        <v>12</v>
      </c>
      <c r="W67563">
        <v>0</v>
      </c>
      <c r="X67563">
        <v>405</v>
      </c>
      <c r="Y67563">
        <v>2.1438600000000001</v>
      </c>
    </row>
    <row r="67564" spans="1:25" x14ac:dyDescent="0.3">
      <c r="A67564">
        <v>202211081300</v>
      </c>
      <c r="B67564">
        <v>202211081330</v>
      </c>
      <c r="C67564">
        <v>49</v>
      </c>
      <c r="D67564">
        <v>-2.98</v>
      </c>
      <c r="E67564" s="2">
        <v>4.7107799999999997</v>
      </c>
      <c r="F67564">
        <v>66</v>
      </c>
      <c r="G67564">
        <v>2.54861</v>
      </c>
      <c r="H67564">
        <v>18.47</v>
      </c>
      <c r="I67564">
        <v>2.54861</v>
      </c>
      <c r="J67564">
        <v>147.07</v>
      </c>
      <c r="K67564">
        <v>22</v>
      </c>
      <c r="L67564">
        <v>18</v>
      </c>
      <c r="M67564">
        <v>25</v>
      </c>
      <c r="N67564">
        <v>23</v>
      </c>
      <c r="O67564">
        <v>29</v>
      </c>
      <c r="P67564">
        <v>35</v>
      </c>
      <c r="Q67564">
        <v>14</v>
      </c>
      <c r="R67564">
        <v>13</v>
      </c>
      <c r="S67564">
        <v>11</v>
      </c>
      <c r="T67564">
        <v>11</v>
      </c>
      <c r="U67564">
        <v>11</v>
      </c>
      <c r="V67564">
        <f t="shared" si="1055"/>
        <v>12.666666666666666</v>
      </c>
      <c r="W67564">
        <v>0</v>
      </c>
      <c r="X67564">
        <v>372</v>
      </c>
      <c r="Y67564">
        <v>2.15848</v>
      </c>
    </row>
    <row r="67565" spans="1:25" x14ac:dyDescent="0.3">
      <c r="A67565">
        <v>202211081330</v>
      </c>
      <c r="B67565">
        <v>202211081400</v>
      </c>
      <c r="C67565">
        <v>50</v>
      </c>
      <c r="D67565">
        <v>-2.0699999999999998</v>
      </c>
      <c r="E67565" s="3">
        <v>4.9087800000000001</v>
      </c>
      <c r="F67565">
        <v>50</v>
      </c>
      <c r="G67565">
        <v>2.53782</v>
      </c>
      <c r="H67565">
        <v>18.239999999999998</v>
      </c>
      <c r="I67565">
        <v>2.53782</v>
      </c>
      <c r="J67565">
        <v>114.04</v>
      </c>
      <c r="K67565">
        <v>14.6167</v>
      </c>
      <c r="L67565">
        <v>18</v>
      </c>
      <c r="M67565">
        <v>25</v>
      </c>
      <c r="N67565">
        <v>23</v>
      </c>
      <c r="O67565">
        <v>29</v>
      </c>
      <c r="P67565">
        <v>35</v>
      </c>
      <c r="Q67565">
        <v>14</v>
      </c>
      <c r="R67565">
        <v>13</v>
      </c>
      <c r="S67565">
        <v>12</v>
      </c>
      <c r="T67565">
        <v>11</v>
      </c>
      <c r="U67565">
        <v>11</v>
      </c>
      <c r="V67565">
        <f t="shared" si="1055"/>
        <v>13</v>
      </c>
      <c r="W67565">
        <v>0</v>
      </c>
      <c r="X67565">
        <v>275</v>
      </c>
      <c r="Y67565">
        <v>2.1411699999999998</v>
      </c>
    </row>
    <row r="67566" spans="1:25" x14ac:dyDescent="0.3">
      <c r="A67566">
        <v>202211081400</v>
      </c>
      <c r="B67566">
        <v>202211081430</v>
      </c>
      <c r="C67566">
        <v>52</v>
      </c>
      <c r="D67566">
        <v>-2.5299999999999998</v>
      </c>
      <c r="E67566" s="2">
        <v>4.8566099999999999</v>
      </c>
      <c r="F67566">
        <v>42</v>
      </c>
      <c r="G67566">
        <v>2.53139</v>
      </c>
      <c r="H67566">
        <v>18.079999999999998</v>
      </c>
      <c r="I67566">
        <v>2.53139</v>
      </c>
      <c r="J67566">
        <v>122.45</v>
      </c>
      <c r="K67566">
        <v>-7.7</v>
      </c>
      <c r="L67566">
        <v>18</v>
      </c>
      <c r="M67566">
        <v>25</v>
      </c>
      <c r="N67566">
        <v>23</v>
      </c>
      <c r="O67566">
        <v>29</v>
      </c>
      <c r="P67566">
        <v>35</v>
      </c>
      <c r="Q67566">
        <v>14</v>
      </c>
      <c r="R67566">
        <v>13</v>
      </c>
      <c r="S67566">
        <v>12</v>
      </c>
      <c r="T67566">
        <v>11</v>
      </c>
      <c r="U67566">
        <v>11</v>
      </c>
      <c r="V67566">
        <f t="shared" si="1055"/>
        <v>13</v>
      </c>
      <c r="W67566">
        <v>0</v>
      </c>
      <c r="X67566">
        <v>225</v>
      </c>
      <c r="Y67566">
        <v>2.1289600000000002</v>
      </c>
    </row>
    <row r="67567" spans="1:25" x14ac:dyDescent="0.3">
      <c r="A67567">
        <v>202211081430</v>
      </c>
      <c r="B67567">
        <v>202211081500</v>
      </c>
      <c r="C67567">
        <v>52</v>
      </c>
      <c r="D67567">
        <v>-0.81</v>
      </c>
      <c r="E67567" s="3">
        <v>3.7704200000000001</v>
      </c>
      <c r="F67567">
        <v>34</v>
      </c>
      <c r="G67567">
        <v>2.53532</v>
      </c>
      <c r="H67567">
        <v>18.079999999999998</v>
      </c>
      <c r="I67567">
        <v>2.53532</v>
      </c>
      <c r="J67567">
        <v>80.53</v>
      </c>
      <c r="K67567">
        <v>-4.9749999999999996</v>
      </c>
      <c r="L67567">
        <v>18</v>
      </c>
      <c r="M67567">
        <v>25</v>
      </c>
      <c r="N67567">
        <v>23</v>
      </c>
      <c r="O67567">
        <v>29</v>
      </c>
      <c r="P67567">
        <v>35</v>
      </c>
      <c r="Q67567">
        <v>14</v>
      </c>
      <c r="R67567">
        <v>13</v>
      </c>
      <c r="S67567">
        <v>12</v>
      </c>
      <c r="T67567">
        <v>11</v>
      </c>
      <c r="U67567">
        <v>11</v>
      </c>
      <c r="V67567">
        <f t="shared" si="1055"/>
        <v>13</v>
      </c>
      <c r="W67567">
        <v>0</v>
      </c>
      <c r="X67567">
        <v>147</v>
      </c>
      <c r="Y67567">
        <v>2.1283400000000001</v>
      </c>
    </row>
    <row r="67568" spans="1:25" x14ac:dyDescent="0.3">
      <c r="A67568">
        <v>202211081500</v>
      </c>
      <c r="B67568">
        <v>202211081530</v>
      </c>
      <c r="C67568">
        <v>54</v>
      </c>
      <c r="D67568">
        <v>1.24</v>
      </c>
      <c r="E67568" s="2">
        <v>2.1488299999999998</v>
      </c>
      <c r="F67568">
        <v>16</v>
      </c>
      <c r="G67568">
        <v>2.5102000000000002</v>
      </c>
      <c r="H67568">
        <v>17.64</v>
      </c>
      <c r="I67568">
        <v>2.5102000000000002</v>
      </c>
      <c r="J67568">
        <v>87.48</v>
      </c>
      <c r="K67568">
        <v>-37.4</v>
      </c>
      <c r="L67568">
        <v>18</v>
      </c>
      <c r="M67568">
        <v>25</v>
      </c>
      <c r="N67568">
        <v>23</v>
      </c>
      <c r="O67568">
        <v>29</v>
      </c>
      <c r="P67568">
        <v>35</v>
      </c>
      <c r="Q67568">
        <v>14</v>
      </c>
      <c r="R67568">
        <v>13</v>
      </c>
      <c r="S67568">
        <v>12</v>
      </c>
      <c r="T67568">
        <v>11</v>
      </c>
      <c r="U67568">
        <v>11</v>
      </c>
      <c r="V67568">
        <f t="shared" si="1055"/>
        <v>13</v>
      </c>
      <c r="W67568">
        <v>0</v>
      </c>
      <c r="X67568">
        <v>72</v>
      </c>
      <c r="Y67568">
        <v>2.0958800000000002</v>
      </c>
    </row>
    <row r="67569" spans="1:25" x14ac:dyDescent="0.3">
      <c r="A67569">
        <v>202211081530</v>
      </c>
      <c r="B67569">
        <v>202211081600</v>
      </c>
      <c r="C67569">
        <v>56</v>
      </c>
      <c r="D67569">
        <v>0.98</v>
      </c>
      <c r="E67569" s="3">
        <v>1.64696</v>
      </c>
      <c r="F67569">
        <v>10</v>
      </c>
      <c r="G67569">
        <v>2.4979800000000001</v>
      </c>
      <c r="H67569">
        <v>17.399999999999999</v>
      </c>
      <c r="I67569">
        <v>2.4979800000000001</v>
      </c>
      <c r="J67569">
        <v>65.56</v>
      </c>
      <c r="K67569">
        <v>-40.590000000000003</v>
      </c>
      <c r="L67569">
        <v>18</v>
      </c>
      <c r="M67569">
        <v>25</v>
      </c>
      <c r="N67569">
        <v>23</v>
      </c>
      <c r="O67569">
        <v>29</v>
      </c>
      <c r="P67569">
        <v>35</v>
      </c>
      <c r="Q67569">
        <v>13</v>
      </c>
      <c r="R67569">
        <v>13</v>
      </c>
      <c r="S67569">
        <v>12</v>
      </c>
      <c r="T67569">
        <v>11</v>
      </c>
      <c r="U67569">
        <v>11</v>
      </c>
      <c r="V67569">
        <f t="shared" si="1055"/>
        <v>12.666666666666666</v>
      </c>
      <c r="W67569">
        <v>0</v>
      </c>
      <c r="X67569">
        <v>53</v>
      </c>
      <c r="Y67569">
        <v>2.0779299999999998</v>
      </c>
    </row>
    <row r="67570" spans="1:25" x14ac:dyDescent="0.3">
      <c r="A67570">
        <v>202211081600</v>
      </c>
      <c r="B67570">
        <v>202211081630</v>
      </c>
      <c r="C67570">
        <v>57</v>
      </c>
      <c r="D67570">
        <v>1.0900000000000001</v>
      </c>
      <c r="E67570" s="2">
        <v>1.22743</v>
      </c>
      <c r="F67570">
        <v>11</v>
      </c>
      <c r="G67570">
        <v>2.4996200000000002</v>
      </c>
      <c r="H67570">
        <v>17.37</v>
      </c>
      <c r="I67570">
        <v>2.4996200000000002</v>
      </c>
      <c r="J67570">
        <v>50.98</v>
      </c>
      <c r="K67570">
        <v>-39.94</v>
      </c>
      <c r="L67570">
        <v>18</v>
      </c>
      <c r="M67570">
        <v>25</v>
      </c>
      <c r="N67570">
        <v>23</v>
      </c>
      <c r="O67570">
        <v>29</v>
      </c>
      <c r="P67570">
        <v>35</v>
      </c>
      <c r="Q67570">
        <v>13</v>
      </c>
      <c r="R67570">
        <v>13</v>
      </c>
      <c r="S67570">
        <v>12</v>
      </c>
      <c r="T67570">
        <v>11</v>
      </c>
      <c r="U67570">
        <v>11</v>
      </c>
      <c r="V67570">
        <f t="shared" si="1055"/>
        <v>12.666666666666666</v>
      </c>
      <c r="W67570">
        <v>0</v>
      </c>
      <c r="X67570">
        <v>38</v>
      </c>
      <c r="Y67570">
        <v>2.0751599999999999</v>
      </c>
    </row>
    <row r="67571" spans="1:25" x14ac:dyDescent="0.3">
      <c r="A67571">
        <v>202211081630</v>
      </c>
      <c r="B67571">
        <v>202211081700</v>
      </c>
      <c r="C67571">
        <v>57</v>
      </c>
      <c r="D67571">
        <v>2.75</v>
      </c>
      <c r="E67571" s="3">
        <v>0.27524399999999999</v>
      </c>
      <c r="F67571">
        <v>5</v>
      </c>
      <c r="G67571">
        <v>2.4985499999999998</v>
      </c>
      <c r="H67571">
        <v>17.3</v>
      </c>
      <c r="I67571">
        <v>2.4985499999999998</v>
      </c>
      <c r="J67571">
        <v>47.78</v>
      </c>
      <c r="K67571">
        <v>-59.06</v>
      </c>
      <c r="L67571">
        <v>18</v>
      </c>
      <c r="M67571">
        <v>25</v>
      </c>
      <c r="N67571">
        <v>23</v>
      </c>
      <c r="O67571">
        <v>29</v>
      </c>
      <c r="P67571">
        <v>35</v>
      </c>
      <c r="Q67571">
        <v>13</v>
      </c>
      <c r="R67571">
        <v>13</v>
      </c>
      <c r="S67571">
        <v>12</v>
      </c>
      <c r="T67571">
        <v>11</v>
      </c>
      <c r="U67571">
        <v>11</v>
      </c>
      <c r="V67571">
        <f t="shared" si="1055"/>
        <v>12.666666666666666</v>
      </c>
      <c r="W67571">
        <v>0</v>
      </c>
      <c r="X67571">
        <v>8</v>
      </c>
      <c r="Y67571">
        <v>2.0695000000000001</v>
      </c>
    </row>
    <row r="67572" spans="1:25" x14ac:dyDescent="0.3">
      <c r="A67572">
        <v>202211081700</v>
      </c>
      <c r="B67572">
        <v>202211081730</v>
      </c>
      <c r="C67572">
        <v>57</v>
      </c>
      <c r="D67572">
        <v>2.96</v>
      </c>
      <c r="E67572" s="2">
        <v>0</v>
      </c>
      <c r="F67572">
        <v>2</v>
      </c>
      <c r="G67572">
        <v>2.4919899999999999</v>
      </c>
      <c r="H67572">
        <v>17.149999999999999</v>
      </c>
      <c r="I67572">
        <v>2.4919899999999999</v>
      </c>
      <c r="J67572">
        <v>47.87</v>
      </c>
      <c r="K67572">
        <v>-64.819999999999993</v>
      </c>
      <c r="L67572">
        <v>18</v>
      </c>
      <c r="M67572">
        <v>25</v>
      </c>
      <c r="N67572">
        <v>23</v>
      </c>
      <c r="O67572">
        <v>29</v>
      </c>
      <c r="P67572">
        <v>35</v>
      </c>
      <c r="Q67572">
        <v>13</v>
      </c>
      <c r="R67572">
        <v>13</v>
      </c>
      <c r="S67572">
        <v>12</v>
      </c>
      <c r="T67572">
        <v>11</v>
      </c>
      <c r="U67572">
        <v>11</v>
      </c>
      <c r="V67572">
        <f t="shared" si="1055"/>
        <v>12.666666666666666</v>
      </c>
      <c r="W67572">
        <v>0</v>
      </c>
      <c r="X67572">
        <v>-2</v>
      </c>
      <c r="Y67572">
        <v>2.0580799999999999</v>
      </c>
    </row>
    <row r="67573" spans="1:25" x14ac:dyDescent="0.3">
      <c r="A67573">
        <v>202211081730</v>
      </c>
      <c r="B67573">
        <v>202211081800</v>
      </c>
      <c r="C67573">
        <v>57</v>
      </c>
      <c r="D67573">
        <v>2.42</v>
      </c>
      <c r="E67573" s="3">
        <v>0</v>
      </c>
      <c r="F67573">
        <v>5</v>
      </c>
      <c r="G67573">
        <v>2.5016799999999999</v>
      </c>
      <c r="H67573">
        <v>17.239999999999998</v>
      </c>
      <c r="I67573">
        <v>2.5016799999999999</v>
      </c>
      <c r="J67573">
        <v>34.950000000000003</v>
      </c>
      <c r="K67573">
        <v>-54.93</v>
      </c>
      <c r="L67573">
        <v>18</v>
      </c>
      <c r="M67573">
        <v>25</v>
      </c>
      <c r="N67573">
        <v>27</v>
      </c>
      <c r="O67573">
        <v>29</v>
      </c>
      <c r="P67573">
        <v>35</v>
      </c>
      <c r="Q67573">
        <v>12</v>
      </c>
      <c r="R67573">
        <v>12</v>
      </c>
      <c r="S67573">
        <v>12</v>
      </c>
      <c r="T67573">
        <v>11</v>
      </c>
      <c r="U67573">
        <v>11</v>
      </c>
      <c r="V67573">
        <f t="shared" si="1055"/>
        <v>12</v>
      </c>
      <c r="W67573">
        <v>0</v>
      </c>
      <c r="X67573">
        <v>-3</v>
      </c>
      <c r="Y67573">
        <v>2.0639699999999999</v>
      </c>
    </row>
    <row r="67574" spans="1:25" x14ac:dyDescent="0.3">
      <c r="A67574">
        <v>202211081800</v>
      </c>
      <c r="B67574">
        <v>202211081830</v>
      </c>
      <c r="C67574">
        <v>58</v>
      </c>
      <c r="D67574">
        <v>2.36</v>
      </c>
      <c r="E67574" s="2">
        <v>0</v>
      </c>
      <c r="F67574">
        <v>3</v>
      </c>
      <c r="G67574">
        <v>2.4942899999999999</v>
      </c>
      <c r="H67574">
        <v>17.079999999999998</v>
      </c>
      <c r="I67574">
        <v>2.4942899999999999</v>
      </c>
      <c r="J67574">
        <v>32.04</v>
      </c>
      <c r="K67574">
        <v>-60.73</v>
      </c>
      <c r="L67574">
        <v>18</v>
      </c>
      <c r="M67574">
        <v>25</v>
      </c>
      <c r="N67574">
        <v>23</v>
      </c>
      <c r="O67574">
        <v>29</v>
      </c>
      <c r="P67574">
        <v>35</v>
      </c>
      <c r="Q67574">
        <v>12</v>
      </c>
      <c r="R67574">
        <v>12</v>
      </c>
      <c r="S67574">
        <v>12</v>
      </c>
      <c r="T67574">
        <v>11</v>
      </c>
      <c r="U67574">
        <v>11</v>
      </c>
      <c r="V67574">
        <f t="shared" si="1055"/>
        <v>12</v>
      </c>
      <c r="W67574">
        <v>0</v>
      </c>
      <c r="X67574">
        <v>-3</v>
      </c>
      <c r="Y67574">
        <v>2.0518399999999999</v>
      </c>
    </row>
    <row r="67575" spans="1:25" x14ac:dyDescent="0.3">
      <c r="A67575">
        <v>202211081830</v>
      </c>
      <c r="B67575">
        <v>202211081900</v>
      </c>
      <c r="C67575">
        <v>59</v>
      </c>
      <c r="D67575">
        <v>2.14</v>
      </c>
      <c r="E67575" s="3">
        <v>0</v>
      </c>
      <c r="F67575">
        <v>3</v>
      </c>
      <c r="G67575">
        <v>2.4888400000000002</v>
      </c>
      <c r="H67575">
        <v>16.95</v>
      </c>
      <c r="I67575">
        <v>2.4888400000000002</v>
      </c>
      <c r="J67575">
        <v>24.95</v>
      </c>
      <c r="K67575">
        <v>-52.96</v>
      </c>
      <c r="L67575">
        <v>18</v>
      </c>
      <c r="M67575">
        <v>25</v>
      </c>
      <c r="N67575">
        <v>23</v>
      </c>
      <c r="O67575">
        <v>29</v>
      </c>
      <c r="P67575">
        <v>35</v>
      </c>
      <c r="Q67575">
        <v>12</v>
      </c>
      <c r="R67575">
        <v>12</v>
      </c>
      <c r="S67575">
        <v>12</v>
      </c>
      <c r="T67575">
        <v>11</v>
      </c>
      <c r="U67575">
        <v>11</v>
      </c>
      <c r="V67575">
        <f t="shared" si="1055"/>
        <v>12</v>
      </c>
      <c r="W67575">
        <v>0</v>
      </c>
      <c r="X67575">
        <v>-3</v>
      </c>
      <c r="Y67575">
        <v>2.0418799999999999</v>
      </c>
    </row>
    <row r="67576" spans="1:25" x14ac:dyDescent="0.3">
      <c r="A67576">
        <v>202211081900</v>
      </c>
      <c r="B67576">
        <v>202211081930</v>
      </c>
      <c r="C67576">
        <v>61</v>
      </c>
      <c r="D67576">
        <v>2.38</v>
      </c>
      <c r="E67576" s="2">
        <v>0</v>
      </c>
      <c r="F67576">
        <v>2</v>
      </c>
      <c r="G67576">
        <v>2.4818899999999999</v>
      </c>
      <c r="H67576">
        <v>16.8</v>
      </c>
      <c r="I67576">
        <v>2.4818899999999999</v>
      </c>
      <c r="J67576">
        <v>21.94</v>
      </c>
      <c r="K67576">
        <v>-56.91</v>
      </c>
      <c r="L67576">
        <v>18</v>
      </c>
      <c r="M67576">
        <v>25</v>
      </c>
      <c r="N67576">
        <v>23</v>
      </c>
      <c r="O67576">
        <v>29</v>
      </c>
      <c r="P67576">
        <v>35</v>
      </c>
      <c r="Q67576">
        <v>12</v>
      </c>
      <c r="R67576">
        <v>12</v>
      </c>
      <c r="S67576">
        <v>12</v>
      </c>
      <c r="T67576">
        <v>12</v>
      </c>
      <c r="U67576">
        <v>11</v>
      </c>
      <c r="V67576">
        <f t="shared" si="1055"/>
        <v>12</v>
      </c>
      <c r="W67576">
        <v>0</v>
      </c>
      <c r="X67576">
        <v>-3</v>
      </c>
      <c r="Y67576">
        <v>2.0304899999999999</v>
      </c>
    </row>
    <row r="67577" spans="1:25" x14ac:dyDescent="0.3">
      <c r="A67577">
        <v>202211081930</v>
      </c>
      <c r="B67577">
        <v>202211082000</v>
      </c>
      <c r="C67577">
        <v>62</v>
      </c>
      <c r="D67577">
        <v>3.05</v>
      </c>
      <c r="E67577" s="3">
        <v>0</v>
      </c>
      <c r="F67577">
        <v>-2</v>
      </c>
      <c r="G67577">
        <v>2.4706100000000002</v>
      </c>
      <c r="H67577">
        <v>16.59</v>
      </c>
      <c r="I67577">
        <v>2.4706100000000002</v>
      </c>
      <c r="J67577">
        <v>16.5</v>
      </c>
      <c r="K67577">
        <v>-56.98</v>
      </c>
      <c r="L67577">
        <v>18</v>
      </c>
      <c r="M67577">
        <v>25</v>
      </c>
      <c r="N67577">
        <v>23</v>
      </c>
      <c r="O67577">
        <v>29</v>
      </c>
      <c r="P67577">
        <v>35</v>
      </c>
      <c r="Q67577">
        <v>12</v>
      </c>
      <c r="R67577">
        <v>12</v>
      </c>
      <c r="S67577">
        <v>12</v>
      </c>
      <c r="T67577">
        <v>12</v>
      </c>
      <c r="U67577">
        <v>11</v>
      </c>
      <c r="V67577">
        <f t="shared" si="1055"/>
        <v>12</v>
      </c>
      <c r="W67577">
        <v>0</v>
      </c>
      <c r="X67577">
        <v>-3</v>
      </c>
      <c r="Y67577">
        <v>2.0148000000000001</v>
      </c>
    </row>
    <row r="67578" spans="1:25" x14ac:dyDescent="0.3">
      <c r="A67578">
        <v>202211082000</v>
      </c>
      <c r="B67578">
        <v>202211082030</v>
      </c>
      <c r="C67578">
        <v>63</v>
      </c>
      <c r="D67578">
        <v>2.19</v>
      </c>
      <c r="E67578" s="2">
        <v>0</v>
      </c>
      <c r="F67578">
        <v>-2</v>
      </c>
      <c r="G67578">
        <v>2.4598599999999999</v>
      </c>
      <c r="H67578">
        <v>16.39</v>
      </c>
      <c r="I67578">
        <v>2.4598599999999999</v>
      </c>
      <c r="J67578">
        <v>9.81</v>
      </c>
      <c r="K67578">
        <v>-46.87</v>
      </c>
      <c r="L67578">
        <v>18</v>
      </c>
      <c r="M67578">
        <v>25</v>
      </c>
      <c r="N67578">
        <v>23</v>
      </c>
      <c r="O67578">
        <v>29</v>
      </c>
      <c r="P67578">
        <v>35</v>
      </c>
      <c r="Q67578">
        <v>12</v>
      </c>
      <c r="R67578">
        <v>12</v>
      </c>
      <c r="S67578">
        <v>12</v>
      </c>
      <c r="T67578">
        <v>12</v>
      </c>
      <c r="U67578">
        <v>11</v>
      </c>
      <c r="V67578">
        <f t="shared" si="1055"/>
        <v>12</v>
      </c>
      <c r="W67578">
        <v>0</v>
      </c>
      <c r="X67578">
        <v>-3</v>
      </c>
      <c r="Y67578">
        <v>1.9998499999999999</v>
      </c>
    </row>
    <row r="67579" spans="1:25" x14ac:dyDescent="0.3">
      <c r="A67579">
        <v>202211082030</v>
      </c>
      <c r="B67579">
        <v>202211082100</v>
      </c>
      <c r="C67579">
        <v>65</v>
      </c>
      <c r="D67579">
        <v>2.61</v>
      </c>
      <c r="E67579" s="3">
        <v>0</v>
      </c>
      <c r="F67579">
        <v>-6</v>
      </c>
      <c r="G67579">
        <v>2.4376099999999998</v>
      </c>
      <c r="H67579">
        <v>16.03</v>
      </c>
      <c r="I67579">
        <v>2.4376099999999998</v>
      </c>
      <c r="J67579">
        <v>9.34</v>
      </c>
      <c r="K67579">
        <v>-56.09</v>
      </c>
      <c r="L67579">
        <v>18</v>
      </c>
      <c r="M67579">
        <v>25</v>
      </c>
      <c r="N67579">
        <v>23</v>
      </c>
      <c r="O67579">
        <v>29</v>
      </c>
      <c r="P67579">
        <v>35</v>
      </c>
      <c r="Q67579">
        <v>12</v>
      </c>
      <c r="R67579">
        <v>12</v>
      </c>
      <c r="S67579">
        <v>12</v>
      </c>
      <c r="T67579">
        <v>12</v>
      </c>
      <c r="U67579">
        <v>11</v>
      </c>
      <c r="V67579">
        <f t="shared" si="1055"/>
        <v>12</v>
      </c>
      <c r="W67579">
        <v>0</v>
      </c>
      <c r="X67579">
        <v>-4</v>
      </c>
      <c r="Y67579">
        <v>1.9734499999999999</v>
      </c>
    </row>
    <row r="67580" spans="1:25" x14ac:dyDescent="0.3">
      <c r="A67580">
        <v>202211082100</v>
      </c>
      <c r="B67580">
        <v>202211082130</v>
      </c>
      <c r="C67580">
        <v>67</v>
      </c>
      <c r="D67580">
        <v>1.42</v>
      </c>
      <c r="E67580" s="2">
        <v>0</v>
      </c>
      <c r="F67580">
        <v>-9</v>
      </c>
      <c r="G67580">
        <v>2.4264600000000001</v>
      </c>
      <c r="H67580">
        <v>15.83</v>
      </c>
      <c r="I67580">
        <v>2.4264600000000001</v>
      </c>
      <c r="J67580">
        <v>11.8378</v>
      </c>
      <c r="K67580">
        <v>-43.51</v>
      </c>
      <c r="L67580">
        <v>18</v>
      </c>
      <c r="M67580">
        <v>25</v>
      </c>
      <c r="N67580">
        <v>23</v>
      </c>
      <c r="O67580">
        <v>29</v>
      </c>
      <c r="P67580">
        <v>35</v>
      </c>
      <c r="Q67580">
        <v>12</v>
      </c>
      <c r="R67580">
        <v>12</v>
      </c>
      <c r="S67580">
        <v>12</v>
      </c>
      <c r="T67580">
        <v>12</v>
      </c>
      <c r="U67580">
        <v>11</v>
      </c>
      <c r="V67580">
        <f t="shared" si="1055"/>
        <v>12</v>
      </c>
      <c r="W67580">
        <v>0</v>
      </c>
      <c r="X67580">
        <v>-3</v>
      </c>
      <c r="Y67580">
        <v>1.95855</v>
      </c>
    </row>
    <row r="67581" spans="1:25" x14ac:dyDescent="0.3">
      <c r="A67581">
        <v>202211082130</v>
      </c>
      <c r="B67581">
        <v>202211082200</v>
      </c>
      <c r="C67581">
        <v>68</v>
      </c>
      <c r="D67581">
        <v>1.87</v>
      </c>
      <c r="E67581" s="3">
        <v>0</v>
      </c>
      <c r="F67581">
        <v>-8</v>
      </c>
      <c r="G67581">
        <v>2.4172899999999999</v>
      </c>
      <c r="H67581">
        <v>15.66</v>
      </c>
      <c r="I67581">
        <v>2.4172899999999999</v>
      </c>
      <c r="J67581">
        <v>2.74</v>
      </c>
      <c r="K67581">
        <v>-40.380000000000003</v>
      </c>
      <c r="L67581">
        <v>18</v>
      </c>
      <c r="M67581">
        <v>25</v>
      </c>
      <c r="N67581">
        <v>23</v>
      </c>
      <c r="O67581">
        <v>29</v>
      </c>
      <c r="P67581">
        <v>35</v>
      </c>
      <c r="Q67581">
        <v>12</v>
      </c>
      <c r="R67581">
        <v>12</v>
      </c>
      <c r="S67581">
        <v>12</v>
      </c>
      <c r="T67581">
        <v>12</v>
      </c>
      <c r="U67581">
        <v>11</v>
      </c>
      <c r="V67581">
        <f t="shared" si="1055"/>
        <v>12</v>
      </c>
      <c r="W67581">
        <v>0</v>
      </c>
      <c r="X67581">
        <v>-3</v>
      </c>
      <c r="Y67581">
        <v>1.9458200000000001</v>
      </c>
    </row>
    <row r="67582" spans="1:25" x14ac:dyDescent="0.3">
      <c r="A67582">
        <v>202211082200</v>
      </c>
      <c r="B67582">
        <v>202211082230</v>
      </c>
      <c r="C67582">
        <v>67</v>
      </c>
      <c r="D67582">
        <v>1.82</v>
      </c>
      <c r="E67582" s="2">
        <v>0</v>
      </c>
      <c r="F67582">
        <v>-6</v>
      </c>
      <c r="G67582">
        <v>2.4289100000000001</v>
      </c>
      <c r="H67582">
        <v>15.78</v>
      </c>
      <c r="I67582">
        <v>2.4289100000000001</v>
      </c>
      <c r="J67582">
        <v>8.48</v>
      </c>
      <c r="K67582">
        <v>-43.02</v>
      </c>
      <c r="L67582">
        <v>18</v>
      </c>
      <c r="M67582">
        <v>25</v>
      </c>
      <c r="N67582">
        <v>23</v>
      </c>
      <c r="O67582">
        <v>29</v>
      </c>
      <c r="P67582">
        <v>35</v>
      </c>
      <c r="Q67582">
        <v>12</v>
      </c>
      <c r="R67582">
        <v>12</v>
      </c>
      <c r="S67582">
        <v>12</v>
      </c>
      <c r="T67582">
        <v>12</v>
      </c>
      <c r="U67582">
        <v>12</v>
      </c>
      <c r="V67582">
        <f t="shared" si="1055"/>
        <v>12</v>
      </c>
      <c r="W67582">
        <v>0</v>
      </c>
      <c r="X67582">
        <v>-3</v>
      </c>
      <c r="Y67582">
        <v>1.95383</v>
      </c>
    </row>
    <row r="67583" spans="1:25" x14ac:dyDescent="0.3">
      <c r="A67583">
        <v>202211082230</v>
      </c>
      <c r="B67583">
        <v>202211082300</v>
      </c>
      <c r="C67583">
        <v>68</v>
      </c>
      <c r="D67583">
        <v>2.35</v>
      </c>
      <c r="E67583" s="3">
        <v>0</v>
      </c>
      <c r="F67583">
        <v>-10</v>
      </c>
      <c r="G67583">
        <v>2.4065300000000001</v>
      </c>
      <c r="H67583">
        <v>15.43</v>
      </c>
      <c r="I67583">
        <v>2.4065300000000001</v>
      </c>
      <c r="J67583">
        <v>4.29</v>
      </c>
      <c r="K67583">
        <v>-26.92</v>
      </c>
      <c r="L67583">
        <v>18</v>
      </c>
      <c r="M67583">
        <v>25</v>
      </c>
      <c r="N67583">
        <v>23</v>
      </c>
      <c r="O67583">
        <v>29</v>
      </c>
      <c r="P67583">
        <v>35</v>
      </c>
      <c r="Q67583">
        <v>11</v>
      </c>
      <c r="R67583">
        <v>12</v>
      </c>
      <c r="S67583">
        <v>12</v>
      </c>
      <c r="T67583">
        <v>12</v>
      </c>
      <c r="U67583">
        <v>12</v>
      </c>
      <c r="V67583">
        <f t="shared" si="1055"/>
        <v>11.666666666666666</v>
      </c>
      <c r="W67583">
        <v>0</v>
      </c>
      <c r="X67583">
        <v>-3</v>
      </c>
      <c r="Y67583">
        <v>1.92825</v>
      </c>
    </row>
    <row r="67584" spans="1:25" x14ac:dyDescent="0.3">
      <c r="A67584">
        <v>202211082300</v>
      </c>
      <c r="B67584">
        <v>202211082330</v>
      </c>
      <c r="C67584">
        <v>68</v>
      </c>
      <c r="D67584">
        <v>0.32</v>
      </c>
      <c r="E67584" s="2">
        <v>0</v>
      </c>
      <c r="F67584">
        <v>-6</v>
      </c>
      <c r="G67584">
        <v>2.4181499999999998</v>
      </c>
      <c r="H67584">
        <v>15.55</v>
      </c>
      <c r="I67584">
        <v>2.4181499999999998</v>
      </c>
      <c r="J67584">
        <v>2.37</v>
      </c>
      <c r="K67584">
        <v>-21.84</v>
      </c>
      <c r="L67584">
        <v>18</v>
      </c>
      <c r="M67584">
        <v>25</v>
      </c>
      <c r="N67584">
        <v>23</v>
      </c>
      <c r="O67584">
        <v>29</v>
      </c>
      <c r="P67584">
        <v>35</v>
      </c>
      <c r="Q67584">
        <v>11</v>
      </c>
      <c r="R67584">
        <v>12</v>
      </c>
      <c r="S67584">
        <v>12</v>
      </c>
      <c r="T67584">
        <v>12</v>
      </c>
      <c r="U67584">
        <v>12</v>
      </c>
      <c r="V67584">
        <f t="shared" si="1055"/>
        <v>11.666666666666666</v>
      </c>
      <c r="W67584">
        <v>0</v>
      </c>
      <c r="X67584">
        <v>-3</v>
      </c>
      <c r="Y67584">
        <v>1.9362600000000001</v>
      </c>
    </row>
    <row r="67585" spans="1:25" x14ac:dyDescent="0.3">
      <c r="A67585">
        <v>202211082330</v>
      </c>
      <c r="B67585">
        <v>202211090000</v>
      </c>
      <c r="C67585">
        <v>73</v>
      </c>
      <c r="D67585">
        <v>1.7926</v>
      </c>
      <c r="E67585" s="3">
        <v>0</v>
      </c>
      <c r="F67585">
        <v>-8</v>
      </c>
      <c r="G67585">
        <v>2.3528099999999998</v>
      </c>
      <c r="H67585">
        <v>14.62</v>
      </c>
      <c r="I67585">
        <v>2.3528099999999998</v>
      </c>
      <c r="J67585">
        <v>1.99</v>
      </c>
      <c r="K67585">
        <v>-18.760000000000002</v>
      </c>
      <c r="L67585">
        <v>18</v>
      </c>
      <c r="M67585">
        <v>25</v>
      </c>
      <c r="N67585">
        <v>23</v>
      </c>
      <c r="O67585">
        <v>29</v>
      </c>
      <c r="P67585">
        <v>35</v>
      </c>
      <c r="Q67585">
        <v>11</v>
      </c>
      <c r="R67585">
        <v>11</v>
      </c>
      <c r="S67585">
        <v>12</v>
      </c>
      <c r="T67585">
        <v>12</v>
      </c>
      <c r="U67585">
        <v>12</v>
      </c>
      <c r="V67585">
        <f t="shared" si="1055"/>
        <v>11.333333333333334</v>
      </c>
      <c r="W67585">
        <v>0</v>
      </c>
      <c r="X67585">
        <v>-3</v>
      </c>
      <c r="Y67585">
        <v>1.8694299999999999</v>
      </c>
    </row>
    <row r="67586" spans="1:25" x14ac:dyDescent="0.3">
      <c r="A67586">
        <v>202211090000</v>
      </c>
      <c r="B67586">
        <v>202211090030</v>
      </c>
      <c r="C67586">
        <v>68</v>
      </c>
      <c r="D67586">
        <v>1.90141</v>
      </c>
      <c r="E67586" s="2">
        <v>0</v>
      </c>
      <c r="F67586">
        <v>-6</v>
      </c>
      <c r="G67586">
        <v>2.4166099999999999</v>
      </c>
      <c r="H67586">
        <v>15.45</v>
      </c>
      <c r="I67586">
        <v>2.4166099999999999</v>
      </c>
      <c r="J67586">
        <v>10.2294</v>
      </c>
      <c r="K67586">
        <v>-31.15</v>
      </c>
      <c r="L67586">
        <v>18</v>
      </c>
      <c r="M67586">
        <v>25</v>
      </c>
      <c r="N67586">
        <v>23</v>
      </c>
      <c r="O67586">
        <v>29</v>
      </c>
      <c r="P67586">
        <v>35</v>
      </c>
      <c r="Q67586">
        <v>11</v>
      </c>
      <c r="R67586">
        <v>11</v>
      </c>
      <c r="S67586">
        <v>12</v>
      </c>
      <c r="T67586">
        <v>12</v>
      </c>
      <c r="U67586">
        <v>12</v>
      </c>
      <c r="V67586">
        <f t="shared" si="1055"/>
        <v>11.333333333333334</v>
      </c>
      <c r="W67586">
        <v>0</v>
      </c>
      <c r="X67586">
        <v>-3</v>
      </c>
      <c r="Y67586">
        <v>1.9279900000000001</v>
      </c>
    </row>
    <row r="67587" spans="1:25" x14ac:dyDescent="0.3">
      <c r="A67587">
        <v>202211090030</v>
      </c>
      <c r="B67587">
        <v>202211090100</v>
      </c>
      <c r="C67587">
        <v>63</v>
      </c>
      <c r="D67587">
        <v>1.82</v>
      </c>
      <c r="E67587" s="3">
        <v>0</v>
      </c>
      <c r="F67587">
        <v>-3</v>
      </c>
      <c r="G67587">
        <v>2.4536199999999999</v>
      </c>
      <c r="H67587">
        <v>16.04</v>
      </c>
      <c r="I67587">
        <v>2.4536199999999999</v>
      </c>
      <c r="J67587">
        <v>16.440000000000001</v>
      </c>
      <c r="K67587">
        <v>-45.53</v>
      </c>
      <c r="L67587">
        <v>18</v>
      </c>
      <c r="M67587">
        <v>25</v>
      </c>
      <c r="N67587">
        <v>23</v>
      </c>
      <c r="O67587">
        <v>29</v>
      </c>
      <c r="P67587">
        <v>35</v>
      </c>
      <c r="Q67587">
        <v>11</v>
      </c>
      <c r="R67587">
        <v>11</v>
      </c>
      <c r="S67587">
        <v>11</v>
      </c>
      <c r="T67587">
        <v>12</v>
      </c>
      <c r="U67587">
        <v>12</v>
      </c>
      <c r="V67587">
        <f t="shared" ref="V67587:V67650" si="1056">AVERAGE(Q67587:S67587)</f>
        <v>11</v>
      </c>
      <c r="W67587">
        <v>0</v>
      </c>
      <c r="X67587">
        <v>-3</v>
      </c>
      <c r="Y67587">
        <v>1.96957</v>
      </c>
    </row>
    <row r="67588" spans="1:25" x14ac:dyDescent="0.3">
      <c r="A67588">
        <v>202211090100</v>
      </c>
      <c r="B67588">
        <v>202211090130</v>
      </c>
      <c r="C67588">
        <v>63</v>
      </c>
      <c r="D67588">
        <v>1.61</v>
      </c>
      <c r="E67588" s="2">
        <v>0</v>
      </c>
      <c r="F67588">
        <v>-5</v>
      </c>
      <c r="G67588">
        <v>2.4281100000000002</v>
      </c>
      <c r="H67588">
        <v>15.78</v>
      </c>
      <c r="I67588">
        <v>2.4281100000000002</v>
      </c>
      <c r="J67588">
        <v>11.32</v>
      </c>
      <c r="K67588">
        <v>-39.92</v>
      </c>
      <c r="L67588">
        <v>18</v>
      </c>
      <c r="M67588">
        <v>24</v>
      </c>
      <c r="N67588">
        <v>23</v>
      </c>
      <c r="O67588">
        <v>29</v>
      </c>
      <c r="P67588">
        <v>35</v>
      </c>
      <c r="Q67588">
        <v>11</v>
      </c>
      <c r="R67588">
        <v>11</v>
      </c>
      <c r="S67588">
        <v>11</v>
      </c>
      <c r="T67588">
        <v>12</v>
      </c>
      <c r="U67588">
        <v>12</v>
      </c>
      <c r="V67588">
        <f t="shared" si="1056"/>
        <v>11</v>
      </c>
      <c r="W67588">
        <v>0</v>
      </c>
      <c r="X67588">
        <v>-3</v>
      </c>
      <c r="Y67588">
        <v>1.95042</v>
      </c>
    </row>
    <row r="67589" spans="1:25" x14ac:dyDescent="0.3">
      <c r="A67589">
        <v>202211090130</v>
      </c>
      <c r="B67589">
        <v>202211090200</v>
      </c>
      <c r="C67589">
        <v>65</v>
      </c>
      <c r="D67589">
        <v>1.72</v>
      </c>
      <c r="E67589" s="3">
        <v>0</v>
      </c>
      <c r="F67589">
        <v>-8</v>
      </c>
      <c r="G67589">
        <v>2.40273</v>
      </c>
      <c r="H67589">
        <v>15.52</v>
      </c>
      <c r="I67589">
        <v>2.40273</v>
      </c>
      <c r="J67589">
        <v>11.65</v>
      </c>
      <c r="K67589">
        <v>-52.39</v>
      </c>
      <c r="L67589">
        <v>18</v>
      </c>
      <c r="M67589">
        <v>24</v>
      </c>
      <c r="N67589">
        <v>23</v>
      </c>
      <c r="O67589">
        <v>29</v>
      </c>
      <c r="P67589">
        <v>35</v>
      </c>
      <c r="Q67589">
        <v>11</v>
      </c>
      <c r="R67589">
        <v>11</v>
      </c>
      <c r="S67589">
        <v>11</v>
      </c>
      <c r="T67589">
        <v>12</v>
      </c>
      <c r="U67589">
        <v>12</v>
      </c>
      <c r="V67589">
        <f t="shared" si="1056"/>
        <v>11</v>
      </c>
      <c r="W67589">
        <v>0</v>
      </c>
      <c r="X67589">
        <v>-3</v>
      </c>
      <c r="Y67589">
        <v>1.9313</v>
      </c>
    </row>
    <row r="67590" spans="1:25" x14ac:dyDescent="0.3">
      <c r="A67590">
        <v>202211090200</v>
      </c>
      <c r="B67590">
        <v>202211090230</v>
      </c>
      <c r="C67590">
        <v>66</v>
      </c>
      <c r="D67590">
        <v>1.32</v>
      </c>
      <c r="E67590" s="2">
        <v>0</v>
      </c>
      <c r="F67590">
        <v>-9</v>
      </c>
      <c r="G67590">
        <v>2.3679800000000002</v>
      </c>
      <c r="H67590">
        <v>15.13</v>
      </c>
      <c r="I67590">
        <v>2.3679800000000002</v>
      </c>
      <c r="J67590">
        <v>6.64</v>
      </c>
      <c r="K67590">
        <v>-34.19</v>
      </c>
      <c r="L67590">
        <v>18</v>
      </c>
      <c r="M67590">
        <v>24</v>
      </c>
      <c r="N67590">
        <v>23</v>
      </c>
      <c r="O67590">
        <v>29</v>
      </c>
      <c r="P67590">
        <v>35</v>
      </c>
      <c r="Q67590">
        <v>11</v>
      </c>
      <c r="R67590">
        <v>11</v>
      </c>
      <c r="S67590">
        <v>11</v>
      </c>
      <c r="T67590">
        <v>12</v>
      </c>
      <c r="U67590">
        <v>12</v>
      </c>
      <c r="V67590">
        <f t="shared" si="1056"/>
        <v>11</v>
      </c>
      <c r="W67590">
        <v>0</v>
      </c>
      <c r="X67590">
        <v>-4</v>
      </c>
      <c r="Y67590">
        <v>1.90296</v>
      </c>
    </row>
    <row r="67591" spans="1:25" x14ac:dyDescent="0.3">
      <c r="A67591">
        <v>202211090230</v>
      </c>
      <c r="B67591">
        <v>202211090300</v>
      </c>
      <c r="C67591">
        <v>65</v>
      </c>
      <c r="D67591">
        <v>1.1599999999999999</v>
      </c>
      <c r="E67591" s="3">
        <v>0</v>
      </c>
      <c r="F67591">
        <v>-11</v>
      </c>
      <c r="G67591">
        <v>2.3668100000000001</v>
      </c>
      <c r="H67591">
        <v>15.2</v>
      </c>
      <c r="I67591">
        <v>2.3668100000000001</v>
      </c>
      <c r="J67591">
        <v>5.8</v>
      </c>
      <c r="K67591">
        <v>-37.090000000000003</v>
      </c>
      <c r="L67591">
        <v>18</v>
      </c>
      <c r="M67591">
        <v>24</v>
      </c>
      <c r="N67591">
        <v>23</v>
      </c>
      <c r="O67591">
        <v>29</v>
      </c>
      <c r="P67591">
        <v>35</v>
      </c>
      <c r="Q67591">
        <v>11</v>
      </c>
      <c r="R67591">
        <v>11</v>
      </c>
      <c r="S67591">
        <v>11</v>
      </c>
      <c r="T67591">
        <v>12</v>
      </c>
      <c r="U67591">
        <v>12</v>
      </c>
      <c r="V67591">
        <f t="shared" si="1056"/>
        <v>11</v>
      </c>
      <c r="W67591">
        <v>0</v>
      </c>
      <c r="X67591">
        <v>-4</v>
      </c>
      <c r="Y67591">
        <v>1.9073800000000001</v>
      </c>
    </row>
    <row r="67592" spans="1:25" x14ac:dyDescent="0.3">
      <c r="A67592">
        <v>202211090300</v>
      </c>
      <c r="B67592">
        <v>202211090330</v>
      </c>
      <c r="C67592">
        <v>66</v>
      </c>
      <c r="D67592">
        <v>1.43</v>
      </c>
      <c r="E67592" s="2">
        <v>0</v>
      </c>
      <c r="F67592">
        <v>-12</v>
      </c>
      <c r="G67592">
        <v>2.3446199999999999</v>
      </c>
      <c r="H67592">
        <v>14.98</v>
      </c>
      <c r="I67592">
        <v>2.3446199999999999</v>
      </c>
      <c r="J67592">
        <v>5.68</v>
      </c>
      <c r="K67592">
        <v>-39.450000000000003</v>
      </c>
      <c r="L67592">
        <v>18</v>
      </c>
      <c r="M67592">
        <v>24</v>
      </c>
      <c r="N67592">
        <v>23</v>
      </c>
      <c r="O67592">
        <v>29</v>
      </c>
      <c r="P67592">
        <v>35</v>
      </c>
      <c r="Q67592">
        <v>11</v>
      </c>
      <c r="R67592">
        <v>11</v>
      </c>
      <c r="S67592">
        <v>11</v>
      </c>
      <c r="T67592">
        <v>12</v>
      </c>
      <c r="U67592">
        <v>12</v>
      </c>
      <c r="V67592">
        <f t="shared" si="1056"/>
        <v>11</v>
      </c>
      <c r="W67592">
        <v>0</v>
      </c>
      <c r="X67592">
        <v>-4</v>
      </c>
      <c r="Y67592">
        <v>1.8911800000000001</v>
      </c>
    </row>
    <row r="67593" spans="1:25" x14ac:dyDescent="0.3">
      <c r="A67593">
        <v>202211090330</v>
      </c>
      <c r="B67593">
        <v>202211090400</v>
      </c>
      <c r="C67593">
        <v>68</v>
      </c>
      <c r="D67593">
        <v>1.86</v>
      </c>
      <c r="E67593" s="3">
        <v>0</v>
      </c>
      <c r="F67593">
        <v>-13</v>
      </c>
      <c r="G67593">
        <v>2.30809</v>
      </c>
      <c r="H67593">
        <v>14.56</v>
      </c>
      <c r="I67593">
        <v>2.30809</v>
      </c>
      <c r="J67593">
        <v>2.54</v>
      </c>
      <c r="K67593">
        <v>-31.33</v>
      </c>
      <c r="L67593">
        <v>18</v>
      </c>
      <c r="M67593">
        <v>24</v>
      </c>
      <c r="N67593">
        <v>23</v>
      </c>
      <c r="O67593">
        <v>29</v>
      </c>
      <c r="P67593">
        <v>35</v>
      </c>
      <c r="Q67593">
        <v>11</v>
      </c>
      <c r="R67593">
        <v>11</v>
      </c>
      <c r="S67593">
        <v>11</v>
      </c>
      <c r="T67593">
        <v>12</v>
      </c>
      <c r="U67593">
        <v>12</v>
      </c>
      <c r="V67593">
        <f t="shared" si="1056"/>
        <v>11</v>
      </c>
      <c r="W67593">
        <v>0</v>
      </c>
      <c r="X67593">
        <v>-3</v>
      </c>
      <c r="Y67593">
        <v>1.8608199999999999</v>
      </c>
    </row>
    <row r="67594" spans="1:25" x14ac:dyDescent="0.3">
      <c r="A67594">
        <v>202211090400</v>
      </c>
      <c r="B67594">
        <v>202211090430</v>
      </c>
      <c r="C67594">
        <v>69</v>
      </c>
      <c r="D67594">
        <v>1.77495</v>
      </c>
      <c r="E67594" s="2">
        <v>0</v>
      </c>
      <c r="F67594">
        <v>-9</v>
      </c>
      <c r="G67594">
        <v>2.29189</v>
      </c>
      <c r="H67594">
        <v>14.42</v>
      </c>
      <c r="I67594">
        <v>2.29189</v>
      </c>
      <c r="J67594">
        <v>2.96</v>
      </c>
      <c r="K67594">
        <v>-16.41</v>
      </c>
      <c r="L67594">
        <v>18</v>
      </c>
      <c r="M67594">
        <v>24</v>
      </c>
      <c r="N67594">
        <v>23</v>
      </c>
      <c r="O67594">
        <v>29</v>
      </c>
      <c r="P67594">
        <v>35</v>
      </c>
      <c r="Q67594">
        <v>11</v>
      </c>
      <c r="R67594">
        <v>11</v>
      </c>
      <c r="S67594">
        <v>11</v>
      </c>
      <c r="T67594">
        <v>12</v>
      </c>
      <c r="U67594">
        <v>12</v>
      </c>
      <c r="V67594">
        <f t="shared" si="1056"/>
        <v>11</v>
      </c>
      <c r="W67594">
        <v>0</v>
      </c>
      <c r="X67594">
        <v>-3</v>
      </c>
      <c r="Y67594">
        <v>1.85036</v>
      </c>
    </row>
    <row r="67595" spans="1:25" x14ac:dyDescent="0.3">
      <c r="A67595">
        <v>202211090430</v>
      </c>
      <c r="B67595">
        <v>202211090500</v>
      </c>
      <c r="C67595">
        <v>69</v>
      </c>
      <c r="D67595">
        <v>1.7732600000000001</v>
      </c>
      <c r="E67595" s="3">
        <v>0</v>
      </c>
      <c r="F67595">
        <v>-10</v>
      </c>
      <c r="G67595">
        <v>2.2886700000000002</v>
      </c>
      <c r="H67595">
        <v>14.46</v>
      </c>
      <c r="I67595">
        <v>2.2886700000000002</v>
      </c>
      <c r="J67595">
        <v>3.73</v>
      </c>
      <c r="K67595">
        <v>-27.16</v>
      </c>
      <c r="L67595">
        <v>18</v>
      </c>
      <c r="M67595">
        <v>24</v>
      </c>
      <c r="N67595">
        <v>23</v>
      </c>
      <c r="O67595">
        <v>29</v>
      </c>
      <c r="P67595">
        <v>35</v>
      </c>
      <c r="Q67595">
        <v>11</v>
      </c>
      <c r="R67595">
        <v>11</v>
      </c>
      <c r="S67595">
        <v>11</v>
      </c>
      <c r="T67595">
        <v>12</v>
      </c>
      <c r="U67595">
        <v>12</v>
      </c>
      <c r="V67595">
        <f t="shared" si="1056"/>
        <v>11</v>
      </c>
      <c r="W67595">
        <v>0</v>
      </c>
      <c r="X67595">
        <v>-3</v>
      </c>
      <c r="Y67595">
        <v>1.8526499999999999</v>
      </c>
    </row>
    <row r="67596" spans="1:25" x14ac:dyDescent="0.3">
      <c r="A67596">
        <v>202211090500</v>
      </c>
      <c r="B67596">
        <v>202211090530</v>
      </c>
      <c r="C67596">
        <v>68</v>
      </c>
      <c r="D67596">
        <v>1.36</v>
      </c>
      <c r="E67596" s="2">
        <v>0</v>
      </c>
      <c r="F67596">
        <v>0</v>
      </c>
      <c r="G67596">
        <v>2.31474</v>
      </c>
      <c r="H67596">
        <v>14.91</v>
      </c>
      <c r="I67596">
        <v>2.31474</v>
      </c>
      <c r="J67596">
        <v>8.23</v>
      </c>
      <c r="K67596">
        <v>-29.08</v>
      </c>
      <c r="L67596">
        <v>18</v>
      </c>
      <c r="M67596">
        <v>24</v>
      </c>
      <c r="N67596">
        <v>23</v>
      </c>
      <c r="O67596">
        <v>29</v>
      </c>
      <c r="P67596">
        <v>35</v>
      </c>
      <c r="Q67596">
        <v>11</v>
      </c>
      <c r="R67596">
        <v>11</v>
      </c>
      <c r="S67596">
        <v>11</v>
      </c>
      <c r="T67596">
        <v>12</v>
      </c>
      <c r="U67596">
        <v>12</v>
      </c>
      <c r="V67596">
        <f t="shared" si="1056"/>
        <v>11</v>
      </c>
      <c r="W67596">
        <v>0</v>
      </c>
      <c r="X67596">
        <v>-3</v>
      </c>
      <c r="Y67596">
        <v>1.88401</v>
      </c>
    </row>
    <row r="67597" spans="1:25" x14ac:dyDescent="0.3">
      <c r="A67597">
        <v>202211090530</v>
      </c>
      <c r="B67597">
        <v>202211090600</v>
      </c>
      <c r="C67597">
        <v>71</v>
      </c>
      <c r="D67597">
        <v>1.92</v>
      </c>
      <c r="E67597" s="3">
        <v>0</v>
      </c>
      <c r="F67597">
        <v>-1</v>
      </c>
      <c r="G67597">
        <v>2.2900200000000002</v>
      </c>
      <c r="H67597">
        <v>14.65</v>
      </c>
      <c r="I67597">
        <v>2.2900200000000002</v>
      </c>
      <c r="J67597">
        <v>6.07</v>
      </c>
      <c r="K67597">
        <v>-23.24</v>
      </c>
      <c r="L67597">
        <v>18</v>
      </c>
      <c r="M67597">
        <v>24</v>
      </c>
      <c r="N67597">
        <v>23</v>
      </c>
      <c r="O67597">
        <v>29</v>
      </c>
      <c r="P67597">
        <v>35</v>
      </c>
      <c r="Q67597">
        <v>11</v>
      </c>
      <c r="R67597">
        <v>11</v>
      </c>
      <c r="S67597">
        <v>11</v>
      </c>
      <c r="T67597">
        <v>12</v>
      </c>
      <c r="U67597">
        <v>12</v>
      </c>
      <c r="V67597">
        <f t="shared" si="1056"/>
        <v>11</v>
      </c>
      <c r="W67597">
        <v>0</v>
      </c>
      <c r="X67597">
        <v>-4</v>
      </c>
      <c r="Y67597">
        <v>1.8650199999999999</v>
      </c>
    </row>
    <row r="67598" spans="1:25" x14ac:dyDescent="0.3">
      <c r="A67598">
        <v>202211090600</v>
      </c>
      <c r="B67598">
        <v>202211090630</v>
      </c>
      <c r="C67598">
        <v>72</v>
      </c>
      <c r="D67598">
        <v>1.7675000000000001</v>
      </c>
      <c r="E67598" s="2">
        <v>0</v>
      </c>
      <c r="F67598">
        <v>-1</v>
      </c>
      <c r="G67598">
        <v>2.2760699999999998</v>
      </c>
      <c r="H67598">
        <v>14.54</v>
      </c>
      <c r="I67598">
        <v>2.2760699999999998</v>
      </c>
      <c r="J67598">
        <v>5.9079100000000002</v>
      </c>
      <c r="K67598">
        <v>-24</v>
      </c>
      <c r="L67598">
        <v>18</v>
      </c>
      <c r="M67598">
        <v>24</v>
      </c>
      <c r="N67598">
        <v>23</v>
      </c>
      <c r="O67598">
        <v>29</v>
      </c>
      <c r="P67598">
        <v>35</v>
      </c>
      <c r="Q67598">
        <v>11</v>
      </c>
      <c r="R67598">
        <v>11</v>
      </c>
      <c r="S67598">
        <v>11</v>
      </c>
      <c r="T67598">
        <v>11</v>
      </c>
      <c r="U67598">
        <v>12</v>
      </c>
      <c r="V67598">
        <f t="shared" si="1056"/>
        <v>11</v>
      </c>
      <c r="W67598">
        <v>0</v>
      </c>
      <c r="X67598">
        <v>-3</v>
      </c>
      <c r="Y67598">
        <v>1.85669</v>
      </c>
    </row>
    <row r="67599" spans="1:25" x14ac:dyDescent="0.3">
      <c r="A67599">
        <v>202211090630</v>
      </c>
      <c r="B67599">
        <v>202211090700</v>
      </c>
      <c r="C67599">
        <v>87</v>
      </c>
      <c r="D67599">
        <v>1.68228</v>
      </c>
      <c r="E67599" s="3">
        <v>0</v>
      </c>
      <c r="F67599">
        <v>0</v>
      </c>
      <c r="G67599">
        <v>2.1530100000000001</v>
      </c>
      <c r="H67599">
        <v>12.89</v>
      </c>
      <c r="I67599">
        <v>2.1530100000000001</v>
      </c>
      <c r="J67599">
        <v>-8.82</v>
      </c>
      <c r="K67599">
        <v>-20.8</v>
      </c>
      <c r="L67599">
        <v>19</v>
      </c>
      <c r="M67599">
        <v>24</v>
      </c>
      <c r="N67599">
        <v>23</v>
      </c>
      <c r="O67599">
        <v>29</v>
      </c>
      <c r="P67599">
        <v>35</v>
      </c>
      <c r="Q67599">
        <v>11</v>
      </c>
      <c r="R67599">
        <v>11</v>
      </c>
      <c r="S67599">
        <v>11</v>
      </c>
      <c r="T67599">
        <v>11</v>
      </c>
      <c r="U67599">
        <v>12</v>
      </c>
      <c r="V67599">
        <f t="shared" si="1056"/>
        <v>11</v>
      </c>
      <c r="W67599">
        <v>3.5</v>
      </c>
      <c r="X67599">
        <v>-2</v>
      </c>
      <c r="Y67599">
        <v>1.7398899999999999</v>
      </c>
    </row>
    <row r="67600" spans="1:25" x14ac:dyDescent="0.3">
      <c r="A67600">
        <v>202211090700</v>
      </c>
      <c r="B67600">
        <v>202211090730</v>
      </c>
      <c r="C67600">
        <v>89</v>
      </c>
      <c r="D67600">
        <v>1.69156</v>
      </c>
      <c r="E67600" s="2">
        <v>0</v>
      </c>
      <c r="F67600">
        <v>-11</v>
      </c>
      <c r="G67600">
        <v>2.11192</v>
      </c>
      <c r="H67600">
        <v>12.39</v>
      </c>
      <c r="I67600">
        <v>2.11192</v>
      </c>
      <c r="J67600">
        <v>-0.26</v>
      </c>
      <c r="K67600">
        <v>-25.277799999999999</v>
      </c>
      <c r="L67600">
        <v>19</v>
      </c>
      <c r="M67600">
        <v>24</v>
      </c>
      <c r="N67600">
        <v>23</v>
      </c>
      <c r="O67600">
        <v>29</v>
      </c>
      <c r="P67600">
        <v>35</v>
      </c>
      <c r="Q67600">
        <v>11</v>
      </c>
      <c r="R67600">
        <v>11</v>
      </c>
      <c r="S67600">
        <v>11</v>
      </c>
      <c r="T67600">
        <v>11</v>
      </c>
      <c r="U67600">
        <v>12</v>
      </c>
      <c r="V67600">
        <f t="shared" si="1056"/>
        <v>11</v>
      </c>
      <c r="W67600">
        <v>0.1</v>
      </c>
      <c r="X67600">
        <v>-2</v>
      </c>
      <c r="Y67600">
        <v>1.7043999999999999</v>
      </c>
    </row>
    <row r="67601" spans="1:25" x14ac:dyDescent="0.3">
      <c r="A67601">
        <v>202211090730</v>
      </c>
      <c r="B67601">
        <v>202211090800</v>
      </c>
      <c r="C67601">
        <v>90</v>
      </c>
      <c r="D67601">
        <v>1.6793899999999999</v>
      </c>
      <c r="E67601" s="3">
        <v>7.45001E-2</v>
      </c>
      <c r="F67601">
        <v>-14</v>
      </c>
      <c r="G67601">
        <v>2.08304</v>
      </c>
      <c r="H67601">
        <v>12.06</v>
      </c>
      <c r="I67601">
        <v>2.08304</v>
      </c>
      <c r="J67601">
        <v>3.1537999999999999</v>
      </c>
      <c r="K67601">
        <v>-24.348700000000001</v>
      </c>
      <c r="L67601">
        <v>19</v>
      </c>
      <c r="M67601">
        <v>24</v>
      </c>
      <c r="N67601">
        <v>23</v>
      </c>
      <c r="O67601">
        <v>29</v>
      </c>
      <c r="P67601">
        <v>35</v>
      </c>
      <c r="Q67601">
        <v>11</v>
      </c>
      <c r="R67601">
        <v>11</v>
      </c>
      <c r="S67601">
        <v>11</v>
      </c>
      <c r="T67601">
        <v>11</v>
      </c>
      <c r="U67601">
        <v>12</v>
      </c>
      <c r="V67601">
        <f t="shared" si="1056"/>
        <v>11</v>
      </c>
      <c r="W67601">
        <v>0</v>
      </c>
      <c r="X67601">
        <v>2</v>
      </c>
      <c r="Y67601">
        <v>1.6808799999999999</v>
      </c>
    </row>
    <row r="67602" spans="1:25" x14ac:dyDescent="0.3">
      <c r="A67602">
        <v>202211090800</v>
      </c>
      <c r="B67602">
        <v>202211090830</v>
      </c>
      <c r="C67602">
        <v>88</v>
      </c>
      <c r="D67602">
        <v>1.28833</v>
      </c>
      <c r="E67602" s="2">
        <v>0.69326600000000005</v>
      </c>
      <c r="F67602">
        <v>-21</v>
      </c>
      <c r="G67602">
        <v>2.0739899999999998</v>
      </c>
      <c r="H67602">
        <v>12.01</v>
      </c>
      <c r="I67602">
        <v>2.0739899999999998</v>
      </c>
      <c r="J67602">
        <v>13.158899999999999</v>
      </c>
      <c r="K67602">
        <v>-13.91</v>
      </c>
      <c r="L67602">
        <v>19</v>
      </c>
      <c r="M67602">
        <v>24</v>
      </c>
      <c r="N67602">
        <v>23</v>
      </c>
      <c r="O67602">
        <v>29</v>
      </c>
      <c r="P67602">
        <v>35</v>
      </c>
      <c r="Q67602">
        <v>11</v>
      </c>
      <c r="R67602">
        <v>11</v>
      </c>
      <c r="S67602">
        <v>11</v>
      </c>
      <c r="T67602">
        <v>11</v>
      </c>
      <c r="U67602">
        <v>12</v>
      </c>
      <c r="V67602">
        <f t="shared" si="1056"/>
        <v>11</v>
      </c>
      <c r="W67602">
        <v>0</v>
      </c>
      <c r="X67602">
        <v>20</v>
      </c>
      <c r="Y67602">
        <v>1.6769000000000001</v>
      </c>
    </row>
    <row r="67603" spans="1:25" x14ac:dyDescent="0.3">
      <c r="A67603">
        <v>202211090830</v>
      </c>
      <c r="B67603">
        <v>202211090900</v>
      </c>
      <c r="C67603">
        <v>84</v>
      </c>
      <c r="D67603">
        <v>-0.24875</v>
      </c>
      <c r="E67603" s="3">
        <v>2.5566599999999999</v>
      </c>
      <c r="F67603">
        <v>-13</v>
      </c>
      <c r="G67603">
        <v>2.1091000000000002</v>
      </c>
      <c r="H67603">
        <v>12.59</v>
      </c>
      <c r="I67603">
        <v>2.1091000000000002</v>
      </c>
      <c r="J67603">
        <v>26.907800000000002</v>
      </c>
      <c r="K67603">
        <v>-18.72</v>
      </c>
      <c r="L67603">
        <v>19</v>
      </c>
      <c r="M67603">
        <v>24</v>
      </c>
      <c r="N67603">
        <v>23</v>
      </c>
      <c r="O67603">
        <v>29</v>
      </c>
      <c r="P67603">
        <v>35</v>
      </c>
      <c r="Q67603">
        <v>10</v>
      </c>
      <c r="R67603">
        <v>11</v>
      </c>
      <c r="S67603">
        <v>11</v>
      </c>
      <c r="T67603">
        <v>11</v>
      </c>
      <c r="U67603">
        <v>12</v>
      </c>
      <c r="V67603">
        <f t="shared" si="1056"/>
        <v>10.666666666666666</v>
      </c>
      <c r="W67603">
        <v>0</v>
      </c>
      <c r="X67603">
        <v>86</v>
      </c>
      <c r="Y67603">
        <v>1.7168699999999999</v>
      </c>
    </row>
    <row r="67604" spans="1:25" x14ac:dyDescent="0.3">
      <c r="A67604">
        <v>202211090900</v>
      </c>
      <c r="B67604">
        <v>202211090930</v>
      </c>
      <c r="C67604">
        <v>79</v>
      </c>
      <c r="D67604">
        <v>-1.70655</v>
      </c>
      <c r="E67604" s="2">
        <v>3.7120700000000002</v>
      </c>
      <c r="F67604">
        <v>4</v>
      </c>
      <c r="G67604">
        <v>2.1578599999999999</v>
      </c>
      <c r="H67604">
        <v>13.37</v>
      </c>
      <c r="I67604">
        <v>2.1578599999999999</v>
      </c>
      <c r="J67604">
        <v>41.931800000000003</v>
      </c>
      <c r="K67604">
        <v>-7.5435699999999999</v>
      </c>
      <c r="L67604">
        <v>19</v>
      </c>
      <c r="M67604">
        <v>25</v>
      </c>
      <c r="N67604">
        <v>23</v>
      </c>
      <c r="O67604">
        <v>29</v>
      </c>
      <c r="P67604">
        <v>35</v>
      </c>
      <c r="Q67604">
        <v>11</v>
      </c>
      <c r="R67604">
        <v>11</v>
      </c>
      <c r="S67604">
        <v>11</v>
      </c>
      <c r="T67604">
        <v>11</v>
      </c>
      <c r="U67604">
        <v>12</v>
      </c>
      <c r="V67604">
        <f t="shared" si="1056"/>
        <v>11</v>
      </c>
      <c r="W67604">
        <v>0</v>
      </c>
      <c r="X67604">
        <v>138</v>
      </c>
      <c r="Y67604">
        <v>1.7709999999999999</v>
      </c>
    </row>
    <row r="67605" spans="1:25" x14ac:dyDescent="0.3">
      <c r="A67605">
        <v>202211090930</v>
      </c>
      <c r="B67605">
        <v>202211091000</v>
      </c>
      <c r="C67605">
        <v>73</v>
      </c>
      <c r="D67605">
        <v>-2.9419</v>
      </c>
      <c r="E67605" s="3">
        <v>5.0428199999999999</v>
      </c>
      <c r="F67605">
        <v>20</v>
      </c>
      <c r="G67605">
        <v>2.2075900000000002</v>
      </c>
      <c r="H67605">
        <v>14.17</v>
      </c>
      <c r="I67605">
        <v>2.2075900000000002</v>
      </c>
      <c r="J67605">
        <v>57.867800000000003</v>
      </c>
      <c r="K67605">
        <v>5.3525</v>
      </c>
      <c r="L67605">
        <v>19</v>
      </c>
      <c r="M67605">
        <v>25</v>
      </c>
      <c r="N67605">
        <v>23</v>
      </c>
      <c r="O67605">
        <v>29</v>
      </c>
      <c r="P67605">
        <v>35</v>
      </c>
      <c r="Q67605">
        <v>11</v>
      </c>
      <c r="R67605">
        <v>11</v>
      </c>
      <c r="S67605">
        <v>11</v>
      </c>
      <c r="T67605">
        <v>11</v>
      </c>
      <c r="U67605">
        <v>12</v>
      </c>
      <c r="V67605">
        <f t="shared" si="1056"/>
        <v>11</v>
      </c>
      <c r="W67605">
        <v>0</v>
      </c>
      <c r="X67605">
        <v>213</v>
      </c>
      <c r="Y67605">
        <v>1.82677</v>
      </c>
    </row>
    <row r="67606" spans="1:25" x14ac:dyDescent="0.3">
      <c r="A67606">
        <v>202211091000</v>
      </c>
      <c r="B67606">
        <v>202211091030</v>
      </c>
      <c r="C67606">
        <v>68</v>
      </c>
      <c r="D67606">
        <v>-3.84</v>
      </c>
      <c r="E67606" s="2">
        <v>4.5985800000000001</v>
      </c>
      <c r="F67606">
        <v>16</v>
      </c>
      <c r="G67606">
        <v>2.2153900000000002</v>
      </c>
      <c r="H67606">
        <v>14.37</v>
      </c>
      <c r="I67606">
        <v>2.2153900000000002</v>
      </c>
      <c r="J67606">
        <v>54.94</v>
      </c>
      <c r="K67606">
        <v>-0.352941</v>
      </c>
      <c r="L67606">
        <v>19</v>
      </c>
      <c r="M67606">
        <v>25</v>
      </c>
      <c r="N67606">
        <v>23</v>
      </c>
      <c r="O67606">
        <v>29</v>
      </c>
      <c r="P67606">
        <v>35</v>
      </c>
      <c r="Q67606">
        <v>11</v>
      </c>
      <c r="R67606">
        <v>11</v>
      </c>
      <c r="S67606">
        <v>11</v>
      </c>
      <c r="T67606">
        <v>11</v>
      </c>
      <c r="U67606">
        <v>12</v>
      </c>
      <c r="V67606">
        <f t="shared" si="1056"/>
        <v>11</v>
      </c>
      <c r="W67606">
        <v>0</v>
      </c>
      <c r="X67606">
        <v>186</v>
      </c>
      <c r="Y67606">
        <v>1.8403400000000001</v>
      </c>
    </row>
    <row r="67607" spans="1:25" x14ac:dyDescent="0.3">
      <c r="A67607">
        <v>202211091030</v>
      </c>
      <c r="B67607">
        <v>202211091100</v>
      </c>
      <c r="C67607">
        <v>66</v>
      </c>
      <c r="D67607">
        <v>-2.75</v>
      </c>
      <c r="E67607" s="3">
        <v>4.37723</v>
      </c>
      <c r="F67607">
        <v>8</v>
      </c>
      <c r="G67607">
        <v>2.1982900000000001</v>
      </c>
      <c r="H67607">
        <v>14.21</v>
      </c>
      <c r="I67607">
        <v>2.1982900000000001</v>
      </c>
      <c r="J67607">
        <v>33.49</v>
      </c>
      <c r="K67607">
        <v>-14.72</v>
      </c>
      <c r="L67607">
        <v>19</v>
      </c>
      <c r="M67607">
        <v>25</v>
      </c>
      <c r="N67607">
        <v>23</v>
      </c>
      <c r="O67607">
        <v>29</v>
      </c>
      <c r="P67607">
        <v>35</v>
      </c>
      <c r="Q67607">
        <v>12</v>
      </c>
      <c r="R67607">
        <v>11</v>
      </c>
      <c r="S67607">
        <v>11</v>
      </c>
      <c r="T67607">
        <v>11</v>
      </c>
      <c r="U67607">
        <v>12</v>
      </c>
      <c r="V67607">
        <f t="shared" si="1056"/>
        <v>11.333333333333334</v>
      </c>
      <c r="W67607">
        <v>0</v>
      </c>
      <c r="X67607">
        <v>173</v>
      </c>
      <c r="Y67607">
        <v>1.8285199999999999</v>
      </c>
    </row>
    <row r="67608" spans="1:25" x14ac:dyDescent="0.3">
      <c r="A67608">
        <v>202211091100</v>
      </c>
      <c r="B67608">
        <v>202211091130</v>
      </c>
      <c r="C67608">
        <v>66</v>
      </c>
      <c r="D67608">
        <v>-3.51</v>
      </c>
      <c r="E67608" s="2">
        <v>5.2391100000000002</v>
      </c>
      <c r="F67608">
        <v>18</v>
      </c>
      <c r="G67608">
        <v>2.2046199999999998</v>
      </c>
      <c r="H67608">
        <v>14.39</v>
      </c>
      <c r="I67608">
        <v>2.2046199999999998</v>
      </c>
      <c r="J67608">
        <v>56.53</v>
      </c>
      <c r="K67608">
        <v>12.006399999999999</v>
      </c>
      <c r="L67608">
        <v>19</v>
      </c>
      <c r="M67608">
        <v>25</v>
      </c>
      <c r="N67608">
        <v>23</v>
      </c>
      <c r="O67608">
        <v>29</v>
      </c>
      <c r="P67608">
        <v>35</v>
      </c>
      <c r="Q67608">
        <v>12</v>
      </c>
      <c r="R67608">
        <v>12</v>
      </c>
      <c r="S67608">
        <v>11</v>
      </c>
      <c r="T67608">
        <v>11</v>
      </c>
      <c r="U67608">
        <v>12</v>
      </c>
      <c r="V67608">
        <f t="shared" si="1056"/>
        <v>11.666666666666666</v>
      </c>
      <c r="W67608">
        <v>0</v>
      </c>
      <c r="X67608">
        <v>226</v>
      </c>
      <c r="Y67608">
        <v>1.84067</v>
      </c>
    </row>
    <row r="67609" spans="1:25" x14ac:dyDescent="0.3">
      <c r="A67609">
        <v>202211091130</v>
      </c>
      <c r="B67609">
        <v>202211091200</v>
      </c>
      <c r="C67609">
        <v>63</v>
      </c>
      <c r="D67609">
        <v>-3.21</v>
      </c>
      <c r="E67609" s="3">
        <v>6.0664600000000002</v>
      </c>
      <c r="F67609">
        <v>24</v>
      </c>
      <c r="G67609">
        <v>2.2402600000000001</v>
      </c>
      <c r="H67609">
        <v>15</v>
      </c>
      <c r="I67609">
        <v>2.2402600000000001</v>
      </c>
      <c r="J67609">
        <v>63.16</v>
      </c>
      <c r="K67609">
        <v>3.67</v>
      </c>
      <c r="L67609">
        <v>19</v>
      </c>
      <c r="M67609">
        <v>25</v>
      </c>
      <c r="N67609">
        <v>23</v>
      </c>
      <c r="O67609">
        <v>29</v>
      </c>
      <c r="P67609">
        <v>35</v>
      </c>
      <c r="Q67609">
        <v>12</v>
      </c>
      <c r="R67609">
        <v>12</v>
      </c>
      <c r="S67609">
        <v>11</v>
      </c>
      <c r="T67609">
        <v>11</v>
      </c>
      <c r="U67609">
        <v>12</v>
      </c>
      <c r="V67609">
        <f t="shared" si="1056"/>
        <v>11.666666666666666</v>
      </c>
      <c r="W67609">
        <v>0</v>
      </c>
      <c r="X67609">
        <v>286</v>
      </c>
      <c r="Y67609">
        <v>1.8832100000000001</v>
      </c>
    </row>
    <row r="67610" spans="1:25" x14ac:dyDescent="0.3">
      <c r="A67610">
        <v>202211091200</v>
      </c>
      <c r="B67610">
        <v>202211091230</v>
      </c>
      <c r="C67610">
        <v>60</v>
      </c>
      <c r="D67610">
        <v>-3.75</v>
      </c>
      <c r="E67610" s="2">
        <v>5.5828899999999999</v>
      </c>
      <c r="F67610">
        <v>23</v>
      </c>
      <c r="G67610">
        <v>2.2503799999999998</v>
      </c>
      <c r="H67610">
        <v>15.24</v>
      </c>
      <c r="I67610">
        <v>2.2503799999999998</v>
      </c>
      <c r="J67610">
        <v>88.38</v>
      </c>
      <c r="K67610">
        <v>9.702</v>
      </c>
      <c r="L67610">
        <v>19</v>
      </c>
      <c r="M67610">
        <v>25</v>
      </c>
      <c r="N67610">
        <v>23</v>
      </c>
      <c r="O67610">
        <v>29</v>
      </c>
      <c r="P67610">
        <v>35</v>
      </c>
      <c r="Q67610">
        <v>13</v>
      </c>
      <c r="R67610">
        <v>12</v>
      </c>
      <c r="S67610">
        <v>12</v>
      </c>
      <c r="T67610">
        <v>11</v>
      </c>
      <c r="U67610">
        <v>12</v>
      </c>
      <c r="V67610">
        <f t="shared" si="1056"/>
        <v>12.333333333333334</v>
      </c>
      <c r="W67610">
        <v>0</v>
      </c>
      <c r="X67610">
        <v>250</v>
      </c>
      <c r="Y67610">
        <v>1.89964</v>
      </c>
    </row>
    <row r="67611" spans="1:25" x14ac:dyDescent="0.3">
      <c r="A67611">
        <v>202211091230</v>
      </c>
      <c r="B67611">
        <v>202211091300</v>
      </c>
      <c r="C67611">
        <v>59</v>
      </c>
      <c r="D67611">
        <v>-3.88</v>
      </c>
      <c r="E67611" s="3">
        <v>5.54521</v>
      </c>
      <c r="F67611">
        <v>17</v>
      </c>
      <c r="G67611">
        <v>2.25224</v>
      </c>
      <c r="H67611">
        <v>15.36</v>
      </c>
      <c r="I67611">
        <v>2.25224</v>
      </c>
      <c r="J67611">
        <v>95.3</v>
      </c>
      <c r="K67611">
        <v>-4.97</v>
      </c>
      <c r="L67611">
        <v>19</v>
      </c>
      <c r="M67611">
        <v>25</v>
      </c>
      <c r="N67611">
        <v>23</v>
      </c>
      <c r="O67611">
        <v>29</v>
      </c>
      <c r="P67611">
        <v>35</v>
      </c>
      <c r="Q67611">
        <v>13</v>
      </c>
      <c r="R67611">
        <v>12</v>
      </c>
      <c r="S67611">
        <v>12</v>
      </c>
      <c r="T67611">
        <v>11</v>
      </c>
      <c r="U67611">
        <v>12</v>
      </c>
      <c r="V67611">
        <f t="shared" si="1056"/>
        <v>12.333333333333334</v>
      </c>
      <c r="W67611">
        <v>0</v>
      </c>
      <c r="X67611">
        <v>247</v>
      </c>
      <c r="Y67611">
        <v>1.90757</v>
      </c>
    </row>
    <row r="67612" spans="1:25" x14ac:dyDescent="0.3">
      <c r="A67612">
        <v>202211091300</v>
      </c>
      <c r="B67612">
        <v>202211091330</v>
      </c>
      <c r="C67612">
        <v>59</v>
      </c>
      <c r="D67612">
        <v>-3.01</v>
      </c>
      <c r="E67612" s="2">
        <v>4.72525</v>
      </c>
      <c r="F67612">
        <v>9</v>
      </c>
      <c r="G67612">
        <v>2.2324099999999998</v>
      </c>
      <c r="H67612">
        <v>15.16</v>
      </c>
      <c r="I67612">
        <v>2.2324099999999998</v>
      </c>
      <c r="J67612">
        <v>96.95</v>
      </c>
      <c r="K67612">
        <v>-2.5558299999999998</v>
      </c>
      <c r="L67612">
        <v>19</v>
      </c>
      <c r="M67612">
        <v>25</v>
      </c>
      <c r="N67612">
        <v>23</v>
      </c>
      <c r="O67612">
        <v>29</v>
      </c>
      <c r="P67612">
        <v>35</v>
      </c>
      <c r="Q67612">
        <v>13</v>
      </c>
      <c r="R67612">
        <v>12</v>
      </c>
      <c r="S67612">
        <v>12</v>
      </c>
      <c r="T67612">
        <v>11</v>
      </c>
      <c r="U67612">
        <v>12</v>
      </c>
      <c r="V67612">
        <f t="shared" si="1056"/>
        <v>12.333333333333334</v>
      </c>
      <c r="W67612">
        <v>0</v>
      </c>
      <c r="X67612">
        <v>194</v>
      </c>
      <c r="Y67612">
        <v>1.89286</v>
      </c>
    </row>
    <row r="67613" spans="1:25" x14ac:dyDescent="0.3">
      <c r="A67613">
        <v>202211091330</v>
      </c>
      <c r="B67613">
        <v>202211091400</v>
      </c>
      <c r="C67613">
        <v>61</v>
      </c>
      <c r="D67613">
        <v>-1.62</v>
      </c>
      <c r="E67613" s="3">
        <v>3.41323</v>
      </c>
      <c r="F67613">
        <v>3</v>
      </c>
      <c r="G67613">
        <v>2.2065999999999999</v>
      </c>
      <c r="H67613">
        <v>14.87</v>
      </c>
      <c r="I67613">
        <v>2.2065999999999999</v>
      </c>
      <c r="J67613">
        <v>61.53</v>
      </c>
      <c r="K67613">
        <v>-16.13</v>
      </c>
      <c r="L67613">
        <v>19</v>
      </c>
      <c r="M67613">
        <v>25</v>
      </c>
      <c r="N67613">
        <v>23</v>
      </c>
      <c r="O67613">
        <v>29</v>
      </c>
      <c r="P67613">
        <v>35</v>
      </c>
      <c r="Q67613">
        <v>13</v>
      </c>
      <c r="R67613">
        <v>12</v>
      </c>
      <c r="S67613">
        <v>12</v>
      </c>
      <c r="T67613">
        <v>12</v>
      </c>
      <c r="U67613">
        <v>12</v>
      </c>
      <c r="V67613">
        <f t="shared" si="1056"/>
        <v>12.333333333333334</v>
      </c>
      <c r="W67613">
        <v>0</v>
      </c>
      <c r="X67613">
        <v>124</v>
      </c>
      <c r="Y67613">
        <v>1.87182</v>
      </c>
    </row>
    <row r="67614" spans="1:25" x14ac:dyDescent="0.3">
      <c r="A67614">
        <v>202211091400</v>
      </c>
      <c r="B67614">
        <v>202211091430</v>
      </c>
      <c r="C67614">
        <v>61</v>
      </c>
      <c r="D67614">
        <v>-2.96</v>
      </c>
      <c r="E67614" s="2">
        <v>4.4312699999999996</v>
      </c>
      <c r="F67614">
        <v>20</v>
      </c>
      <c r="G67614">
        <v>2.2272699999999999</v>
      </c>
      <c r="H67614">
        <v>15.27</v>
      </c>
      <c r="I67614">
        <v>2.2272699999999999</v>
      </c>
      <c r="J67614">
        <v>60.35</v>
      </c>
      <c r="K67614">
        <v>3.31</v>
      </c>
      <c r="L67614">
        <v>19</v>
      </c>
      <c r="M67614">
        <v>25</v>
      </c>
      <c r="N67614">
        <v>23</v>
      </c>
      <c r="O67614">
        <v>29</v>
      </c>
      <c r="P67614">
        <v>35</v>
      </c>
      <c r="Q67614">
        <v>13</v>
      </c>
      <c r="R67614">
        <v>12</v>
      </c>
      <c r="S67614">
        <v>12</v>
      </c>
      <c r="T67614">
        <v>12</v>
      </c>
      <c r="U67614">
        <v>12</v>
      </c>
      <c r="V67614">
        <f t="shared" si="1056"/>
        <v>12.333333333333334</v>
      </c>
      <c r="W67614">
        <v>0</v>
      </c>
      <c r="X67614">
        <v>177</v>
      </c>
      <c r="Y67614">
        <v>1.8995299999999999</v>
      </c>
    </row>
    <row r="67615" spans="1:25" x14ac:dyDescent="0.3">
      <c r="A67615">
        <v>202211091430</v>
      </c>
      <c r="B67615">
        <v>202211091500</v>
      </c>
      <c r="C67615">
        <v>62</v>
      </c>
      <c r="D67615">
        <v>-0.63</v>
      </c>
      <c r="E67615" s="3">
        <v>3.1170399999999998</v>
      </c>
      <c r="F67615">
        <v>3</v>
      </c>
      <c r="G67615">
        <v>2.1901999999999999</v>
      </c>
      <c r="H67615">
        <v>14.81</v>
      </c>
      <c r="I67615">
        <v>2.1901999999999999</v>
      </c>
      <c r="J67615">
        <v>57.05</v>
      </c>
      <c r="K67615">
        <v>-12.46</v>
      </c>
      <c r="L67615">
        <v>19</v>
      </c>
      <c r="M67615">
        <v>25</v>
      </c>
      <c r="N67615">
        <v>23</v>
      </c>
      <c r="O67615">
        <v>29</v>
      </c>
      <c r="P67615">
        <v>35</v>
      </c>
      <c r="Q67615">
        <v>13</v>
      </c>
      <c r="R67615">
        <v>12</v>
      </c>
      <c r="S67615">
        <v>12</v>
      </c>
      <c r="T67615">
        <v>12</v>
      </c>
      <c r="U67615">
        <v>12</v>
      </c>
      <c r="V67615">
        <f t="shared" si="1056"/>
        <v>12.333333333333334</v>
      </c>
      <c r="W67615">
        <v>0</v>
      </c>
      <c r="X67615">
        <v>111</v>
      </c>
      <c r="Y67615">
        <v>1.86649</v>
      </c>
    </row>
    <row r="67616" spans="1:25" x14ac:dyDescent="0.3">
      <c r="A67616">
        <v>202211091500</v>
      </c>
      <c r="B67616">
        <v>202211091530</v>
      </c>
      <c r="C67616">
        <v>61</v>
      </c>
      <c r="D67616">
        <v>-2.0134799999999999</v>
      </c>
      <c r="E67616" s="2">
        <v>4.0427999999999997</v>
      </c>
      <c r="F67616">
        <v>10</v>
      </c>
      <c r="G67616">
        <v>2.2173600000000002</v>
      </c>
      <c r="H67616">
        <v>15.31</v>
      </c>
      <c r="I67616">
        <v>2.2173600000000002</v>
      </c>
      <c r="J67616">
        <v>88.75</v>
      </c>
      <c r="K67616">
        <v>-10.32</v>
      </c>
      <c r="L67616">
        <v>19</v>
      </c>
      <c r="M67616">
        <v>25</v>
      </c>
      <c r="N67616">
        <v>23</v>
      </c>
      <c r="O67616">
        <v>29</v>
      </c>
      <c r="P67616">
        <v>35</v>
      </c>
      <c r="Q67616">
        <v>13</v>
      </c>
      <c r="R67616">
        <v>12</v>
      </c>
      <c r="S67616">
        <v>12</v>
      </c>
      <c r="T67616">
        <v>12</v>
      </c>
      <c r="U67616">
        <v>12</v>
      </c>
      <c r="V67616">
        <f t="shared" si="1056"/>
        <v>12.333333333333334</v>
      </c>
      <c r="W67616">
        <v>0</v>
      </c>
      <c r="X67616">
        <v>156</v>
      </c>
      <c r="Y67616">
        <v>1.90124</v>
      </c>
    </row>
    <row r="67617" spans="1:25" x14ac:dyDescent="0.3">
      <c r="A67617">
        <v>202211091530</v>
      </c>
      <c r="B67617">
        <v>202211091600</v>
      </c>
      <c r="C67617">
        <v>63</v>
      </c>
      <c r="D67617">
        <v>0.04</v>
      </c>
      <c r="E67617" s="3">
        <v>2.0982500000000002</v>
      </c>
      <c r="F67617">
        <v>-3</v>
      </c>
      <c r="G67617">
        <v>2.1598799999999998</v>
      </c>
      <c r="H67617">
        <v>14.54</v>
      </c>
      <c r="I67617">
        <v>2.1598799999999998</v>
      </c>
      <c r="J67617">
        <v>70.569999999999993</v>
      </c>
      <c r="K67617">
        <v>-34.93</v>
      </c>
      <c r="L67617">
        <v>19</v>
      </c>
      <c r="M67617">
        <v>25</v>
      </c>
      <c r="N67617">
        <v>23</v>
      </c>
      <c r="O67617">
        <v>29</v>
      </c>
      <c r="P67617">
        <v>35</v>
      </c>
      <c r="Q67617">
        <v>12</v>
      </c>
      <c r="R67617">
        <v>12</v>
      </c>
      <c r="S67617">
        <v>12</v>
      </c>
      <c r="T67617">
        <v>12</v>
      </c>
      <c r="U67617">
        <v>12</v>
      </c>
      <c r="V67617">
        <f t="shared" si="1056"/>
        <v>12</v>
      </c>
      <c r="W67617">
        <v>0</v>
      </c>
      <c r="X67617">
        <v>69</v>
      </c>
      <c r="Y67617">
        <v>1.8463700000000001</v>
      </c>
    </row>
    <row r="67618" spans="1:25" x14ac:dyDescent="0.3">
      <c r="A67618">
        <v>202211091600</v>
      </c>
      <c r="B67618">
        <v>202211091630</v>
      </c>
      <c r="C67618">
        <v>67</v>
      </c>
      <c r="D67618">
        <v>0.95833299999999999</v>
      </c>
      <c r="E67618" s="2">
        <v>1.39411</v>
      </c>
      <c r="F67618">
        <v>-13</v>
      </c>
      <c r="G67618">
        <v>2.1192799999999998</v>
      </c>
      <c r="H67618">
        <v>14.02</v>
      </c>
      <c r="I67618">
        <v>2.1192799999999998</v>
      </c>
      <c r="J67618">
        <v>19.12</v>
      </c>
      <c r="K67618">
        <v>-24.26</v>
      </c>
      <c r="L67618">
        <v>19</v>
      </c>
      <c r="M67618">
        <v>25</v>
      </c>
      <c r="N67618">
        <v>23</v>
      </c>
      <c r="O67618">
        <v>29</v>
      </c>
      <c r="P67618">
        <v>35</v>
      </c>
      <c r="Q67618">
        <v>12</v>
      </c>
      <c r="R67618">
        <v>12</v>
      </c>
      <c r="S67618">
        <v>12</v>
      </c>
      <c r="T67618">
        <v>12</v>
      </c>
      <c r="U67618">
        <v>12</v>
      </c>
      <c r="V67618">
        <f t="shared" si="1056"/>
        <v>12</v>
      </c>
      <c r="W67618">
        <v>0</v>
      </c>
      <c r="X67618">
        <v>43</v>
      </c>
      <c r="Y67618">
        <v>1.80928</v>
      </c>
    </row>
    <row r="67619" spans="1:25" x14ac:dyDescent="0.3">
      <c r="A67619">
        <v>202211091630</v>
      </c>
      <c r="B67619">
        <v>202211091700</v>
      </c>
      <c r="C67619">
        <v>68</v>
      </c>
      <c r="D67619">
        <v>1.27</v>
      </c>
      <c r="E67619" s="3">
        <v>0.31595099999999998</v>
      </c>
      <c r="F67619">
        <v>-21</v>
      </c>
      <c r="G67619">
        <v>2.0821900000000002</v>
      </c>
      <c r="H67619">
        <v>13.55</v>
      </c>
      <c r="I67619">
        <v>2.0821900000000002</v>
      </c>
      <c r="J67619">
        <v>16.38</v>
      </c>
      <c r="K67619">
        <v>-32.97</v>
      </c>
      <c r="L67619">
        <v>19</v>
      </c>
      <c r="M67619">
        <v>25</v>
      </c>
      <c r="N67619">
        <v>23</v>
      </c>
      <c r="O67619">
        <v>29</v>
      </c>
      <c r="P67619">
        <v>35</v>
      </c>
      <c r="Q67619">
        <v>12</v>
      </c>
      <c r="R67619">
        <v>12</v>
      </c>
      <c r="S67619">
        <v>12</v>
      </c>
      <c r="T67619">
        <v>12</v>
      </c>
      <c r="U67619">
        <v>12</v>
      </c>
      <c r="V67619">
        <f t="shared" si="1056"/>
        <v>12</v>
      </c>
      <c r="W67619">
        <v>0</v>
      </c>
      <c r="X67619">
        <v>9</v>
      </c>
      <c r="Y67619">
        <v>1.7758100000000001</v>
      </c>
    </row>
    <row r="67620" spans="1:25" x14ac:dyDescent="0.3">
      <c r="A67620">
        <v>202211091700</v>
      </c>
      <c r="B67620">
        <v>202211091730</v>
      </c>
      <c r="C67620">
        <v>68</v>
      </c>
      <c r="D67620">
        <v>1.75</v>
      </c>
      <c r="E67620" s="2">
        <v>0</v>
      </c>
      <c r="F67620">
        <v>-26</v>
      </c>
      <c r="G67620">
        <v>2.0492599999999999</v>
      </c>
      <c r="H67620">
        <v>13.14</v>
      </c>
      <c r="I67620">
        <v>2.0492599999999999</v>
      </c>
      <c r="J67620">
        <v>6.59</v>
      </c>
      <c r="K67620">
        <v>-30</v>
      </c>
      <c r="L67620">
        <v>19</v>
      </c>
      <c r="M67620">
        <v>25</v>
      </c>
      <c r="N67620">
        <v>23</v>
      </c>
      <c r="O67620">
        <v>29</v>
      </c>
      <c r="P67620">
        <v>35</v>
      </c>
      <c r="Q67620">
        <v>11</v>
      </c>
      <c r="R67620">
        <v>12</v>
      </c>
      <c r="S67620">
        <v>12</v>
      </c>
      <c r="T67620">
        <v>12</v>
      </c>
      <c r="U67620">
        <v>12</v>
      </c>
      <c r="V67620">
        <f t="shared" si="1056"/>
        <v>11.666666666666666</v>
      </c>
      <c r="W67620">
        <v>0</v>
      </c>
      <c r="X67620">
        <v>-2</v>
      </c>
      <c r="Y67620">
        <v>1.74664</v>
      </c>
    </row>
    <row r="67621" spans="1:25" x14ac:dyDescent="0.3">
      <c r="A67621">
        <v>202211091730</v>
      </c>
      <c r="B67621">
        <v>202211091800</v>
      </c>
      <c r="C67621">
        <v>68</v>
      </c>
      <c r="D67621">
        <v>1.45</v>
      </c>
      <c r="E67621" s="3">
        <v>0</v>
      </c>
      <c r="F67621">
        <v>-24</v>
      </c>
      <c r="G67621">
        <v>2.0270299999999999</v>
      </c>
      <c r="H67621">
        <v>12.89</v>
      </c>
      <c r="I67621">
        <v>2.0270299999999999</v>
      </c>
      <c r="J67621">
        <v>3.8452999999999999</v>
      </c>
      <c r="K67621">
        <v>-28.12</v>
      </c>
      <c r="L67621">
        <v>19</v>
      </c>
      <c r="M67621">
        <v>25</v>
      </c>
      <c r="N67621">
        <v>23</v>
      </c>
      <c r="O67621">
        <v>29</v>
      </c>
      <c r="P67621">
        <v>35</v>
      </c>
      <c r="Q67621">
        <v>11</v>
      </c>
      <c r="R67621">
        <v>11</v>
      </c>
      <c r="S67621">
        <v>12</v>
      </c>
      <c r="T67621">
        <v>12</v>
      </c>
      <c r="U67621">
        <v>12</v>
      </c>
      <c r="V67621">
        <f t="shared" si="1056"/>
        <v>11.333333333333334</v>
      </c>
      <c r="W67621">
        <v>0</v>
      </c>
      <c r="X67621">
        <v>-4</v>
      </c>
      <c r="Y67621">
        <v>1.7286999999999999</v>
      </c>
    </row>
    <row r="67622" spans="1:25" x14ac:dyDescent="0.3">
      <c r="A67622">
        <v>202211091800</v>
      </c>
      <c r="B67622">
        <v>202211091830</v>
      </c>
      <c r="C67622">
        <v>68</v>
      </c>
      <c r="D67622">
        <v>1.73</v>
      </c>
      <c r="E67622" s="2">
        <v>0</v>
      </c>
      <c r="F67622">
        <v>-12</v>
      </c>
      <c r="G67622">
        <v>2.0344099999999998</v>
      </c>
      <c r="H67622">
        <v>13.09</v>
      </c>
      <c r="I67622">
        <v>2.0344099999999998</v>
      </c>
      <c r="J67622">
        <v>7.3</v>
      </c>
      <c r="K67622">
        <v>-26.23</v>
      </c>
      <c r="L67622">
        <v>19</v>
      </c>
      <c r="M67622">
        <v>25</v>
      </c>
      <c r="N67622">
        <v>23</v>
      </c>
      <c r="O67622">
        <v>29</v>
      </c>
      <c r="P67622">
        <v>35</v>
      </c>
      <c r="Q67622">
        <v>11</v>
      </c>
      <c r="R67622">
        <v>11</v>
      </c>
      <c r="S67622">
        <v>12</v>
      </c>
      <c r="T67622">
        <v>12</v>
      </c>
      <c r="U67622">
        <v>12</v>
      </c>
      <c r="V67622">
        <f t="shared" si="1056"/>
        <v>11.333333333333334</v>
      </c>
      <c r="W67622">
        <v>0</v>
      </c>
      <c r="X67622">
        <v>-3</v>
      </c>
      <c r="Y67622">
        <v>1.7421199999999999</v>
      </c>
    </row>
    <row r="67623" spans="1:25" x14ac:dyDescent="0.3">
      <c r="A67623">
        <v>202211091830</v>
      </c>
      <c r="B67623">
        <v>202211091900</v>
      </c>
      <c r="C67623">
        <v>70</v>
      </c>
      <c r="D67623">
        <v>2.63</v>
      </c>
      <c r="E67623" s="3">
        <v>0</v>
      </c>
      <c r="F67623">
        <v>-14</v>
      </c>
      <c r="G67623">
        <v>2.0162300000000002</v>
      </c>
      <c r="H67623">
        <v>12.9</v>
      </c>
      <c r="I67623">
        <v>2.0162300000000002</v>
      </c>
      <c r="J67623">
        <v>9.75</v>
      </c>
      <c r="K67623">
        <v>-30.36</v>
      </c>
      <c r="L67623">
        <v>19</v>
      </c>
      <c r="M67623">
        <v>25</v>
      </c>
      <c r="N67623">
        <v>23</v>
      </c>
      <c r="O67623">
        <v>29</v>
      </c>
      <c r="P67623">
        <v>35</v>
      </c>
      <c r="Q67623">
        <v>11</v>
      </c>
      <c r="R67623">
        <v>11</v>
      </c>
      <c r="S67623">
        <v>11</v>
      </c>
      <c r="T67623">
        <v>12</v>
      </c>
      <c r="U67623">
        <v>12</v>
      </c>
      <c r="V67623">
        <f t="shared" si="1056"/>
        <v>11</v>
      </c>
      <c r="W67623">
        <v>0</v>
      </c>
      <c r="X67623">
        <v>-4</v>
      </c>
      <c r="Y67623">
        <v>1.72837</v>
      </c>
    </row>
    <row r="67624" spans="1:25" x14ac:dyDescent="0.3">
      <c r="A67624">
        <v>202211091900</v>
      </c>
      <c r="B67624">
        <v>202211091930</v>
      </c>
      <c r="C67624">
        <v>70</v>
      </c>
      <c r="D67624">
        <v>1.93</v>
      </c>
      <c r="E67624" s="2">
        <v>0</v>
      </c>
      <c r="F67624">
        <v>-21</v>
      </c>
      <c r="G67624">
        <v>1.99098</v>
      </c>
      <c r="H67624">
        <v>12.6</v>
      </c>
      <c r="I67624">
        <v>1.99098</v>
      </c>
      <c r="J67624">
        <v>5.8</v>
      </c>
      <c r="K67624">
        <v>-29</v>
      </c>
      <c r="L67624">
        <v>19</v>
      </c>
      <c r="M67624">
        <v>25</v>
      </c>
      <c r="N67624">
        <v>23</v>
      </c>
      <c r="O67624">
        <v>29</v>
      </c>
      <c r="P67624">
        <v>35</v>
      </c>
      <c r="Q67624">
        <v>10</v>
      </c>
      <c r="R67624">
        <v>11</v>
      </c>
      <c r="S67624">
        <v>11</v>
      </c>
      <c r="T67624">
        <v>12</v>
      </c>
      <c r="U67624">
        <v>12</v>
      </c>
      <c r="V67624">
        <f t="shared" si="1056"/>
        <v>10.666666666666666</v>
      </c>
      <c r="W67624">
        <v>0</v>
      </c>
      <c r="X67624">
        <v>-4</v>
      </c>
      <c r="Y67624">
        <v>1.7070099999999999</v>
      </c>
    </row>
    <row r="67625" spans="1:25" x14ac:dyDescent="0.3">
      <c r="A67625">
        <v>202211091930</v>
      </c>
      <c r="B67625">
        <v>202211092000</v>
      </c>
      <c r="C67625">
        <v>71</v>
      </c>
      <c r="D67625">
        <v>1.51</v>
      </c>
      <c r="E67625" s="3">
        <v>0</v>
      </c>
      <c r="F67625">
        <v>-22</v>
      </c>
      <c r="G67625">
        <v>1.97753</v>
      </c>
      <c r="H67625">
        <v>12.48</v>
      </c>
      <c r="I67625">
        <v>1.97753</v>
      </c>
      <c r="J67625">
        <v>5.74</v>
      </c>
      <c r="K67625">
        <v>-32.57</v>
      </c>
      <c r="L67625">
        <v>19</v>
      </c>
      <c r="M67625">
        <v>25</v>
      </c>
      <c r="N67625">
        <v>23</v>
      </c>
      <c r="O67625">
        <v>29</v>
      </c>
      <c r="P67625">
        <v>35</v>
      </c>
      <c r="Q67625">
        <v>10</v>
      </c>
      <c r="R67625">
        <v>11</v>
      </c>
      <c r="S67625">
        <v>11</v>
      </c>
      <c r="T67625">
        <v>12</v>
      </c>
      <c r="U67625">
        <v>12</v>
      </c>
      <c r="V67625">
        <f t="shared" si="1056"/>
        <v>10.666666666666666</v>
      </c>
      <c r="W67625">
        <v>0</v>
      </c>
      <c r="X67625">
        <v>-4</v>
      </c>
      <c r="Y67625">
        <v>1.69817</v>
      </c>
    </row>
    <row r="67626" spans="1:25" x14ac:dyDescent="0.3">
      <c r="A67626">
        <v>202211092000</v>
      </c>
      <c r="B67626">
        <v>202211092030</v>
      </c>
      <c r="C67626">
        <v>71</v>
      </c>
      <c r="D67626">
        <v>2.31</v>
      </c>
      <c r="E67626" s="2">
        <v>0</v>
      </c>
      <c r="F67626">
        <v>-20</v>
      </c>
      <c r="G67626">
        <v>1.96479</v>
      </c>
      <c r="H67626">
        <v>12.37</v>
      </c>
      <c r="I67626">
        <v>1.96479</v>
      </c>
      <c r="J67626">
        <v>7.48</v>
      </c>
      <c r="K67626">
        <v>-43.35</v>
      </c>
      <c r="L67626">
        <v>19</v>
      </c>
      <c r="M67626">
        <v>25</v>
      </c>
      <c r="N67626">
        <v>23</v>
      </c>
      <c r="O67626">
        <v>29</v>
      </c>
      <c r="P67626">
        <v>35</v>
      </c>
      <c r="Q67626">
        <v>10</v>
      </c>
      <c r="R67626">
        <v>10</v>
      </c>
      <c r="S67626">
        <v>11</v>
      </c>
      <c r="T67626">
        <v>12</v>
      </c>
      <c r="U67626">
        <v>12</v>
      </c>
      <c r="V67626">
        <f t="shared" si="1056"/>
        <v>10.333333333333334</v>
      </c>
      <c r="W67626">
        <v>0</v>
      </c>
      <c r="X67626">
        <v>-4</v>
      </c>
      <c r="Y67626">
        <v>1.69004</v>
      </c>
    </row>
    <row r="67627" spans="1:25" x14ac:dyDescent="0.3">
      <c r="A67627">
        <v>202211092030</v>
      </c>
      <c r="B67627">
        <v>202211092100</v>
      </c>
      <c r="C67627">
        <v>72</v>
      </c>
      <c r="D67627">
        <v>1.8</v>
      </c>
      <c r="E67627" s="3">
        <v>0</v>
      </c>
      <c r="F67627">
        <v>-20</v>
      </c>
      <c r="G67627">
        <v>1.9508099999999999</v>
      </c>
      <c r="H67627">
        <v>12.24</v>
      </c>
      <c r="I67627">
        <v>1.9508099999999999</v>
      </c>
      <c r="J67627">
        <v>5.08</v>
      </c>
      <c r="K67627">
        <v>-38.75</v>
      </c>
      <c r="L67627">
        <v>19</v>
      </c>
      <c r="M67627">
        <v>25</v>
      </c>
      <c r="N67627">
        <v>23</v>
      </c>
      <c r="O67627">
        <v>29</v>
      </c>
      <c r="P67627">
        <v>35</v>
      </c>
      <c r="Q67627">
        <v>10</v>
      </c>
      <c r="R67627">
        <v>10</v>
      </c>
      <c r="S67627">
        <v>11</v>
      </c>
      <c r="T67627">
        <v>12</v>
      </c>
      <c r="U67627">
        <v>12</v>
      </c>
      <c r="V67627">
        <f t="shared" si="1056"/>
        <v>10.333333333333334</v>
      </c>
      <c r="W67627">
        <v>0</v>
      </c>
      <c r="X67627">
        <v>-4</v>
      </c>
      <c r="Y67627">
        <v>1.6805399999999999</v>
      </c>
    </row>
    <row r="67628" spans="1:25" x14ac:dyDescent="0.3">
      <c r="A67628">
        <v>202211092100</v>
      </c>
      <c r="B67628">
        <v>202211092130</v>
      </c>
      <c r="C67628">
        <v>73</v>
      </c>
      <c r="D67628">
        <v>1.81</v>
      </c>
      <c r="E67628" s="2">
        <v>0</v>
      </c>
      <c r="F67628">
        <v>-24</v>
      </c>
      <c r="G67628">
        <v>1.93946</v>
      </c>
      <c r="H67628">
        <v>12.15</v>
      </c>
      <c r="I67628">
        <v>1.93946</v>
      </c>
      <c r="J67628">
        <v>3.29</v>
      </c>
      <c r="K67628">
        <v>-37.549999999999997</v>
      </c>
      <c r="L67628">
        <v>19</v>
      </c>
      <c r="M67628">
        <v>25</v>
      </c>
      <c r="N67628">
        <v>23</v>
      </c>
      <c r="O67628">
        <v>29</v>
      </c>
      <c r="P67628">
        <v>35</v>
      </c>
      <c r="Q67628">
        <v>10</v>
      </c>
      <c r="R67628">
        <v>10</v>
      </c>
      <c r="S67628">
        <v>11</v>
      </c>
      <c r="T67628">
        <v>12</v>
      </c>
      <c r="U67628">
        <v>12</v>
      </c>
      <c r="V67628">
        <f t="shared" si="1056"/>
        <v>10.333333333333334</v>
      </c>
      <c r="W67628">
        <v>0</v>
      </c>
      <c r="X67628">
        <v>-4</v>
      </c>
      <c r="Y67628">
        <v>1.6738200000000001</v>
      </c>
    </row>
    <row r="67629" spans="1:25" x14ac:dyDescent="0.3">
      <c r="A67629">
        <v>202211092130</v>
      </c>
      <c r="B67629">
        <v>202211092200</v>
      </c>
      <c r="C67629">
        <v>72</v>
      </c>
      <c r="D67629">
        <v>1.87</v>
      </c>
      <c r="E67629" s="3">
        <v>0</v>
      </c>
      <c r="F67629">
        <v>-13</v>
      </c>
      <c r="G67629">
        <v>1.95757</v>
      </c>
      <c r="H67629">
        <v>12.52</v>
      </c>
      <c r="I67629">
        <v>1.95757</v>
      </c>
      <c r="J67629">
        <v>6.8</v>
      </c>
      <c r="K67629">
        <v>-29.73</v>
      </c>
      <c r="L67629">
        <v>19</v>
      </c>
      <c r="M67629">
        <v>25</v>
      </c>
      <c r="N67629">
        <v>23</v>
      </c>
      <c r="O67629">
        <v>29</v>
      </c>
      <c r="P67629">
        <v>35</v>
      </c>
      <c r="Q67629">
        <v>10</v>
      </c>
      <c r="R67629">
        <v>10</v>
      </c>
      <c r="S67629">
        <v>11</v>
      </c>
      <c r="T67629">
        <v>12</v>
      </c>
      <c r="U67629">
        <v>12</v>
      </c>
      <c r="V67629">
        <f t="shared" si="1056"/>
        <v>10.333333333333334</v>
      </c>
      <c r="W67629">
        <v>0</v>
      </c>
      <c r="X67629">
        <v>-3</v>
      </c>
      <c r="Y67629">
        <v>1.6989399999999999</v>
      </c>
    </row>
    <row r="67630" spans="1:25" x14ac:dyDescent="0.3">
      <c r="A67630">
        <v>202211092200</v>
      </c>
      <c r="B67630">
        <v>202211092230</v>
      </c>
      <c r="C67630">
        <v>71</v>
      </c>
      <c r="D67630">
        <v>0.89</v>
      </c>
      <c r="E67630" s="2">
        <v>0</v>
      </c>
      <c r="F67630">
        <v>-8</v>
      </c>
      <c r="G67630">
        <v>1.9659500000000001</v>
      </c>
      <c r="H67630">
        <v>12.74</v>
      </c>
      <c r="I67630">
        <v>1.9659500000000001</v>
      </c>
      <c r="J67630">
        <v>14.94</v>
      </c>
      <c r="K67630">
        <v>-43.97</v>
      </c>
      <c r="L67630">
        <v>19</v>
      </c>
      <c r="M67630">
        <v>25</v>
      </c>
      <c r="N67630">
        <v>23</v>
      </c>
      <c r="O67630">
        <v>29</v>
      </c>
      <c r="P67630">
        <v>35</v>
      </c>
      <c r="Q67630">
        <v>10</v>
      </c>
      <c r="R67630">
        <v>10</v>
      </c>
      <c r="S67630">
        <v>11</v>
      </c>
      <c r="T67630">
        <v>11</v>
      </c>
      <c r="U67630">
        <v>12</v>
      </c>
      <c r="V67630">
        <f t="shared" si="1056"/>
        <v>10.333333333333334</v>
      </c>
      <c r="W67630">
        <v>0</v>
      </c>
      <c r="X67630">
        <v>-3</v>
      </c>
      <c r="Y67630">
        <v>1.7137</v>
      </c>
    </row>
    <row r="67631" spans="1:25" x14ac:dyDescent="0.3">
      <c r="A67631">
        <v>202211092230</v>
      </c>
      <c r="B67631">
        <v>202211092300</v>
      </c>
      <c r="C67631">
        <v>72</v>
      </c>
      <c r="D67631">
        <v>1.55</v>
      </c>
      <c r="E67631" s="3">
        <v>0</v>
      </c>
      <c r="F67631">
        <v>-15</v>
      </c>
      <c r="G67631">
        <v>1.94058</v>
      </c>
      <c r="H67631">
        <v>12.43</v>
      </c>
      <c r="I67631">
        <v>1.94058</v>
      </c>
      <c r="J67631">
        <v>8.42</v>
      </c>
      <c r="K67631">
        <v>-42.11</v>
      </c>
      <c r="L67631">
        <v>19</v>
      </c>
      <c r="M67631">
        <v>25</v>
      </c>
      <c r="N67631">
        <v>23</v>
      </c>
      <c r="O67631">
        <v>29</v>
      </c>
      <c r="P67631">
        <v>35</v>
      </c>
      <c r="Q67631">
        <v>10</v>
      </c>
      <c r="R67631">
        <v>10</v>
      </c>
      <c r="S67631">
        <v>11</v>
      </c>
      <c r="T67631">
        <v>11</v>
      </c>
      <c r="U67631">
        <v>12</v>
      </c>
      <c r="V67631">
        <f t="shared" si="1056"/>
        <v>10.333333333333334</v>
      </c>
      <c r="W67631">
        <v>0</v>
      </c>
      <c r="X67631">
        <v>-3</v>
      </c>
      <c r="Y67631">
        <v>1.69171</v>
      </c>
    </row>
    <row r="67632" spans="1:25" x14ac:dyDescent="0.3">
      <c r="A67632">
        <v>202211092300</v>
      </c>
      <c r="B67632">
        <v>202211092330</v>
      </c>
      <c r="C67632">
        <v>72</v>
      </c>
      <c r="D67632">
        <v>2.13</v>
      </c>
      <c r="E67632" s="2">
        <v>0</v>
      </c>
      <c r="F67632">
        <v>-13</v>
      </c>
      <c r="G67632">
        <v>1.92927</v>
      </c>
      <c r="H67632">
        <v>12.34</v>
      </c>
      <c r="I67632">
        <v>1.92927</v>
      </c>
      <c r="J67632">
        <v>6.41</v>
      </c>
      <c r="K67632">
        <v>-39.86</v>
      </c>
      <c r="L67632">
        <v>19</v>
      </c>
      <c r="M67632">
        <v>25</v>
      </c>
      <c r="N67632">
        <v>23</v>
      </c>
      <c r="O67632">
        <v>29</v>
      </c>
      <c r="P67632">
        <v>35</v>
      </c>
      <c r="Q67632">
        <v>10</v>
      </c>
      <c r="R67632">
        <v>10</v>
      </c>
      <c r="S67632">
        <v>11</v>
      </c>
      <c r="T67632">
        <v>11</v>
      </c>
      <c r="U67632">
        <v>12</v>
      </c>
      <c r="V67632">
        <f t="shared" si="1056"/>
        <v>10.333333333333334</v>
      </c>
      <c r="W67632">
        <v>0</v>
      </c>
      <c r="X67632">
        <v>-3</v>
      </c>
      <c r="Y67632">
        <v>1.6849799999999999</v>
      </c>
    </row>
    <row r="67633" spans="1:25" x14ac:dyDescent="0.3">
      <c r="A67633">
        <v>202211092330</v>
      </c>
      <c r="B67633">
        <v>202211100000</v>
      </c>
      <c r="C67633">
        <v>74</v>
      </c>
      <c r="D67633">
        <v>1.77</v>
      </c>
      <c r="E67633" s="3">
        <v>0</v>
      </c>
      <c r="F67633">
        <v>-19</v>
      </c>
      <c r="G67633">
        <v>1.9028700000000001</v>
      </c>
      <c r="H67633">
        <v>12.01</v>
      </c>
      <c r="I67633">
        <v>1.9028700000000001</v>
      </c>
      <c r="J67633">
        <v>4.33</v>
      </c>
      <c r="K67633">
        <v>-36.08</v>
      </c>
      <c r="L67633">
        <v>19</v>
      </c>
      <c r="M67633">
        <v>25</v>
      </c>
      <c r="N67633">
        <v>23</v>
      </c>
      <c r="O67633">
        <v>29</v>
      </c>
      <c r="P67633">
        <v>35</v>
      </c>
      <c r="Q67633">
        <v>10</v>
      </c>
      <c r="R67633">
        <v>10</v>
      </c>
      <c r="S67633">
        <v>11</v>
      </c>
      <c r="T67633">
        <v>11</v>
      </c>
      <c r="U67633">
        <v>12</v>
      </c>
      <c r="V67633">
        <f t="shared" si="1056"/>
        <v>10.333333333333334</v>
      </c>
      <c r="W67633">
        <v>0</v>
      </c>
      <c r="X67633">
        <v>-4</v>
      </c>
      <c r="Y67633">
        <v>1.66168</v>
      </c>
    </row>
    <row r="67634" spans="1:25" x14ac:dyDescent="0.3">
      <c r="A67634">
        <v>202211100000</v>
      </c>
      <c r="B67634">
        <v>202211100030</v>
      </c>
      <c r="C67634">
        <v>74</v>
      </c>
      <c r="D67634">
        <v>1.82</v>
      </c>
      <c r="E67634" s="2">
        <v>0</v>
      </c>
      <c r="F67634">
        <v>-20</v>
      </c>
      <c r="G67634">
        <v>1.89358</v>
      </c>
      <c r="H67634">
        <v>11.95</v>
      </c>
      <c r="I67634">
        <v>1.89358</v>
      </c>
      <c r="J67634">
        <v>2.0299999999999998</v>
      </c>
      <c r="K67634">
        <v>-37.28</v>
      </c>
      <c r="L67634">
        <v>19</v>
      </c>
      <c r="M67634">
        <v>25</v>
      </c>
      <c r="N67634">
        <v>23</v>
      </c>
      <c r="O67634">
        <v>29</v>
      </c>
      <c r="P67634">
        <v>35</v>
      </c>
      <c r="Q67634">
        <v>9</v>
      </c>
      <c r="R67634">
        <v>10</v>
      </c>
      <c r="S67634">
        <v>11</v>
      </c>
      <c r="T67634">
        <v>11</v>
      </c>
      <c r="U67634">
        <v>12</v>
      </c>
      <c r="V67634">
        <f t="shared" si="1056"/>
        <v>10</v>
      </c>
      <c r="W67634">
        <v>0</v>
      </c>
      <c r="X67634">
        <v>-4</v>
      </c>
      <c r="Y67634">
        <v>1.6570499999999999</v>
      </c>
    </row>
    <row r="67635" spans="1:25" x14ac:dyDescent="0.3">
      <c r="A67635">
        <v>202211100030</v>
      </c>
      <c r="B67635">
        <v>202211100100</v>
      </c>
      <c r="C67635">
        <v>75</v>
      </c>
      <c r="D67635">
        <v>1.44</v>
      </c>
      <c r="E67635" s="3">
        <v>0</v>
      </c>
      <c r="F67635">
        <v>-16</v>
      </c>
      <c r="G67635">
        <v>1.8811899999999999</v>
      </c>
      <c r="H67635">
        <v>11.84</v>
      </c>
      <c r="I67635">
        <v>1.8811899999999999</v>
      </c>
      <c r="J67635">
        <v>2.02</v>
      </c>
      <c r="K67635">
        <v>-33.270000000000003</v>
      </c>
      <c r="L67635">
        <v>19</v>
      </c>
      <c r="M67635">
        <v>25</v>
      </c>
      <c r="N67635">
        <v>23</v>
      </c>
      <c r="O67635">
        <v>29</v>
      </c>
      <c r="P67635">
        <v>35</v>
      </c>
      <c r="Q67635">
        <v>9</v>
      </c>
      <c r="R67635">
        <v>10</v>
      </c>
      <c r="S67635">
        <v>10</v>
      </c>
      <c r="T67635">
        <v>11</v>
      </c>
      <c r="U67635">
        <v>12</v>
      </c>
      <c r="V67635">
        <f t="shared" si="1056"/>
        <v>9.6666666666666661</v>
      </c>
      <c r="W67635">
        <v>0</v>
      </c>
      <c r="X67635">
        <v>-4</v>
      </c>
      <c r="Y67635">
        <v>1.6489799999999999</v>
      </c>
    </row>
    <row r="67636" spans="1:25" x14ac:dyDescent="0.3">
      <c r="A67636">
        <v>202211100100</v>
      </c>
      <c r="B67636">
        <v>202211100130</v>
      </c>
      <c r="C67636">
        <v>75</v>
      </c>
      <c r="D67636">
        <v>2.25</v>
      </c>
      <c r="E67636" s="2">
        <v>0</v>
      </c>
      <c r="F67636">
        <v>-19</v>
      </c>
      <c r="G67636">
        <v>1.86947</v>
      </c>
      <c r="H67636">
        <v>11.74</v>
      </c>
      <c r="I67636">
        <v>1.86947</v>
      </c>
      <c r="J67636">
        <v>1.19</v>
      </c>
      <c r="K67636">
        <v>-47.96</v>
      </c>
      <c r="L67636">
        <v>19</v>
      </c>
      <c r="M67636">
        <v>25</v>
      </c>
      <c r="N67636">
        <v>23</v>
      </c>
      <c r="O67636">
        <v>29</v>
      </c>
      <c r="P67636">
        <v>35</v>
      </c>
      <c r="Q67636">
        <v>9</v>
      </c>
      <c r="R67636">
        <v>10</v>
      </c>
      <c r="S67636">
        <v>10</v>
      </c>
      <c r="T67636">
        <v>11</v>
      </c>
      <c r="U67636">
        <v>12</v>
      </c>
      <c r="V67636">
        <f t="shared" si="1056"/>
        <v>9.6666666666666661</v>
      </c>
      <c r="W67636">
        <v>0</v>
      </c>
      <c r="X67636">
        <v>-4</v>
      </c>
      <c r="Y67636">
        <v>1.64161</v>
      </c>
    </row>
    <row r="67637" spans="1:25" x14ac:dyDescent="0.3">
      <c r="A67637">
        <v>202211100130</v>
      </c>
      <c r="B67637">
        <v>202211100200</v>
      </c>
      <c r="C67637">
        <v>76</v>
      </c>
      <c r="D67637">
        <v>1.44</v>
      </c>
      <c r="E67637" s="3">
        <v>0</v>
      </c>
      <c r="F67637">
        <v>-20</v>
      </c>
      <c r="G67637">
        <v>1.8540700000000001</v>
      </c>
      <c r="H67637">
        <v>11.58</v>
      </c>
      <c r="I67637">
        <v>1.8540700000000001</v>
      </c>
      <c r="J67637">
        <v>2.8948200000000002</v>
      </c>
      <c r="K67637">
        <v>-35.89</v>
      </c>
      <c r="L67637">
        <v>19</v>
      </c>
      <c r="M67637">
        <v>25</v>
      </c>
      <c r="N67637">
        <v>23</v>
      </c>
      <c r="O67637">
        <v>29</v>
      </c>
      <c r="P67637">
        <v>35</v>
      </c>
      <c r="Q67637">
        <v>9</v>
      </c>
      <c r="R67637">
        <v>10</v>
      </c>
      <c r="S67637">
        <v>10</v>
      </c>
      <c r="T67637">
        <v>11</v>
      </c>
      <c r="U67637">
        <v>12</v>
      </c>
      <c r="V67637">
        <f t="shared" si="1056"/>
        <v>9.6666666666666661</v>
      </c>
      <c r="W67637">
        <v>0</v>
      </c>
      <c r="X67637">
        <v>-4</v>
      </c>
      <c r="Y67637">
        <v>1.6301300000000001</v>
      </c>
    </row>
    <row r="67638" spans="1:25" x14ac:dyDescent="0.3">
      <c r="A67638">
        <v>202211100200</v>
      </c>
      <c r="B67638">
        <v>202211100230</v>
      </c>
      <c r="C67638">
        <v>77</v>
      </c>
      <c r="D67638">
        <v>1.47</v>
      </c>
      <c r="E67638" s="2">
        <v>0</v>
      </c>
      <c r="F67638">
        <v>-20</v>
      </c>
      <c r="G67638">
        <v>1.8393600000000001</v>
      </c>
      <c r="H67638">
        <v>11.43</v>
      </c>
      <c r="I67638">
        <v>1.8393600000000001</v>
      </c>
      <c r="J67638">
        <v>-0.87</v>
      </c>
      <c r="K67638">
        <v>-32.24</v>
      </c>
      <c r="L67638">
        <v>19</v>
      </c>
      <c r="M67638">
        <v>25</v>
      </c>
      <c r="N67638">
        <v>23</v>
      </c>
      <c r="O67638">
        <v>29</v>
      </c>
      <c r="P67638">
        <v>35</v>
      </c>
      <c r="Q67638">
        <v>9</v>
      </c>
      <c r="R67638">
        <v>10</v>
      </c>
      <c r="S67638">
        <v>10</v>
      </c>
      <c r="T67638">
        <v>11</v>
      </c>
      <c r="U67638">
        <v>12</v>
      </c>
      <c r="V67638">
        <f t="shared" si="1056"/>
        <v>9.6666666666666661</v>
      </c>
      <c r="W67638">
        <v>0</v>
      </c>
      <c r="X67638">
        <v>-4</v>
      </c>
      <c r="Y67638">
        <v>1.6193500000000001</v>
      </c>
    </row>
    <row r="67639" spans="1:25" x14ac:dyDescent="0.3">
      <c r="A67639">
        <v>202211100230</v>
      </c>
      <c r="B67639">
        <v>202211100300</v>
      </c>
      <c r="C67639">
        <v>78</v>
      </c>
      <c r="D67639">
        <v>1.72</v>
      </c>
      <c r="E67639" s="3">
        <v>0</v>
      </c>
      <c r="F67639">
        <v>-20</v>
      </c>
      <c r="G67639">
        <v>1.8278099999999999</v>
      </c>
      <c r="H67639">
        <v>11.33</v>
      </c>
      <c r="I67639">
        <v>1.8278099999999999</v>
      </c>
      <c r="J67639">
        <v>-1.03</v>
      </c>
      <c r="K67639">
        <v>-41.99</v>
      </c>
      <c r="L67639">
        <v>19</v>
      </c>
      <c r="M67639">
        <v>25</v>
      </c>
      <c r="N67639">
        <v>23</v>
      </c>
      <c r="O67639">
        <v>29</v>
      </c>
      <c r="P67639">
        <v>35</v>
      </c>
      <c r="Q67639">
        <v>9</v>
      </c>
      <c r="R67639">
        <v>10</v>
      </c>
      <c r="S67639">
        <v>10</v>
      </c>
      <c r="T67639">
        <v>11</v>
      </c>
      <c r="U67639">
        <v>12</v>
      </c>
      <c r="V67639">
        <f t="shared" si="1056"/>
        <v>9.6666666666666661</v>
      </c>
      <c r="W67639">
        <v>0</v>
      </c>
      <c r="X67639">
        <v>-4</v>
      </c>
      <c r="Y67639">
        <v>1.6120099999999999</v>
      </c>
    </row>
    <row r="67640" spans="1:25" x14ac:dyDescent="0.3">
      <c r="A67640">
        <v>202211100300</v>
      </c>
      <c r="B67640">
        <v>202211100330</v>
      </c>
      <c r="C67640">
        <v>78</v>
      </c>
      <c r="D67640">
        <v>1.68</v>
      </c>
      <c r="E67640" s="2">
        <v>0</v>
      </c>
      <c r="F67640">
        <v>-20</v>
      </c>
      <c r="G67640">
        <v>1.8126100000000001</v>
      </c>
      <c r="H67640">
        <v>11.17</v>
      </c>
      <c r="I67640">
        <v>1.8126100000000001</v>
      </c>
      <c r="J67640">
        <v>-2.5499999999999998</v>
      </c>
      <c r="K67640">
        <v>-37.85</v>
      </c>
      <c r="L67640">
        <v>19</v>
      </c>
      <c r="M67640">
        <v>25</v>
      </c>
      <c r="N67640">
        <v>23</v>
      </c>
      <c r="O67640">
        <v>29</v>
      </c>
      <c r="P67640">
        <v>35</v>
      </c>
      <c r="Q67640">
        <v>9</v>
      </c>
      <c r="R67640">
        <v>9</v>
      </c>
      <c r="S67640">
        <v>10</v>
      </c>
      <c r="T67640">
        <v>11</v>
      </c>
      <c r="U67640">
        <v>12</v>
      </c>
      <c r="V67640">
        <f t="shared" si="1056"/>
        <v>9.3333333333333339</v>
      </c>
      <c r="W67640">
        <v>0</v>
      </c>
      <c r="X67640">
        <v>-4</v>
      </c>
      <c r="Y67640">
        <v>1.6005799999999999</v>
      </c>
    </row>
    <row r="67641" spans="1:25" x14ac:dyDescent="0.3">
      <c r="A67641">
        <v>202211100330</v>
      </c>
      <c r="B67641">
        <v>202211100400</v>
      </c>
      <c r="C67641">
        <v>79</v>
      </c>
      <c r="D67641">
        <v>1.70468</v>
      </c>
      <c r="E67641" s="3">
        <v>0</v>
      </c>
      <c r="F67641">
        <v>-19</v>
      </c>
      <c r="G67641">
        <v>1.8011600000000001</v>
      </c>
      <c r="H67641">
        <v>11.07</v>
      </c>
      <c r="I67641">
        <v>1.8011600000000001</v>
      </c>
      <c r="J67641">
        <v>-1.04</v>
      </c>
      <c r="K67641">
        <v>-24.65</v>
      </c>
      <c r="L67641">
        <v>19</v>
      </c>
      <c r="M67641">
        <v>25</v>
      </c>
      <c r="N67641">
        <v>23</v>
      </c>
      <c r="O67641">
        <v>29</v>
      </c>
      <c r="P67641">
        <v>35</v>
      </c>
      <c r="Q67641">
        <v>9</v>
      </c>
      <c r="R67641">
        <v>9</v>
      </c>
      <c r="S67641">
        <v>10</v>
      </c>
      <c r="T67641">
        <v>11</v>
      </c>
      <c r="U67641">
        <v>12</v>
      </c>
      <c r="V67641">
        <f t="shared" si="1056"/>
        <v>9.3333333333333339</v>
      </c>
      <c r="W67641">
        <v>0</v>
      </c>
      <c r="X67641">
        <v>-4</v>
      </c>
      <c r="Y67641">
        <v>1.59327</v>
      </c>
    </row>
    <row r="67642" spans="1:25" x14ac:dyDescent="0.3">
      <c r="A67642">
        <v>202211100400</v>
      </c>
      <c r="B67642">
        <v>202211100430</v>
      </c>
      <c r="C67642">
        <v>80</v>
      </c>
      <c r="D67642">
        <v>1.7130700000000001</v>
      </c>
      <c r="E67642" s="2">
        <v>0</v>
      </c>
      <c r="F67642">
        <v>-15</v>
      </c>
      <c r="G67642">
        <v>1.78793</v>
      </c>
      <c r="H67642">
        <v>10.94</v>
      </c>
      <c r="I67642">
        <v>1.78793</v>
      </c>
      <c r="J67642">
        <v>-1.3</v>
      </c>
      <c r="K67642">
        <v>-21.49</v>
      </c>
      <c r="L67642">
        <v>19</v>
      </c>
      <c r="M67642">
        <v>25</v>
      </c>
      <c r="N67642">
        <v>23</v>
      </c>
      <c r="O67642">
        <v>29</v>
      </c>
      <c r="P67642">
        <v>35</v>
      </c>
      <c r="Q67642">
        <v>9</v>
      </c>
      <c r="R67642">
        <v>9</v>
      </c>
      <c r="S67642">
        <v>10</v>
      </c>
      <c r="T67642">
        <v>11</v>
      </c>
      <c r="U67642">
        <v>12</v>
      </c>
      <c r="V67642">
        <f t="shared" si="1056"/>
        <v>9.3333333333333339</v>
      </c>
      <c r="W67642">
        <v>0</v>
      </c>
      <c r="X67642">
        <v>-4</v>
      </c>
      <c r="Y67642">
        <v>1.5839099999999999</v>
      </c>
    </row>
    <row r="67643" spans="1:25" x14ac:dyDescent="0.3">
      <c r="A67643">
        <v>202211100430</v>
      </c>
      <c r="B67643">
        <v>202211100500</v>
      </c>
      <c r="C67643">
        <v>80</v>
      </c>
      <c r="D67643">
        <v>1.63</v>
      </c>
      <c r="E67643" s="3">
        <v>0</v>
      </c>
      <c r="F67643">
        <v>-14</v>
      </c>
      <c r="G67643">
        <v>1.7814399999999999</v>
      </c>
      <c r="H67643">
        <v>10.92</v>
      </c>
      <c r="I67643">
        <v>1.7814399999999999</v>
      </c>
      <c r="J67643">
        <v>-2.4</v>
      </c>
      <c r="K67643">
        <v>-28.27</v>
      </c>
      <c r="L67643">
        <v>19</v>
      </c>
      <c r="M67643">
        <v>25</v>
      </c>
      <c r="N67643">
        <v>23</v>
      </c>
      <c r="O67643">
        <v>29</v>
      </c>
      <c r="P67643">
        <v>35</v>
      </c>
      <c r="Q67643">
        <v>9</v>
      </c>
      <c r="R67643">
        <v>9</v>
      </c>
      <c r="S67643">
        <v>10</v>
      </c>
      <c r="T67643">
        <v>11</v>
      </c>
      <c r="U67643">
        <v>12</v>
      </c>
      <c r="V67643">
        <f t="shared" si="1056"/>
        <v>9.3333333333333339</v>
      </c>
      <c r="W67643">
        <v>0</v>
      </c>
      <c r="X67643">
        <v>-4</v>
      </c>
      <c r="Y67643">
        <v>1.5820799999999999</v>
      </c>
    </row>
    <row r="67644" spans="1:25" x14ac:dyDescent="0.3">
      <c r="A67644">
        <v>202211100500</v>
      </c>
      <c r="B67644">
        <v>202211100530</v>
      </c>
      <c r="C67644">
        <v>80</v>
      </c>
      <c r="D67644">
        <v>1.1200000000000001</v>
      </c>
      <c r="E67644" s="2">
        <v>0</v>
      </c>
      <c r="F67644">
        <v>-18</v>
      </c>
      <c r="G67644">
        <v>1.7737499999999999</v>
      </c>
      <c r="H67644">
        <v>10.88</v>
      </c>
      <c r="I67644">
        <v>1.7737499999999999</v>
      </c>
      <c r="J67644">
        <v>-2.64</v>
      </c>
      <c r="K67644">
        <v>-25.09</v>
      </c>
      <c r="L67644">
        <v>19</v>
      </c>
      <c r="M67644">
        <v>25</v>
      </c>
      <c r="N67644">
        <v>23</v>
      </c>
      <c r="O67644">
        <v>29</v>
      </c>
      <c r="P67644">
        <v>35</v>
      </c>
      <c r="Q67644">
        <v>9</v>
      </c>
      <c r="R67644">
        <v>9</v>
      </c>
      <c r="S67644">
        <v>10</v>
      </c>
      <c r="T67644">
        <v>11</v>
      </c>
      <c r="U67644">
        <v>12</v>
      </c>
      <c r="V67644">
        <f t="shared" si="1056"/>
        <v>9.3333333333333339</v>
      </c>
      <c r="W67644">
        <v>0</v>
      </c>
      <c r="X67644">
        <v>-4</v>
      </c>
      <c r="Y67644">
        <v>1.5788800000000001</v>
      </c>
    </row>
    <row r="67645" spans="1:25" x14ac:dyDescent="0.3">
      <c r="A67645">
        <v>202211100530</v>
      </c>
      <c r="B67645">
        <v>202211100600</v>
      </c>
      <c r="C67645">
        <v>81</v>
      </c>
      <c r="D67645">
        <v>1.1299999999999999</v>
      </c>
      <c r="E67645" s="3">
        <v>0</v>
      </c>
      <c r="F67645">
        <v>-20</v>
      </c>
      <c r="G67645">
        <v>1.76065</v>
      </c>
      <c r="H67645">
        <v>10.75</v>
      </c>
      <c r="I67645">
        <v>1.76065</v>
      </c>
      <c r="J67645">
        <v>-1.9</v>
      </c>
      <c r="K67645">
        <v>-23.03</v>
      </c>
      <c r="L67645">
        <v>19</v>
      </c>
      <c r="M67645">
        <v>25</v>
      </c>
      <c r="N67645">
        <v>23</v>
      </c>
      <c r="O67645">
        <v>29</v>
      </c>
      <c r="P67645">
        <v>35</v>
      </c>
      <c r="Q67645">
        <v>8</v>
      </c>
      <c r="R67645">
        <v>9</v>
      </c>
      <c r="S67645">
        <v>10</v>
      </c>
      <c r="T67645">
        <v>11</v>
      </c>
      <c r="U67645">
        <v>12</v>
      </c>
      <c r="V67645">
        <f t="shared" si="1056"/>
        <v>9</v>
      </c>
      <c r="W67645">
        <v>0</v>
      </c>
      <c r="X67645">
        <v>-4</v>
      </c>
      <c r="Y67645">
        <v>1.5695600000000001</v>
      </c>
    </row>
    <row r="67646" spans="1:25" x14ac:dyDescent="0.3">
      <c r="A67646">
        <v>202211100600</v>
      </c>
      <c r="B67646">
        <v>202211100630</v>
      </c>
      <c r="C67646">
        <v>82</v>
      </c>
      <c r="D67646">
        <v>1.22</v>
      </c>
      <c r="E67646" s="2">
        <v>0</v>
      </c>
      <c r="F67646">
        <v>-21</v>
      </c>
      <c r="G67646">
        <v>1.744</v>
      </c>
      <c r="H67646">
        <v>10.56</v>
      </c>
      <c r="I67646">
        <v>1.744</v>
      </c>
      <c r="J67646">
        <v>-2.7</v>
      </c>
      <c r="K67646">
        <v>-25.55</v>
      </c>
      <c r="L67646">
        <v>19</v>
      </c>
      <c r="M67646">
        <v>25</v>
      </c>
      <c r="N67646">
        <v>23</v>
      </c>
      <c r="O67646">
        <v>29</v>
      </c>
      <c r="P67646">
        <v>35</v>
      </c>
      <c r="Q67646">
        <v>8</v>
      </c>
      <c r="R67646">
        <v>9</v>
      </c>
      <c r="S67646">
        <v>10</v>
      </c>
      <c r="T67646">
        <v>11</v>
      </c>
      <c r="U67646">
        <v>12</v>
      </c>
      <c r="V67646">
        <f t="shared" si="1056"/>
        <v>9</v>
      </c>
      <c r="W67646">
        <v>0</v>
      </c>
      <c r="X67646">
        <v>-4</v>
      </c>
      <c r="Y67646">
        <v>1.5561700000000001</v>
      </c>
    </row>
    <row r="67647" spans="1:25" x14ac:dyDescent="0.3">
      <c r="A67647">
        <v>202211100630</v>
      </c>
      <c r="B67647">
        <v>202211100700</v>
      </c>
      <c r="C67647">
        <v>82</v>
      </c>
      <c r="D67647">
        <v>1.66611</v>
      </c>
      <c r="E67647" s="3">
        <v>0</v>
      </c>
      <c r="F67647">
        <v>-22</v>
      </c>
      <c r="G67647">
        <v>1.73163</v>
      </c>
      <c r="H67647">
        <v>10.44</v>
      </c>
      <c r="I67647">
        <v>1.73163</v>
      </c>
      <c r="J67647">
        <v>-3.55</v>
      </c>
      <c r="K67647">
        <v>-31.57</v>
      </c>
      <c r="L67647">
        <v>19</v>
      </c>
      <c r="M67647">
        <v>25</v>
      </c>
      <c r="N67647">
        <v>23</v>
      </c>
      <c r="O67647">
        <v>29</v>
      </c>
      <c r="P67647">
        <v>35</v>
      </c>
      <c r="Q67647">
        <v>8</v>
      </c>
      <c r="R67647">
        <v>9</v>
      </c>
      <c r="S67647">
        <v>10</v>
      </c>
      <c r="T67647">
        <v>11</v>
      </c>
      <c r="U67647">
        <v>12</v>
      </c>
      <c r="V67647">
        <f t="shared" si="1056"/>
        <v>9</v>
      </c>
      <c r="W67647">
        <v>0</v>
      </c>
      <c r="X67647">
        <v>-4</v>
      </c>
      <c r="Y67647">
        <v>1.54755</v>
      </c>
    </row>
    <row r="67648" spans="1:25" x14ac:dyDescent="0.3">
      <c r="A67648">
        <v>202211100700</v>
      </c>
      <c r="B67648">
        <v>202211100730</v>
      </c>
      <c r="C67648">
        <v>82</v>
      </c>
      <c r="D67648">
        <v>1.6653100000000001</v>
      </c>
      <c r="E67648" s="2">
        <v>0</v>
      </c>
      <c r="F67648">
        <v>-20</v>
      </c>
      <c r="G67648">
        <v>1.7211099999999999</v>
      </c>
      <c r="H67648">
        <v>10.35</v>
      </c>
      <c r="I67648">
        <v>1.7211099999999999</v>
      </c>
      <c r="J67648">
        <v>-1.24</v>
      </c>
      <c r="K67648">
        <v>-26.74</v>
      </c>
      <c r="L67648">
        <v>19</v>
      </c>
      <c r="M67648">
        <v>25</v>
      </c>
      <c r="N67648">
        <v>23</v>
      </c>
      <c r="O67648">
        <v>29</v>
      </c>
      <c r="P67648">
        <v>35</v>
      </c>
      <c r="Q67648">
        <v>8</v>
      </c>
      <c r="R67648">
        <v>9</v>
      </c>
      <c r="S67648">
        <v>9</v>
      </c>
      <c r="T67648">
        <v>11</v>
      </c>
      <c r="U67648">
        <v>12</v>
      </c>
      <c r="V67648">
        <f t="shared" si="1056"/>
        <v>8.6666666666666661</v>
      </c>
      <c r="W67648">
        <v>0</v>
      </c>
      <c r="X67648">
        <v>-4</v>
      </c>
      <c r="Y67648">
        <v>1.5409900000000001</v>
      </c>
    </row>
    <row r="67649" spans="1:25" x14ac:dyDescent="0.3">
      <c r="A67649">
        <v>202211100730</v>
      </c>
      <c r="B67649">
        <v>202211100800</v>
      </c>
      <c r="C67649">
        <v>82</v>
      </c>
      <c r="D67649">
        <v>1.6596900000000001</v>
      </c>
      <c r="E67649" s="3">
        <v>0.12284399999999999</v>
      </c>
      <c r="F67649">
        <v>-19</v>
      </c>
      <c r="G67649">
        <v>1.7094400000000001</v>
      </c>
      <c r="H67649">
        <v>10.24</v>
      </c>
      <c r="I67649">
        <v>1.7094400000000001</v>
      </c>
      <c r="J67649">
        <v>-2.4700000000000002</v>
      </c>
      <c r="K67649">
        <v>-28.05</v>
      </c>
      <c r="L67649">
        <v>19</v>
      </c>
      <c r="M67649">
        <v>25</v>
      </c>
      <c r="N67649">
        <v>23</v>
      </c>
      <c r="O67649">
        <v>29</v>
      </c>
      <c r="P67649">
        <v>35</v>
      </c>
      <c r="Q67649">
        <v>8</v>
      </c>
      <c r="R67649">
        <v>9</v>
      </c>
      <c r="S67649">
        <v>9</v>
      </c>
      <c r="T67649">
        <v>11</v>
      </c>
      <c r="U67649">
        <v>12</v>
      </c>
      <c r="V67649">
        <f t="shared" si="1056"/>
        <v>8.6666666666666661</v>
      </c>
      <c r="W67649">
        <v>0</v>
      </c>
      <c r="X67649">
        <v>3</v>
      </c>
      <c r="Y67649">
        <v>1.53308</v>
      </c>
    </row>
    <row r="67650" spans="1:25" x14ac:dyDescent="0.3">
      <c r="A67650">
        <v>202211100800</v>
      </c>
      <c r="B67650">
        <v>202211100830</v>
      </c>
      <c r="C67650">
        <v>82</v>
      </c>
      <c r="D67650">
        <v>1.2410000000000001</v>
      </c>
      <c r="E67650" s="2">
        <v>1.1865600000000001</v>
      </c>
      <c r="F67650">
        <v>-16</v>
      </c>
      <c r="G67650">
        <v>1.71143</v>
      </c>
      <c r="H67650">
        <v>10.36</v>
      </c>
      <c r="I67650">
        <v>1.71143</v>
      </c>
      <c r="J67650">
        <v>8.9327299999999994</v>
      </c>
      <c r="K67650">
        <v>-28.18</v>
      </c>
      <c r="L67650">
        <v>19</v>
      </c>
      <c r="M67650">
        <v>25</v>
      </c>
      <c r="N67650">
        <v>23</v>
      </c>
      <c r="O67650">
        <v>29</v>
      </c>
      <c r="P67650">
        <v>35</v>
      </c>
      <c r="Q67650">
        <v>8</v>
      </c>
      <c r="R67650">
        <v>9</v>
      </c>
      <c r="S67650">
        <v>9</v>
      </c>
      <c r="T67650">
        <v>11</v>
      </c>
      <c r="U67650">
        <v>12</v>
      </c>
      <c r="V67650">
        <f t="shared" si="1056"/>
        <v>8.6666666666666661</v>
      </c>
      <c r="W67650">
        <v>0</v>
      </c>
      <c r="X67650">
        <v>36</v>
      </c>
      <c r="Y67650">
        <v>1.5407500000000001</v>
      </c>
    </row>
    <row r="67651" spans="1:25" x14ac:dyDescent="0.3">
      <c r="A67651">
        <v>202211100830</v>
      </c>
      <c r="B67651">
        <v>202211100900</v>
      </c>
      <c r="C67651">
        <v>81</v>
      </c>
      <c r="D67651">
        <v>-2.2000000000000002</v>
      </c>
      <c r="E67651" s="3">
        <v>2.70865</v>
      </c>
      <c r="F67651">
        <v>-7</v>
      </c>
      <c r="G67651">
        <v>1.7393099999999999</v>
      </c>
      <c r="H67651">
        <v>10.92</v>
      </c>
      <c r="I67651">
        <v>1.7393099999999999</v>
      </c>
      <c r="J67651">
        <v>2.54</v>
      </c>
      <c r="K67651">
        <v>-13.32</v>
      </c>
      <c r="L67651">
        <v>19</v>
      </c>
      <c r="M67651">
        <v>25</v>
      </c>
      <c r="N67651">
        <v>23</v>
      </c>
      <c r="O67651">
        <v>29</v>
      </c>
      <c r="P67651">
        <v>35</v>
      </c>
      <c r="Q67651">
        <v>8</v>
      </c>
      <c r="R67651">
        <v>9</v>
      </c>
      <c r="S67651">
        <v>9</v>
      </c>
      <c r="T67651">
        <v>11</v>
      </c>
      <c r="U67651">
        <v>12</v>
      </c>
      <c r="V67651">
        <f t="shared" ref="V67651:V67714" si="1057">AVERAGE(Q67651:S67651)</f>
        <v>8.6666666666666661</v>
      </c>
      <c r="W67651">
        <v>0</v>
      </c>
      <c r="X67651">
        <v>94</v>
      </c>
      <c r="Y67651">
        <v>1.57833</v>
      </c>
    </row>
    <row r="67652" spans="1:25" x14ac:dyDescent="0.3">
      <c r="A67652">
        <v>202211100900</v>
      </c>
      <c r="B67652">
        <v>202211100930</v>
      </c>
      <c r="C67652">
        <v>78</v>
      </c>
      <c r="D67652">
        <v>-3.79</v>
      </c>
      <c r="E67652" s="2">
        <v>3.9186899999999998</v>
      </c>
      <c r="F67652">
        <v>6</v>
      </c>
      <c r="G67652">
        <v>1.77688</v>
      </c>
      <c r="H67652">
        <v>11.65</v>
      </c>
      <c r="I67652">
        <v>1.77688</v>
      </c>
      <c r="J67652">
        <v>12.25</v>
      </c>
      <c r="K67652">
        <v>-5.95</v>
      </c>
      <c r="L67652">
        <v>19</v>
      </c>
      <c r="M67652">
        <v>25</v>
      </c>
      <c r="N67652">
        <v>23</v>
      </c>
      <c r="O67652">
        <v>29</v>
      </c>
      <c r="P67652">
        <v>35</v>
      </c>
      <c r="Q67652">
        <v>8</v>
      </c>
      <c r="R67652">
        <v>9</v>
      </c>
      <c r="S67652">
        <v>9</v>
      </c>
      <c r="T67652">
        <v>11</v>
      </c>
      <c r="U67652">
        <v>12</v>
      </c>
      <c r="V67652">
        <f t="shared" si="1057"/>
        <v>8.6666666666666661</v>
      </c>
      <c r="W67652">
        <v>0</v>
      </c>
      <c r="X67652">
        <v>152</v>
      </c>
      <c r="Y67652">
        <v>1.62768</v>
      </c>
    </row>
    <row r="67653" spans="1:25" x14ac:dyDescent="0.3">
      <c r="A67653">
        <v>202211100930</v>
      </c>
      <c r="B67653">
        <v>202211101000</v>
      </c>
      <c r="C67653">
        <v>77</v>
      </c>
      <c r="D67653">
        <v>-3.03</v>
      </c>
      <c r="E67653" s="3">
        <v>4.7995799999999997</v>
      </c>
      <c r="F67653">
        <v>19</v>
      </c>
      <c r="G67653">
        <v>1.8035600000000001</v>
      </c>
      <c r="H67653">
        <v>12.2</v>
      </c>
      <c r="I67653">
        <v>1.8035600000000001</v>
      </c>
      <c r="J67653">
        <v>19.28</v>
      </c>
      <c r="K67653">
        <v>2.11</v>
      </c>
      <c r="L67653">
        <v>19</v>
      </c>
      <c r="M67653">
        <v>25</v>
      </c>
      <c r="N67653">
        <v>23</v>
      </c>
      <c r="O67653">
        <v>29</v>
      </c>
      <c r="P67653">
        <v>35</v>
      </c>
      <c r="Q67653">
        <v>9</v>
      </c>
      <c r="R67653">
        <v>9</v>
      </c>
      <c r="S67653">
        <v>9</v>
      </c>
      <c r="T67653">
        <v>11</v>
      </c>
      <c r="U67653">
        <v>12</v>
      </c>
      <c r="V67653">
        <f t="shared" si="1057"/>
        <v>9</v>
      </c>
      <c r="W67653">
        <v>0</v>
      </c>
      <c r="X67653">
        <v>204</v>
      </c>
      <c r="Y67653">
        <v>1.6649</v>
      </c>
    </row>
    <row r="67654" spans="1:25" x14ac:dyDescent="0.3">
      <c r="A67654">
        <v>202211101000</v>
      </c>
      <c r="B67654">
        <v>202211101030</v>
      </c>
      <c r="C67654">
        <v>75</v>
      </c>
      <c r="D67654">
        <v>-4.8099999999999996</v>
      </c>
      <c r="E67654" s="2">
        <v>5.5473699999999999</v>
      </c>
      <c r="F67654">
        <v>37</v>
      </c>
      <c r="G67654">
        <v>1.83111</v>
      </c>
      <c r="H67654">
        <v>12.77</v>
      </c>
      <c r="I67654">
        <v>1.83111</v>
      </c>
      <c r="J67654">
        <v>40.270000000000003</v>
      </c>
      <c r="K67654">
        <v>15.75</v>
      </c>
      <c r="L67654">
        <v>19</v>
      </c>
      <c r="M67654">
        <v>25</v>
      </c>
      <c r="N67654">
        <v>23</v>
      </c>
      <c r="O67654">
        <v>29</v>
      </c>
      <c r="P67654">
        <v>35</v>
      </c>
      <c r="Q67654">
        <v>10</v>
      </c>
      <c r="R67654">
        <v>10</v>
      </c>
      <c r="S67654">
        <v>10</v>
      </c>
      <c r="T67654">
        <v>11</v>
      </c>
      <c r="U67654">
        <v>12</v>
      </c>
      <c r="V67654">
        <f t="shared" si="1057"/>
        <v>10</v>
      </c>
      <c r="W67654">
        <v>0</v>
      </c>
      <c r="X67654">
        <v>257</v>
      </c>
      <c r="Y67654">
        <v>1.7036199999999999</v>
      </c>
    </row>
    <row r="67655" spans="1:25" x14ac:dyDescent="0.3">
      <c r="A67655">
        <v>202211101030</v>
      </c>
      <c r="B67655">
        <v>202211101100</v>
      </c>
      <c r="C67655">
        <v>72</v>
      </c>
      <c r="D67655">
        <v>-3.55</v>
      </c>
      <c r="E67655" s="3">
        <v>6.0664600000000002</v>
      </c>
      <c r="F67655">
        <v>45</v>
      </c>
      <c r="G67655">
        <v>1.86815</v>
      </c>
      <c r="H67655">
        <v>13.51</v>
      </c>
      <c r="I67655">
        <v>1.86815</v>
      </c>
      <c r="J67655">
        <v>49.62</v>
      </c>
      <c r="K67655">
        <v>11.71</v>
      </c>
      <c r="L67655">
        <v>19</v>
      </c>
      <c r="M67655">
        <v>25</v>
      </c>
      <c r="N67655">
        <v>23</v>
      </c>
      <c r="O67655">
        <v>29</v>
      </c>
      <c r="P67655">
        <v>35</v>
      </c>
      <c r="Q67655">
        <v>10</v>
      </c>
      <c r="R67655">
        <v>10</v>
      </c>
      <c r="S67655">
        <v>10</v>
      </c>
      <c r="T67655">
        <v>11</v>
      </c>
      <c r="U67655">
        <v>12</v>
      </c>
      <c r="V67655">
        <f t="shared" si="1057"/>
        <v>10</v>
      </c>
      <c r="W67655">
        <v>0</v>
      </c>
      <c r="X67655">
        <v>299</v>
      </c>
      <c r="Y67655">
        <v>1.75423</v>
      </c>
    </row>
    <row r="67656" spans="1:25" x14ac:dyDescent="0.3">
      <c r="A67656">
        <v>202211101100</v>
      </c>
      <c r="B67656">
        <v>202211101130</v>
      </c>
      <c r="C67656">
        <v>69</v>
      </c>
      <c r="D67656">
        <v>-4.7300000000000004</v>
      </c>
      <c r="E67656" s="2">
        <v>6.22166</v>
      </c>
      <c r="F67656">
        <v>40</v>
      </c>
      <c r="G67656">
        <v>1.8944399999999999</v>
      </c>
      <c r="H67656">
        <v>14.07</v>
      </c>
      <c r="I67656">
        <v>1.8944399999999999</v>
      </c>
      <c r="J67656">
        <v>74.34</v>
      </c>
      <c r="K67656">
        <v>25.64</v>
      </c>
      <c r="L67656">
        <v>19</v>
      </c>
      <c r="M67656">
        <v>25</v>
      </c>
      <c r="N67656">
        <v>23</v>
      </c>
      <c r="O67656">
        <v>29</v>
      </c>
      <c r="P67656">
        <v>35</v>
      </c>
      <c r="Q67656">
        <v>11</v>
      </c>
      <c r="R67656">
        <v>11</v>
      </c>
      <c r="S67656">
        <v>10</v>
      </c>
      <c r="T67656">
        <v>11</v>
      </c>
      <c r="U67656">
        <v>12</v>
      </c>
      <c r="V67656">
        <f t="shared" si="1057"/>
        <v>10.666666666666666</v>
      </c>
      <c r="W67656">
        <v>0</v>
      </c>
      <c r="X67656">
        <v>313</v>
      </c>
      <c r="Y67656">
        <v>1.7925199999999999</v>
      </c>
    </row>
    <row r="67657" spans="1:25" x14ac:dyDescent="0.3">
      <c r="A67657">
        <v>202211101130</v>
      </c>
      <c r="B67657">
        <v>202211101200</v>
      </c>
      <c r="C67657">
        <v>66</v>
      </c>
      <c r="D67657">
        <v>-4.13</v>
      </c>
      <c r="E67657" s="3">
        <v>6.5639799999999999</v>
      </c>
      <c r="F67657">
        <v>45</v>
      </c>
      <c r="G67657">
        <v>1.9158500000000001</v>
      </c>
      <c r="H67657">
        <v>14.55</v>
      </c>
      <c r="I67657">
        <v>1.9158500000000001</v>
      </c>
      <c r="J67657">
        <v>85.99</v>
      </c>
      <c r="K67657">
        <v>28.23</v>
      </c>
      <c r="L67657">
        <v>19</v>
      </c>
      <c r="M67657">
        <v>25</v>
      </c>
      <c r="N67657">
        <v>23</v>
      </c>
      <c r="O67657">
        <v>29</v>
      </c>
      <c r="P67657">
        <v>35</v>
      </c>
      <c r="Q67657">
        <v>12</v>
      </c>
      <c r="R67657">
        <v>11</v>
      </c>
      <c r="S67657">
        <v>10</v>
      </c>
      <c r="T67657">
        <v>11</v>
      </c>
      <c r="U67657">
        <v>12</v>
      </c>
      <c r="V67657">
        <f t="shared" si="1057"/>
        <v>11</v>
      </c>
      <c r="W67657">
        <v>0</v>
      </c>
      <c r="X67657">
        <v>346</v>
      </c>
      <c r="Y67657">
        <v>1.82534</v>
      </c>
    </row>
    <row r="67658" spans="1:25" x14ac:dyDescent="0.3">
      <c r="A67658">
        <v>202211101200</v>
      </c>
      <c r="B67658">
        <v>202211101230</v>
      </c>
      <c r="C67658">
        <v>65</v>
      </c>
      <c r="D67658">
        <v>-5.15</v>
      </c>
      <c r="E67658" s="2">
        <v>6.2520600000000002</v>
      </c>
      <c r="F67658">
        <v>43</v>
      </c>
      <c r="G67658">
        <v>1.9375599999999999</v>
      </c>
      <c r="H67658">
        <v>15.04</v>
      </c>
      <c r="I67658">
        <v>1.9375599999999999</v>
      </c>
      <c r="J67658">
        <v>102.74</v>
      </c>
      <c r="K67658">
        <v>31.78</v>
      </c>
      <c r="L67658">
        <v>19</v>
      </c>
      <c r="M67658">
        <v>25</v>
      </c>
      <c r="N67658">
        <v>23</v>
      </c>
      <c r="O67658">
        <v>29</v>
      </c>
      <c r="P67658">
        <v>35</v>
      </c>
      <c r="Q67658">
        <v>12</v>
      </c>
      <c r="R67658">
        <v>12</v>
      </c>
      <c r="S67658">
        <v>11</v>
      </c>
      <c r="T67658">
        <v>11</v>
      </c>
      <c r="U67658">
        <v>12</v>
      </c>
      <c r="V67658">
        <f t="shared" si="1057"/>
        <v>11.666666666666666</v>
      </c>
      <c r="W67658">
        <v>0</v>
      </c>
      <c r="X67658">
        <v>317</v>
      </c>
      <c r="Y67658">
        <v>1.8589199999999999</v>
      </c>
    </row>
    <row r="67659" spans="1:25" x14ac:dyDescent="0.3">
      <c r="A67659">
        <v>202211101230</v>
      </c>
      <c r="B67659">
        <v>202211101300</v>
      </c>
      <c r="C67659">
        <v>61</v>
      </c>
      <c r="D67659">
        <v>-4.6100000000000003</v>
      </c>
      <c r="E67659" s="3">
        <v>6.5161199999999999</v>
      </c>
      <c r="F67659">
        <v>35</v>
      </c>
      <c r="G67659">
        <v>1.95391</v>
      </c>
      <c r="H67659">
        <v>15.44</v>
      </c>
      <c r="I67659">
        <v>1.95391</v>
      </c>
      <c r="J67659">
        <v>117.87</v>
      </c>
      <c r="K67659">
        <v>28.77</v>
      </c>
      <c r="L67659">
        <v>19</v>
      </c>
      <c r="M67659">
        <v>25</v>
      </c>
      <c r="N67659">
        <v>23</v>
      </c>
      <c r="O67659">
        <v>29</v>
      </c>
      <c r="P67659">
        <v>35</v>
      </c>
      <c r="Q67659">
        <v>13</v>
      </c>
      <c r="R67659">
        <v>12</v>
      </c>
      <c r="S67659">
        <v>11</v>
      </c>
      <c r="T67659">
        <v>11</v>
      </c>
      <c r="U67659">
        <v>12</v>
      </c>
      <c r="V67659">
        <f t="shared" si="1057"/>
        <v>12</v>
      </c>
      <c r="W67659">
        <v>0</v>
      </c>
      <c r="X67659">
        <v>342</v>
      </c>
      <c r="Y67659">
        <v>1.88628</v>
      </c>
    </row>
    <row r="67660" spans="1:25" x14ac:dyDescent="0.3">
      <c r="A67660">
        <v>202211101300</v>
      </c>
      <c r="B67660">
        <v>202211101330</v>
      </c>
      <c r="C67660">
        <v>58</v>
      </c>
      <c r="D67660">
        <v>-4.6500000000000004</v>
      </c>
      <c r="E67660" s="2">
        <v>6.3888800000000003</v>
      </c>
      <c r="F67660">
        <v>32</v>
      </c>
      <c r="G67660">
        <v>1.96106</v>
      </c>
      <c r="H67660">
        <v>15.68</v>
      </c>
      <c r="I67660">
        <v>1.96106</v>
      </c>
      <c r="J67660">
        <v>128.84</v>
      </c>
      <c r="K67660">
        <v>25.85</v>
      </c>
      <c r="L67660">
        <v>19</v>
      </c>
      <c r="M67660">
        <v>25</v>
      </c>
      <c r="N67660">
        <v>27</v>
      </c>
      <c r="O67660">
        <v>29</v>
      </c>
      <c r="P67660">
        <v>35</v>
      </c>
      <c r="Q67660">
        <v>13</v>
      </c>
      <c r="R67660">
        <v>12</v>
      </c>
      <c r="S67660">
        <v>11</v>
      </c>
      <c r="T67660">
        <v>11</v>
      </c>
      <c r="U67660">
        <v>12</v>
      </c>
      <c r="V67660">
        <f t="shared" si="1057"/>
        <v>12</v>
      </c>
      <c r="W67660">
        <v>0</v>
      </c>
      <c r="X67660">
        <v>330</v>
      </c>
      <c r="Y67660">
        <v>1.9024799999999999</v>
      </c>
    </row>
    <row r="67661" spans="1:25" x14ac:dyDescent="0.3">
      <c r="A67661">
        <v>202211101330</v>
      </c>
      <c r="B67661">
        <v>202211101400</v>
      </c>
      <c r="C67661">
        <v>56</v>
      </c>
      <c r="D67661">
        <v>-4.57</v>
      </c>
      <c r="E67661" s="3">
        <v>6.1188099999999999</v>
      </c>
      <c r="F67661">
        <v>32</v>
      </c>
      <c r="G67661">
        <v>1.9775700000000001</v>
      </c>
      <c r="H67661">
        <v>16.09</v>
      </c>
      <c r="I67661">
        <v>1.9775700000000001</v>
      </c>
      <c r="J67661">
        <v>129.88</v>
      </c>
      <c r="K67661">
        <v>16.53</v>
      </c>
      <c r="L67661">
        <v>19</v>
      </c>
      <c r="M67661">
        <v>25</v>
      </c>
      <c r="N67661">
        <v>27</v>
      </c>
      <c r="O67661">
        <v>29</v>
      </c>
      <c r="P67661">
        <v>35</v>
      </c>
      <c r="Q67661">
        <v>13</v>
      </c>
      <c r="R67661">
        <v>13</v>
      </c>
      <c r="S67661">
        <v>12</v>
      </c>
      <c r="T67661">
        <v>11</v>
      </c>
      <c r="U67661">
        <v>12</v>
      </c>
      <c r="V67661">
        <f t="shared" si="1057"/>
        <v>12.666666666666666</v>
      </c>
      <c r="W67661">
        <v>0</v>
      </c>
      <c r="X67661">
        <v>306</v>
      </c>
      <c r="Y67661">
        <v>1.93058</v>
      </c>
    </row>
    <row r="67662" spans="1:25" x14ac:dyDescent="0.3">
      <c r="A67662">
        <v>202211101400</v>
      </c>
      <c r="B67662">
        <v>202211101430</v>
      </c>
      <c r="C67662">
        <v>55</v>
      </c>
      <c r="D67662">
        <v>-3.75</v>
      </c>
      <c r="E67662" s="2">
        <v>5.6048400000000003</v>
      </c>
      <c r="F67662">
        <v>27</v>
      </c>
      <c r="G67662">
        <v>1.97942</v>
      </c>
      <c r="H67662">
        <v>16.239999999999998</v>
      </c>
      <c r="I67662">
        <v>1.97942</v>
      </c>
      <c r="J67662">
        <v>79.86</v>
      </c>
      <c r="K67662">
        <v>9.1199999999999992</v>
      </c>
      <c r="L67662">
        <v>19</v>
      </c>
      <c r="M67662">
        <v>25</v>
      </c>
      <c r="N67662">
        <v>23</v>
      </c>
      <c r="O67662">
        <v>29</v>
      </c>
      <c r="P67662">
        <v>35</v>
      </c>
      <c r="Q67662">
        <v>13</v>
      </c>
      <c r="R67662">
        <v>13</v>
      </c>
      <c r="S67662">
        <v>12</v>
      </c>
      <c r="T67662">
        <v>11</v>
      </c>
      <c r="U67662">
        <v>12</v>
      </c>
      <c r="V67662">
        <f t="shared" si="1057"/>
        <v>12.666666666666666</v>
      </c>
      <c r="W67662">
        <v>0</v>
      </c>
      <c r="X67662">
        <v>119</v>
      </c>
      <c r="Y67662">
        <v>1.9404999999999999</v>
      </c>
    </row>
    <row r="67663" spans="1:25" x14ac:dyDescent="0.3">
      <c r="A67663">
        <v>202211101430</v>
      </c>
      <c r="B67663">
        <v>202211101500</v>
      </c>
      <c r="C67663">
        <v>56</v>
      </c>
      <c r="D67663">
        <v>-3.45</v>
      </c>
      <c r="E67663" s="3">
        <v>4.1874399999999996</v>
      </c>
      <c r="F67663">
        <v>18</v>
      </c>
      <c r="G67663">
        <v>1.97235</v>
      </c>
      <c r="H67663">
        <v>16.23</v>
      </c>
      <c r="I67663">
        <v>1.97235</v>
      </c>
      <c r="J67663">
        <v>79.010000000000005</v>
      </c>
      <c r="K67663">
        <v>-1.5725</v>
      </c>
      <c r="L67663">
        <v>19</v>
      </c>
      <c r="M67663">
        <v>25</v>
      </c>
      <c r="N67663">
        <v>23</v>
      </c>
      <c r="O67663">
        <v>29</v>
      </c>
      <c r="P67663">
        <v>35</v>
      </c>
      <c r="Q67663">
        <v>13</v>
      </c>
      <c r="R67663">
        <v>13</v>
      </c>
      <c r="S67663">
        <v>12</v>
      </c>
      <c r="T67663">
        <v>11</v>
      </c>
      <c r="U67663">
        <v>12</v>
      </c>
      <c r="V67663">
        <f t="shared" si="1057"/>
        <v>12.666666666666666</v>
      </c>
      <c r="W67663">
        <v>0</v>
      </c>
      <c r="X67663">
        <v>107</v>
      </c>
      <c r="Y67663">
        <v>1.93923</v>
      </c>
    </row>
    <row r="67664" spans="1:25" x14ac:dyDescent="0.3">
      <c r="A67664">
        <v>202211101500</v>
      </c>
      <c r="B67664">
        <v>202211101530</v>
      </c>
      <c r="C67664">
        <v>56</v>
      </c>
      <c r="D67664">
        <v>-3.08</v>
      </c>
      <c r="E67664" s="2">
        <v>3.9219499999999998</v>
      </c>
      <c r="F67664">
        <v>1</v>
      </c>
      <c r="G67664">
        <v>1.94214</v>
      </c>
      <c r="H67664">
        <v>15.8</v>
      </c>
      <c r="I67664">
        <v>1.94214</v>
      </c>
      <c r="J67664">
        <v>59.25</v>
      </c>
      <c r="K67664">
        <v>-7.22</v>
      </c>
      <c r="L67664">
        <v>19</v>
      </c>
      <c r="M67664">
        <v>25</v>
      </c>
      <c r="N67664">
        <v>23</v>
      </c>
      <c r="O67664">
        <v>29</v>
      </c>
      <c r="P67664">
        <v>35</v>
      </c>
      <c r="Q67664">
        <v>13</v>
      </c>
      <c r="R67664">
        <v>13</v>
      </c>
      <c r="S67664">
        <v>12</v>
      </c>
      <c r="T67664">
        <v>11</v>
      </c>
      <c r="U67664">
        <v>12</v>
      </c>
      <c r="V67664">
        <f t="shared" si="1057"/>
        <v>12.666666666666666</v>
      </c>
      <c r="W67664">
        <v>0</v>
      </c>
      <c r="X67664">
        <v>153</v>
      </c>
      <c r="Y67664">
        <v>1.90859</v>
      </c>
    </row>
    <row r="67665" spans="1:25" x14ac:dyDescent="0.3">
      <c r="A67665">
        <v>202211101530</v>
      </c>
      <c r="B67665">
        <v>202211101600</v>
      </c>
      <c r="C67665">
        <v>60</v>
      </c>
      <c r="D67665">
        <v>1.2790900000000001</v>
      </c>
      <c r="E67665" s="3">
        <v>1.44608</v>
      </c>
      <c r="F67665">
        <v>-13</v>
      </c>
      <c r="G67665">
        <v>1.87574</v>
      </c>
      <c r="H67665">
        <v>14.71</v>
      </c>
      <c r="I67665">
        <v>1.87574</v>
      </c>
      <c r="J67665">
        <v>23.35</v>
      </c>
      <c r="K67665">
        <v>-24.72</v>
      </c>
      <c r="L67665">
        <v>19</v>
      </c>
      <c r="M67665">
        <v>25</v>
      </c>
      <c r="N67665">
        <v>23</v>
      </c>
      <c r="O67665">
        <v>29</v>
      </c>
      <c r="P67665">
        <v>35</v>
      </c>
      <c r="Q67665">
        <v>12</v>
      </c>
      <c r="R67665">
        <v>13</v>
      </c>
      <c r="S67665">
        <v>12</v>
      </c>
      <c r="T67665">
        <v>11</v>
      </c>
      <c r="U67665">
        <v>12</v>
      </c>
      <c r="V67665">
        <f t="shared" si="1057"/>
        <v>12.333333333333334</v>
      </c>
      <c r="W67665">
        <v>0</v>
      </c>
      <c r="X67665">
        <v>45</v>
      </c>
      <c r="Y67665">
        <v>1.8321099999999999</v>
      </c>
    </row>
    <row r="67666" spans="1:25" x14ac:dyDescent="0.3">
      <c r="A67666">
        <v>202211101600</v>
      </c>
      <c r="B67666">
        <v>202211101630</v>
      </c>
      <c r="C67666">
        <v>62</v>
      </c>
      <c r="D67666">
        <v>1.2829999999999999</v>
      </c>
      <c r="E67666" s="2">
        <v>0.972082</v>
      </c>
      <c r="F67666">
        <v>-12</v>
      </c>
      <c r="G67666">
        <v>1.83826</v>
      </c>
      <c r="H67666">
        <v>14.14</v>
      </c>
      <c r="I67666">
        <v>1.83826</v>
      </c>
      <c r="J67666">
        <v>16</v>
      </c>
      <c r="K67666">
        <v>-20.23</v>
      </c>
      <c r="L67666">
        <v>19</v>
      </c>
      <c r="M67666">
        <v>25</v>
      </c>
      <c r="N67666">
        <v>23</v>
      </c>
      <c r="O67666">
        <v>29</v>
      </c>
      <c r="P67666">
        <v>35</v>
      </c>
      <c r="Q67666">
        <v>12</v>
      </c>
      <c r="R67666">
        <v>12</v>
      </c>
      <c r="S67666">
        <v>12</v>
      </c>
      <c r="T67666">
        <v>11</v>
      </c>
      <c r="U67666">
        <v>12</v>
      </c>
      <c r="V67666">
        <f t="shared" si="1057"/>
        <v>12</v>
      </c>
      <c r="W67666">
        <v>0</v>
      </c>
      <c r="X67666">
        <v>29</v>
      </c>
      <c r="Y67666">
        <v>1.79203</v>
      </c>
    </row>
    <row r="67667" spans="1:25" x14ac:dyDescent="0.3">
      <c r="A67667">
        <v>202211101630</v>
      </c>
      <c r="B67667">
        <v>202211101700</v>
      </c>
      <c r="C67667">
        <v>63</v>
      </c>
      <c r="D67667">
        <v>1.6967300000000001</v>
      </c>
      <c r="E67667" s="3">
        <v>0.14266300000000001</v>
      </c>
      <c r="F67667">
        <v>-16</v>
      </c>
      <c r="G67667">
        <v>1.8037300000000001</v>
      </c>
      <c r="H67667">
        <v>13.62</v>
      </c>
      <c r="I67667">
        <v>1.8037300000000001</v>
      </c>
      <c r="J67667">
        <v>6.4</v>
      </c>
      <c r="K67667">
        <v>-15.04</v>
      </c>
      <c r="L67667">
        <v>19</v>
      </c>
      <c r="M67667">
        <v>25</v>
      </c>
      <c r="N67667">
        <v>23</v>
      </c>
      <c r="O67667">
        <v>29</v>
      </c>
      <c r="P67667">
        <v>35</v>
      </c>
      <c r="Q67667">
        <v>11</v>
      </c>
      <c r="R67667">
        <v>12</v>
      </c>
      <c r="S67667">
        <v>12</v>
      </c>
      <c r="T67667">
        <v>11</v>
      </c>
      <c r="U67667">
        <v>12</v>
      </c>
      <c r="V67667">
        <f t="shared" si="1057"/>
        <v>11.666666666666666</v>
      </c>
      <c r="W67667">
        <v>0</v>
      </c>
      <c r="X67667">
        <v>4</v>
      </c>
      <c r="Y67667">
        <v>1.75556</v>
      </c>
    </row>
    <row r="67668" spans="1:25" x14ac:dyDescent="0.3">
      <c r="A67668">
        <v>202211101700</v>
      </c>
      <c r="B67668">
        <v>202211101730</v>
      </c>
      <c r="C67668">
        <v>64</v>
      </c>
      <c r="D67668">
        <v>1.6862699999999999</v>
      </c>
      <c r="E67668" s="2">
        <v>0</v>
      </c>
      <c r="F67668">
        <v>-23</v>
      </c>
      <c r="G67668">
        <v>1.7743199999999999</v>
      </c>
      <c r="H67668">
        <v>13.19</v>
      </c>
      <c r="I67668">
        <v>1.7743199999999999</v>
      </c>
      <c r="J67668">
        <v>2.31</v>
      </c>
      <c r="K67668">
        <v>-10.31</v>
      </c>
      <c r="L67668">
        <v>19</v>
      </c>
      <c r="M67668">
        <v>25</v>
      </c>
      <c r="N67668">
        <v>23</v>
      </c>
      <c r="O67668">
        <v>29</v>
      </c>
      <c r="P67668">
        <v>35</v>
      </c>
      <c r="Q67668">
        <v>11</v>
      </c>
      <c r="R67668">
        <v>11</v>
      </c>
      <c r="S67668">
        <v>12</v>
      </c>
      <c r="T67668">
        <v>11</v>
      </c>
      <c r="U67668">
        <v>12</v>
      </c>
      <c r="V67668">
        <f t="shared" si="1057"/>
        <v>11.333333333333334</v>
      </c>
      <c r="W67668">
        <v>0</v>
      </c>
      <c r="X67668">
        <v>-3</v>
      </c>
      <c r="Y67668">
        <v>1.7254</v>
      </c>
    </row>
    <row r="67669" spans="1:25" x14ac:dyDescent="0.3">
      <c r="A67669">
        <v>202211101730</v>
      </c>
      <c r="B67669">
        <v>202211101800</v>
      </c>
      <c r="C67669">
        <v>65</v>
      </c>
      <c r="D67669">
        <v>1.68252</v>
      </c>
      <c r="E67669" s="3">
        <v>0</v>
      </c>
      <c r="F67669">
        <v>-26</v>
      </c>
      <c r="G67669">
        <v>1.75926</v>
      </c>
      <c r="H67669">
        <v>13.02</v>
      </c>
      <c r="I67669">
        <v>1.75926</v>
      </c>
      <c r="J67669">
        <v>3.6832099999999999</v>
      </c>
      <c r="K67669">
        <v>-28.192499999999999</v>
      </c>
      <c r="L67669">
        <v>19</v>
      </c>
      <c r="M67669">
        <v>25</v>
      </c>
      <c r="N67669">
        <v>23</v>
      </c>
      <c r="O67669">
        <v>29</v>
      </c>
      <c r="P67669">
        <v>35</v>
      </c>
      <c r="Q67669">
        <v>10</v>
      </c>
      <c r="R67669">
        <v>11</v>
      </c>
      <c r="S67669">
        <v>11</v>
      </c>
      <c r="T67669">
        <v>11</v>
      </c>
      <c r="U67669">
        <v>12</v>
      </c>
      <c r="V67669">
        <f t="shared" si="1057"/>
        <v>10.666666666666666</v>
      </c>
      <c r="W67669">
        <v>0</v>
      </c>
      <c r="X67669">
        <v>-4</v>
      </c>
      <c r="Y67669">
        <v>1.7132000000000001</v>
      </c>
    </row>
    <row r="67670" spans="1:25" x14ac:dyDescent="0.3">
      <c r="A67670">
        <v>202211101800</v>
      </c>
      <c r="B67670">
        <v>202211101830</v>
      </c>
      <c r="C67670">
        <v>72</v>
      </c>
      <c r="D67670">
        <v>1.6936100000000001</v>
      </c>
      <c r="E67670" s="2">
        <v>0</v>
      </c>
      <c r="F67670">
        <v>-29</v>
      </c>
      <c r="G67670">
        <v>1.67686</v>
      </c>
      <c r="H67670">
        <v>11.61</v>
      </c>
      <c r="I67670">
        <v>1.67686</v>
      </c>
      <c r="J67670">
        <v>2.91933</v>
      </c>
      <c r="K67670">
        <v>-14.12</v>
      </c>
      <c r="L67670">
        <v>19</v>
      </c>
      <c r="M67670">
        <v>25</v>
      </c>
      <c r="N67670">
        <v>23</v>
      </c>
      <c r="O67670">
        <v>29</v>
      </c>
      <c r="P67670">
        <v>35</v>
      </c>
      <c r="Q67670">
        <v>10</v>
      </c>
      <c r="R67670">
        <v>11</v>
      </c>
      <c r="S67670">
        <v>11</v>
      </c>
      <c r="T67670">
        <v>11</v>
      </c>
      <c r="U67670">
        <v>12</v>
      </c>
      <c r="V67670">
        <f t="shared" si="1057"/>
        <v>10.666666666666666</v>
      </c>
      <c r="W67670">
        <v>0</v>
      </c>
      <c r="X67670">
        <v>-4</v>
      </c>
      <c r="Y67670">
        <v>1.61625</v>
      </c>
    </row>
    <row r="67671" spans="1:25" x14ac:dyDescent="0.3">
      <c r="A67671">
        <v>202211101830</v>
      </c>
      <c r="B67671">
        <v>202211101900</v>
      </c>
      <c r="C67671">
        <v>76</v>
      </c>
      <c r="D67671">
        <v>1.6843600000000001</v>
      </c>
      <c r="E67671" s="3">
        <v>0</v>
      </c>
      <c r="F67671">
        <v>-31</v>
      </c>
      <c r="G67671">
        <v>1.62693</v>
      </c>
      <c r="H67671">
        <v>10.79</v>
      </c>
      <c r="I67671">
        <v>1.62693</v>
      </c>
      <c r="J67671">
        <v>-0.18</v>
      </c>
      <c r="K67671">
        <v>-9.99</v>
      </c>
      <c r="L67671">
        <v>19</v>
      </c>
      <c r="M67671">
        <v>25</v>
      </c>
      <c r="N67671">
        <v>23</v>
      </c>
      <c r="O67671">
        <v>29</v>
      </c>
      <c r="P67671">
        <v>35</v>
      </c>
      <c r="Q67671">
        <v>10</v>
      </c>
      <c r="R67671">
        <v>10</v>
      </c>
      <c r="S67671">
        <v>11</v>
      </c>
      <c r="T67671">
        <v>11</v>
      </c>
      <c r="U67671">
        <v>12</v>
      </c>
      <c r="V67671">
        <f t="shared" si="1057"/>
        <v>10.333333333333334</v>
      </c>
      <c r="W67671">
        <v>0</v>
      </c>
      <c r="X67671">
        <v>-4</v>
      </c>
      <c r="Y67671">
        <v>1.56016</v>
      </c>
    </row>
    <row r="67672" spans="1:25" x14ac:dyDescent="0.3">
      <c r="A67672">
        <v>202211101900</v>
      </c>
      <c r="B67672">
        <v>202211101930</v>
      </c>
      <c r="C67672">
        <v>77</v>
      </c>
      <c r="D67672">
        <v>1.66316</v>
      </c>
      <c r="E67672" s="2">
        <v>0</v>
      </c>
      <c r="F67672">
        <v>-26</v>
      </c>
      <c r="G67672">
        <v>1.60276</v>
      </c>
      <c r="H67672">
        <v>10.44</v>
      </c>
      <c r="I67672">
        <v>1.60276</v>
      </c>
      <c r="J67672">
        <v>0.05</v>
      </c>
      <c r="K67672">
        <v>-9.6199999999999992</v>
      </c>
      <c r="L67672">
        <v>19</v>
      </c>
      <c r="M67672">
        <v>25</v>
      </c>
      <c r="N67672">
        <v>23</v>
      </c>
      <c r="O67672">
        <v>29</v>
      </c>
      <c r="P67672">
        <v>35</v>
      </c>
      <c r="Q67672">
        <v>9</v>
      </c>
      <c r="R67672">
        <v>10</v>
      </c>
      <c r="S67672">
        <v>11</v>
      </c>
      <c r="T67672">
        <v>11</v>
      </c>
      <c r="U67672">
        <v>12</v>
      </c>
      <c r="V67672">
        <f t="shared" si="1057"/>
        <v>10</v>
      </c>
      <c r="W67672">
        <v>0</v>
      </c>
      <c r="X67672">
        <v>-3</v>
      </c>
      <c r="Y67672">
        <v>1.53607</v>
      </c>
    </row>
    <row r="67673" spans="1:25" x14ac:dyDescent="0.3">
      <c r="A67673">
        <v>202211101930</v>
      </c>
      <c r="B67673">
        <v>202211102000</v>
      </c>
      <c r="C67673">
        <v>79</v>
      </c>
      <c r="D67673">
        <v>1.6482600000000001</v>
      </c>
      <c r="E67673" s="3">
        <v>0</v>
      </c>
      <c r="F67673">
        <v>-25</v>
      </c>
      <c r="G67673">
        <v>1.5825199999999999</v>
      </c>
      <c r="H67673">
        <v>10.16</v>
      </c>
      <c r="I67673">
        <v>1.5825199999999999</v>
      </c>
      <c r="J67673">
        <v>0.06</v>
      </c>
      <c r="K67673">
        <v>-9.27</v>
      </c>
      <c r="L67673">
        <v>19</v>
      </c>
      <c r="M67673">
        <v>25</v>
      </c>
      <c r="N67673">
        <v>23</v>
      </c>
      <c r="O67673">
        <v>29</v>
      </c>
      <c r="P67673">
        <v>35</v>
      </c>
      <c r="Q67673">
        <v>9</v>
      </c>
      <c r="R67673">
        <v>10</v>
      </c>
      <c r="S67673">
        <v>11</v>
      </c>
      <c r="T67673">
        <v>11</v>
      </c>
      <c r="U67673">
        <v>12</v>
      </c>
      <c r="V67673">
        <f t="shared" si="1057"/>
        <v>10</v>
      </c>
      <c r="W67673">
        <v>0</v>
      </c>
      <c r="X67673">
        <v>-3</v>
      </c>
      <c r="Y67673">
        <v>1.51677</v>
      </c>
    </row>
    <row r="67674" spans="1:25" x14ac:dyDescent="0.3">
      <c r="A67674">
        <v>202211102000</v>
      </c>
      <c r="B67674">
        <v>202211102030</v>
      </c>
      <c r="C67674">
        <v>77</v>
      </c>
      <c r="D67674">
        <v>1.6654800000000001</v>
      </c>
      <c r="E67674" s="2">
        <v>0</v>
      </c>
      <c r="F67674">
        <v>-27</v>
      </c>
      <c r="G67674">
        <v>1.5924499999999999</v>
      </c>
      <c r="H67674">
        <v>10.44</v>
      </c>
      <c r="I67674">
        <v>1.5924499999999999</v>
      </c>
      <c r="J67674">
        <v>2.4349699999999999</v>
      </c>
      <c r="K67674">
        <v>-3.86</v>
      </c>
      <c r="L67674">
        <v>19</v>
      </c>
      <c r="M67674">
        <v>25</v>
      </c>
      <c r="N67674">
        <v>23</v>
      </c>
      <c r="O67674">
        <v>29</v>
      </c>
      <c r="P67674">
        <v>35</v>
      </c>
      <c r="Q67674">
        <v>9</v>
      </c>
      <c r="R67674">
        <v>10</v>
      </c>
      <c r="S67674">
        <v>11</v>
      </c>
      <c r="T67674">
        <v>11</v>
      </c>
      <c r="U67674">
        <v>12</v>
      </c>
      <c r="V67674">
        <f t="shared" si="1057"/>
        <v>10</v>
      </c>
      <c r="W67674">
        <v>0</v>
      </c>
      <c r="X67674">
        <v>-3</v>
      </c>
      <c r="Y67674">
        <v>1.5351600000000001</v>
      </c>
    </row>
    <row r="67675" spans="1:25" x14ac:dyDescent="0.3">
      <c r="A67675">
        <v>202211102030</v>
      </c>
      <c r="B67675">
        <v>202211102100</v>
      </c>
      <c r="C67675">
        <v>81</v>
      </c>
      <c r="D67675">
        <v>1.65788</v>
      </c>
      <c r="E67675" s="3">
        <v>0</v>
      </c>
      <c r="F67675">
        <v>-31</v>
      </c>
      <c r="G67675">
        <v>1.5333000000000001</v>
      </c>
      <c r="H67675">
        <v>9.43</v>
      </c>
      <c r="I67675">
        <v>1.5333000000000001</v>
      </c>
      <c r="J67675">
        <v>-1.85</v>
      </c>
      <c r="K67675">
        <v>-9.66</v>
      </c>
      <c r="L67675">
        <v>19</v>
      </c>
      <c r="M67675">
        <v>25</v>
      </c>
      <c r="N67675">
        <v>23</v>
      </c>
      <c r="O67675">
        <v>29</v>
      </c>
      <c r="P67675">
        <v>35</v>
      </c>
      <c r="Q67675">
        <v>9</v>
      </c>
      <c r="R67675">
        <v>9</v>
      </c>
      <c r="S67675">
        <v>10</v>
      </c>
      <c r="T67675">
        <v>11</v>
      </c>
      <c r="U67675">
        <v>12</v>
      </c>
      <c r="V67675">
        <f t="shared" si="1057"/>
        <v>9.3333333333333339</v>
      </c>
      <c r="W67675">
        <v>0</v>
      </c>
      <c r="X67675">
        <v>-4</v>
      </c>
      <c r="Y67675">
        <v>1.4670000000000001</v>
      </c>
    </row>
    <row r="67676" spans="1:25" x14ac:dyDescent="0.3">
      <c r="A67676">
        <v>202211102100</v>
      </c>
      <c r="B67676">
        <v>202211102130</v>
      </c>
      <c r="C67676">
        <v>84</v>
      </c>
      <c r="D67676">
        <v>1.6651899999999999</v>
      </c>
      <c r="E67676" s="2">
        <v>0</v>
      </c>
      <c r="F67676">
        <v>-33</v>
      </c>
      <c r="G67676">
        <v>1.49481</v>
      </c>
      <c r="H67676">
        <v>8.8000000000000007</v>
      </c>
      <c r="I67676">
        <v>1.49481</v>
      </c>
      <c r="J67676">
        <v>1.23743</v>
      </c>
      <c r="K67676">
        <v>-18.013999999999999</v>
      </c>
      <c r="L67676">
        <v>19</v>
      </c>
      <c r="M67676">
        <v>25</v>
      </c>
      <c r="N67676">
        <v>23</v>
      </c>
      <c r="O67676">
        <v>29</v>
      </c>
      <c r="P67676">
        <v>35</v>
      </c>
      <c r="Q67676">
        <v>8</v>
      </c>
      <c r="R67676">
        <v>9</v>
      </c>
      <c r="S67676">
        <v>10</v>
      </c>
      <c r="T67676">
        <v>11</v>
      </c>
      <c r="U67676">
        <v>12</v>
      </c>
      <c r="V67676">
        <f t="shared" si="1057"/>
        <v>9</v>
      </c>
      <c r="W67676">
        <v>0</v>
      </c>
      <c r="X67676">
        <v>-3</v>
      </c>
      <c r="Y67676">
        <v>1.42466</v>
      </c>
    </row>
    <row r="67677" spans="1:25" x14ac:dyDescent="0.3">
      <c r="A67677">
        <v>202211102130</v>
      </c>
      <c r="B67677">
        <v>202211102200</v>
      </c>
      <c r="C67677">
        <v>84</v>
      </c>
      <c r="D67677">
        <v>1.63246</v>
      </c>
      <c r="E67677" s="3">
        <v>0</v>
      </c>
      <c r="F67677">
        <v>-33</v>
      </c>
      <c r="G67677">
        <v>1.4650799999999999</v>
      </c>
      <c r="H67677">
        <v>8.33</v>
      </c>
      <c r="I67677">
        <v>1.4650799999999999</v>
      </c>
      <c r="J67677">
        <v>0.75495500000000004</v>
      </c>
      <c r="K67677">
        <v>-23.33</v>
      </c>
      <c r="L67677">
        <v>19</v>
      </c>
      <c r="M67677">
        <v>25</v>
      </c>
      <c r="N67677">
        <v>23</v>
      </c>
      <c r="O67677">
        <v>29</v>
      </c>
      <c r="P67677">
        <v>35</v>
      </c>
      <c r="Q67677">
        <v>8</v>
      </c>
      <c r="R67677">
        <v>9</v>
      </c>
      <c r="S67677">
        <v>10</v>
      </c>
      <c r="T67677">
        <v>11</v>
      </c>
      <c r="U67677">
        <v>12</v>
      </c>
      <c r="V67677">
        <f t="shared" si="1057"/>
        <v>9</v>
      </c>
      <c r="W67677">
        <v>0</v>
      </c>
      <c r="X67677">
        <v>-4</v>
      </c>
      <c r="Y67677">
        <v>1.39316</v>
      </c>
    </row>
    <row r="67678" spans="1:25" x14ac:dyDescent="0.3">
      <c r="A67678">
        <v>202211102200</v>
      </c>
      <c r="B67678">
        <v>202211102230</v>
      </c>
      <c r="C67678">
        <v>89</v>
      </c>
      <c r="D67678">
        <v>1.4306099999999999</v>
      </c>
      <c r="E67678" s="2">
        <v>0</v>
      </c>
      <c r="F67678">
        <v>-41</v>
      </c>
      <c r="G67678">
        <v>1.4011899999999999</v>
      </c>
      <c r="H67678">
        <v>7.21</v>
      </c>
      <c r="I67678">
        <v>1.4011899999999999</v>
      </c>
      <c r="J67678">
        <v>-0.59</v>
      </c>
      <c r="K67678">
        <v>-15.131600000000001</v>
      </c>
      <c r="L67678">
        <v>19</v>
      </c>
      <c r="M67678">
        <v>25</v>
      </c>
      <c r="N67678">
        <v>23</v>
      </c>
      <c r="O67678">
        <v>29</v>
      </c>
      <c r="P67678">
        <v>35</v>
      </c>
      <c r="Q67678">
        <v>8</v>
      </c>
      <c r="R67678">
        <v>9</v>
      </c>
      <c r="S67678">
        <v>10</v>
      </c>
      <c r="T67678">
        <v>11</v>
      </c>
      <c r="U67678">
        <v>12</v>
      </c>
      <c r="V67678">
        <f t="shared" si="1057"/>
        <v>9</v>
      </c>
      <c r="W67678">
        <v>0</v>
      </c>
      <c r="X67678">
        <v>-4</v>
      </c>
      <c r="Y67678">
        <v>1.31935</v>
      </c>
    </row>
    <row r="67679" spans="1:25" x14ac:dyDescent="0.3">
      <c r="A67679">
        <v>202211102230</v>
      </c>
      <c r="B67679">
        <v>202211102300</v>
      </c>
      <c r="C67679">
        <v>88</v>
      </c>
      <c r="D67679">
        <v>1.4462900000000001</v>
      </c>
      <c r="E67679" s="3">
        <v>0</v>
      </c>
      <c r="F67679">
        <v>-41</v>
      </c>
      <c r="G67679">
        <v>1.4030899999999999</v>
      </c>
      <c r="H67679">
        <v>7.33</v>
      </c>
      <c r="I67679">
        <v>1.4030899999999999</v>
      </c>
      <c r="J67679">
        <v>-1.05</v>
      </c>
      <c r="K67679">
        <v>-3.61</v>
      </c>
      <c r="L67679">
        <v>19</v>
      </c>
      <c r="M67679">
        <v>25</v>
      </c>
      <c r="N67679">
        <v>23</v>
      </c>
      <c r="O67679">
        <v>29</v>
      </c>
      <c r="P67679">
        <v>35</v>
      </c>
      <c r="Q67679">
        <v>8</v>
      </c>
      <c r="R67679">
        <v>8</v>
      </c>
      <c r="S67679">
        <v>10</v>
      </c>
      <c r="T67679">
        <v>11</v>
      </c>
      <c r="U67679">
        <v>12</v>
      </c>
      <c r="V67679">
        <f t="shared" si="1057"/>
        <v>8.6666666666666661</v>
      </c>
      <c r="W67679">
        <v>0</v>
      </c>
      <c r="X67679">
        <v>-4</v>
      </c>
      <c r="Y67679">
        <v>1.32677</v>
      </c>
    </row>
    <row r="67680" spans="1:25" x14ac:dyDescent="0.3">
      <c r="A67680">
        <v>202211102300</v>
      </c>
      <c r="B67680">
        <v>202211102330</v>
      </c>
      <c r="C67680">
        <v>88</v>
      </c>
      <c r="D67680">
        <v>1.3863300000000001</v>
      </c>
      <c r="E67680" s="2">
        <v>0</v>
      </c>
      <c r="F67680">
        <v>-42</v>
      </c>
      <c r="G67680">
        <v>1.3881600000000001</v>
      </c>
      <c r="H67680">
        <v>7.13</v>
      </c>
      <c r="I67680">
        <v>1.3881600000000001</v>
      </c>
      <c r="J67680">
        <v>-0.37806000000000001</v>
      </c>
      <c r="K67680">
        <v>-14.962</v>
      </c>
      <c r="L67680">
        <v>19</v>
      </c>
      <c r="M67680">
        <v>25</v>
      </c>
      <c r="N67680">
        <v>23</v>
      </c>
      <c r="O67680">
        <v>29</v>
      </c>
      <c r="P67680">
        <v>35</v>
      </c>
      <c r="Q67680">
        <v>7</v>
      </c>
      <c r="R67680">
        <v>8</v>
      </c>
      <c r="S67680">
        <v>10</v>
      </c>
      <c r="T67680">
        <v>11</v>
      </c>
      <c r="U67680">
        <v>12</v>
      </c>
      <c r="V67680">
        <f t="shared" si="1057"/>
        <v>8.3333333333333339</v>
      </c>
      <c r="W67680">
        <v>0</v>
      </c>
      <c r="X67680">
        <v>-4</v>
      </c>
      <c r="Y67680">
        <v>1.3133600000000001</v>
      </c>
    </row>
    <row r="67681" spans="1:25" x14ac:dyDescent="0.3">
      <c r="A67681">
        <v>202211102330</v>
      </c>
      <c r="B67681">
        <v>202211110000</v>
      </c>
      <c r="C67681">
        <v>90</v>
      </c>
      <c r="D67681">
        <v>1.2375</v>
      </c>
      <c r="E67681" s="3">
        <v>0</v>
      </c>
      <c r="F67681">
        <v>-41</v>
      </c>
      <c r="G67681">
        <v>1.37019</v>
      </c>
      <c r="H67681">
        <v>6.87</v>
      </c>
      <c r="I67681">
        <v>1.37019</v>
      </c>
      <c r="J67681">
        <v>0.25</v>
      </c>
      <c r="K67681">
        <v>-14.417400000000001</v>
      </c>
      <c r="L67681">
        <v>19</v>
      </c>
      <c r="M67681">
        <v>25</v>
      </c>
      <c r="N67681">
        <v>23</v>
      </c>
      <c r="O67681">
        <v>29</v>
      </c>
      <c r="P67681">
        <v>35</v>
      </c>
      <c r="Q67681">
        <v>7</v>
      </c>
      <c r="R67681">
        <v>8</v>
      </c>
      <c r="S67681">
        <v>9</v>
      </c>
      <c r="T67681">
        <v>11</v>
      </c>
      <c r="U67681">
        <v>12</v>
      </c>
      <c r="V67681">
        <f t="shared" si="1057"/>
        <v>8</v>
      </c>
      <c r="W67681">
        <v>0</v>
      </c>
      <c r="X67681">
        <v>-4</v>
      </c>
      <c r="Y67681">
        <v>1.29609</v>
      </c>
    </row>
    <row r="67682" spans="1:25" x14ac:dyDescent="0.3">
      <c r="A67682">
        <v>202211110000</v>
      </c>
      <c r="B67682">
        <v>202211110030</v>
      </c>
      <c r="C67682">
        <v>88</v>
      </c>
      <c r="D67682">
        <v>1.2204299999999999</v>
      </c>
      <c r="E67682" s="2">
        <v>0</v>
      </c>
      <c r="F67682">
        <v>-38</v>
      </c>
      <c r="G67682">
        <v>1.3632500000000001</v>
      </c>
      <c r="H67682">
        <v>6.82</v>
      </c>
      <c r="I67682">
        <v>1.3632500000000001</v>
      </c>
      <c r="J67682">
        <v>-0.215082</v>
      </c>
      <c r="K67682">
        <v>-14.217700000000001</v>
      </c>
      <c r="L67682">
        <v>19</v>
      </c>
      <c r="M67682">
        <v>25</v>
      </c>
      <c r="N67682">
        <v>23</v>
      </c>
      <c r="O67682">
        <v>29</v>
      </c>
      <c r="P67682">
        <v>35</v>
      </c>
      <c r="Q67682">
        <v>7</v>
      </c>
      <c r="R67682">
        <v>8</v>
      </c>
      <c r="S67682">
        <v>9</v>
      </c>
      <c r="T67682">
        <v>11</v>
      </c>
      <c r="U67682">
        <v>12</v>
      </c>
      <c r="V67682">
        <f t="shared" si="1057"/>
        <v>8</v>
      </c>
      <c r="W67682">
        <v>0</v>
      </c>
      <c r="X67682">
        <v>-4</v>
      </c>
      <c r="Y67682">
        <v>1.29247</v>
      </c>
    </row>
    <row r="67683" spans="1:25" x14ac:dyDescent="0.3">
      <c r="A67683">
        <v>202211110030</v>
      </c>
      <c r="B67683">
        <v>202211110100</v>
      </c>
      <c r="C67683">
        <v>92</v>
      </c>
      <c r="D67683">
        <v>1.1918200000000001</v>
      </c>
      <c r="E67683" s="3">
        <v>0</v>
      </c>
      <c r="F67683">
        <v>-40</v>
      </c>
      <c r="G67683">
        <v>1.30874</v>
      </c>
      <c r="H67683">
        <v>5.87</v>
      </c>
      <c r="I67683">
        <v>1.30874</v>
      </c>
      <c r="J67683">
        <v>-0.11583300000000001</v>
      </c>
      <c r="K67683">
        <v>-4.3499999999999996</v>
      </c>
      <c r="L67683">
        <v>19</v>
      </c>
      <c r="M67683">
        <v>25</v>
      </c>
      <c r="N67683">
        <v>23</v>
      </c>
      <c r="O67683">
        <v>29</v>
      </c>
      <c r="P67683">
        <v>35</v>
      </c>
      <c r="Q67683">
        <v>7</v>
      </c>
      <c r="R67683">
        <v>8</v>
      </c>
      <c r="S67683">
        <v>9</v>
      </c>
      <c r="T67683">
        <v>11</v>
      </c>
      <c r="U67683">
        <v>12</v>
      </c>
      <c r="V67683">
        <f t="shared" si="1057"/>
        <v>8</v>
      </c>
      <c r="W67683">
        <v>0</v>
      </c>
      <c r="X67683">
        <v>-4</v>
      </c>
      <c r="Y67683">
        <v>1.2309699999999999</v>
      </c>
    </row>
    <row r="67684" spans="1:25" x14ac:dyDescent="0.3">
      <c r="A67684">
        <v>202211110100</v>
      </c>
      <c r="B67684">
        <v>202211110130</v>
      </c>
      <c r="C67684">
        <v>90</v>
      </c>
      <c r="D67684">
        <v>1.2204299999999999</v>
      </c>
      <c r="E67684" s="2">
        <v>0</v>
      </c>
      <c r="F67684">
        <v>-40</v>
      </c>
      <c r="G67684">
        <v>1.3511</v>
      </c>
      <c r="H67684">
        <v>6.79</v>
      </c>
      <c r="I67684">
        <v>1.3511</v>
      </c>
      <c r="J67684">
        <v>-0.215082</v>
      </c>
      <c r="K67684">
        <v>-14.0167</v>
      </c>
      <c r="L67684">
        <v>19</v>
      </c>
      <c r="M67684">
        <v>25</v>
      </c>
      <c r="N67684">
        <v>23</v>
      </c>
      <c r="O67684">
        <v>29</v>
      </c>
      <c r="P67684">
        <v>35</v>
      </c>
      <c r="Q67684">
        <v>7</v>
      </c>
      <c r="R67684">
        <v>8</v>
      </c>
      <c r="S67684">
        <v>9</v>
      </c>
      <c r="T67684">
        <v>11</v>
      </c>
      <c r="U67684">
        <v>12</v>
      </c>
      <c r="V67684">
        <f t="shared" si="1057"/>
        <v>8</v>
      </c>
      <c r="W67684">
        <v>0</v>
      </c>
      <c r="X67684">
        <v>-3</v>
      </c>
      <c r="Y67684">
        <v>1.28975</v>
      </c>
    </row>
    <row r="67685" spans="1:25" x14ac:dyDescent="0.3">
      <c r="A67685">
        <v>202211110130</v>
      </c>
      <c r="B67685">
        <v>202211110200</v>
      </c>
      <c r="C67685">
        <v>89</v>
      </c>
      <c r="D67685">
        <v>1.1918200000000001</v>
      </c>
      <c r="E67685" s="3">
        <v>0</v>
      </c>
      <c r="F67685">
        <v>-43</v>
      </c>
      <c r="G67685">
        <v>1.3195399999999999</v>
      </c>
      <c r="H67685">
        <v>6.28</v>
      </c>
      <c r="I67685">
        <v>1.3195399999999999</v>
      </c>
      <c r="J67685">
        <v>-4.5185200000000002E-2</v>
      </c>
      <c r="K67685">
        <v>-13.934900000000001</v>
      </c>
      <c r="L67685">
        <v>19</v>
      </c>
      <c r="M67685">
        <v>25</v>
      </c>
      <c r="N67685">
        <v>23</v>
      </c>
      <c r="O67685">
        <v>29</v>
      </c>
      <c r="P67685">
        <v>35</v>
      </c>
      <c r="Q67685">
        <v>7</v>
      </c>
      <c r="R67685">
        <v>7</v>
      </c>
      <c r="S67685">
        <v>9</v>
      </c>
      <c r="T67685">
        <v>11</v>
      </c>
      <c r="U67685">
        <v>12</v>
      </c>
      <c r="V67685">
        <f t="shared" si="1057"/>
        <v>7.666666666666667</v>
      </c>
      <c r="W67685">
        <v>0</v>
      </c>
      <c r="X67685">
        <v>-4</v>
      </c>
      <c r="Y67685">
        <v>1.2565</v>
      </c>
    </row>
    <row r="67686" spans="1:25" x14ac:dyDescent="0.3">
      <c r="A67686">
        <v>202211110200</v>
      </c>
      <c r="B67686">
        <v>202211110230</v>
      </c>
      <c r="C67686">
        <v>92</v>
      </c>
      <c r="D67686">
        <v>1.16944</v>
      </c>
      <c r="E67686" s="2">
        <v>0</v>
      </c>
      <c r="F67686">
        <v>-39</v>
      </c>
      <c r="G67686">
        <v>1.27535</v>
      </c>
      <c r="H67686">
        <v>5.52</v>
      </c>
      <c r="I67686">
        <v>1.27535</v>
      </c>
      <c r="J67686">
        <v>-0.55090899999999998</v>
      </c>
      <c r="K67686">
        <v>-12.977499999999999</v>
      </c>
      <c r="L67686">
        <v>19</v>
      </c>
      <c r="M67686">
        <v>25</v>
      </c>
      <c r="N67686">
        <v>23</v>
      </c>
      <c r="O67686">
        <v>29</v>
      </c>
      <c r="P67686">
        <v>35</v>
      </c>
      <c r="Q67686">
        <v>6</v>
      </c>
      <c r="R67686">
        <v>7</v>
      </c>
      <c r="S67686">
        <v>9</v>
      </c>
      <c r="T67686">
        <v>10</v>
      </c>
      <c r="U67686">
        <v>12</v>
      </c>
      <c r="V67686">
        <f t="shared" si="1057"/>
        <v>7.333333333333333</v>
      </c>
      <c r="W67686">
        <v>0</v>
      </c>
      <c r="X67686">
        <v>-4</v>
      </c>
      <c r="Y67686">
        <v>1.20756</v>
      </c>
    </row>
    <row r="67687" spans="1:25" x14ac:dyDescent="0.3">
      <c r="A67687">
        <v>202211110230</v>
      </c>
      <c r="B67687">
        <v>202211110300</v>
      </c>
      <c r="C67687">
        <v>92</v>
      </c>
      <c r="D67687">
        <v>1.17</v>
      </c>
      <c r="E67687" s="3">
        <v>0</v>
      </c>
      <c r="F67687">
        <v>-39</v>
      </c>
      <c r="G67687">
        <v>1.2482899999999999</v>
      </c>
      <c r="H67687">
        <v>5.09</v>
      </c>
      <c r="I67687">
        <v>1.2482899999999999</v>
      </c>
      <c r="J67687">
        <v>2.74</v>
      </c>
      <c r="K67687">
        <v>-12.097200000000001</v>
      </c>
      <c r="L67687">
        <v>19</v>
      </c>
      <c r="M67687">
        <v>25</v>
      </c>
      <c r="N67687">
        <v>23</v>
      </c>
      <c r="O67687">
        <v>29</v>
      </c>
      <c r="P67687">
        <v>35</v>
      </c>
      <c r="Q67687">
        <v>6</v>
      </c>
      <c r="R67687">
        <v>7</v>
      </c>
      <c r="S67687">
        <v>8</v>
      </c>
      <c r="T67687">
        <v>10</v>
      </c>
      <c r="U67687">
        <v>12</v>
      </c>
      <c r="V67687">
        <f t="shared" si="1057"/>
        <v>7</v>
      </c>
      <c r="W67687">
        <v>0</v>
      </c>
      <c r="X67687">
        <v>-4</v>
      </c>
      <c r="Y67687">
        <v>1.1799500000000001</v>
      </c>
    </row>
    <row r="67688" spans="1:25" x14ac:dyDescent="0.3">
      <c r="A67688">
        <v>202211110300</v>
      </c>
      <c r="B67688">
        <v>202211110330</v>
      </c>
      <c r="C67688">
        <v>94</v>
      </c>
      <c r="D67688">
        <v>1.1073299999999999</v>
      </c>
      <c r="E67688" s="2">
        <v>0</v>
      </c>
      <c r="F67688">
        <v>-40</v>
      </c>
      <c r="G67688">
        <v>1.22292</v>
      </c>
      <c r="H67688">
        <v>4.6900000000000004</v>
      </c>
      <c r="I67688">
        <v>1.22292</v>
      </c>
      <c r="J67688">
        <v>-0.15035699999999999</v>
      </c>
      <c r="K67688">
        <v>3.78</v>
      </c>
      <c r="L67688">
        <v>19</v>
      </c>
      <c r="M67688">
        <v>25</v>
      </c>
      <c r="N67688">
        <v>23</v>
      </c>
      <c r="O67688">
        <v>29</v>
      </c>
      <c r="P67688">
        <v>35</v>
      </c>
      <c r="Q67688">
        <v>6</v>
      </c>
      <c r="R67688">
        <v>7</v>
      </c>
      <c r="S67688">
        <v>8</v>
      </c>
      <c r="T67688">
        <v>10</v>
      </c>
      <c r="U67688">
        <v>12</v>
      </c>
      <c r="V67688">
        <f t="shared" si="1057"/>
        <v>7</v>
      </c>
      <c r="W67688">
        <v>0</v>
      </c>
      <c r="X67688">
        <v>-4</v>
      </c>
      <c r="Y67688">
        <v>1.1544099999999999</v>
      </c>
    </row>
    <row r="67689" spans="1:25" x14ac:dyDescent="0.3">
      <c r="A67689">
        <v>202211110330</v>
      </c>
      <c r="B67689">
        <v>202211110400</v>
      </c>
      <c r="C67689">
        <v>95</v>
      </c>
      <c r="D67689">
        <v>1.08643</v>
      </c>
      <c r="E67689" s="3">
        <v>0</v>
      </c>
      <c r="F67689">
        <v>-39</v>
      </c>
      <c r="G67689">
        <v>1.22862</v>
      </c>
      <c r="H67689">
        <v>4.9000000000000004</v>
      </c>
      <c r="I67689">
        <v>1.22862</v>
      </c>
      <c r="J67689">
        <v>-0.54093800000000003</v>
      </c>
      <c r="K67689">
        <v>-5.13</v>
      </c>
      <c r="L67689">
        <v>19</v>
      </c>
      <c r="M67689">
        <v>25</v>
      </c>
      <c r="N67689">
        <v>23</v>
      </c>
      <c r="O67689">
        <v>29</v>
      </c>
      <c r="P67689">
        <v>35</v>
      </c>
      <c r="Q67689">
        <v>6</v>
      </c>
      <c r="R67689">
        <v>7</v>
      </c>
      <c r="S67689">
        <v>8</v>
      </c>
      <c r="T67689">
        <v>10</v>
      </c>
      <c r="U67689">
        <v>12</v>
      </c>
      <c r="V67689">
        <f t="shared" si="1057"/>
        <v>7</v>
      </c>
      <c r="W67689">
        <v>0</v>
      </c>
      <c r="X67689">
        <v>-4</v>
      </c>
      <c r="Y67689">
        <v>1.16726</v>
      </c>
    </row>
    <row r="67690" spans="1:25" x14ac:dyDescent="0.3">
      <c r="A67690">
        <v>202211110400</v>
      </c>
      <c r="B67690">
        <v>202211110430</v>
      </c>
      <c r="C67690">
        <v>95</v>
      </c>
      <c r="D67690">
        <v>1.11083</v>
      </c>
      <c r="E67690" s="2">
        <v>0</v>
      </c>
      <c r="F67690">
        <v>-38</v>
      </c>
      <c r="G67690">
        <v>1.1938200000000001</v>
      </c>
      <c r="H67690">
        <v>4.3099999999999996</v>
      </c>
      <c r="I67690">
        <v>1.1938200000000001</v>
      </c>
      <c r="J67690">
        <v>-0.50166699999999997</v>
      </c>
      <c r="K67690">
        <v>-10.956799999999999</v>
      </c>
      <c r="L67690">
        <v>19</v>
      </c>
      <c r="M67690">
        <v>25</v>
      </c>
      <c r="N67690">
        <v>23</v>
      </c>
      <c r="O67690">
        <v>29</v>
      </c>
      <c r="P67690">
        <v>35</v>
      </c>
      <c r="Q67690">
        <v>6</v>
      </c>
      <c r="R67690">
        <v>7</v>
      </c>
      <c r="S67690">
        <v>8</v>
      </c>
      <c r="T67690">
        <v>10</v>
      </c>
      <c r="U67690">
        <v>12</v>
      </c>
      <c r="V67690">
        <f t="shared" si="1057"/>
        <v>7</v>
      </c>
      <c r="W67690">
        <v>0</v>
      </c>
      <c r="X67690">
        <v>-3</v>
      </c>
      <c r="Y67690">
        <v>1.1299399999999999</v>
      </c>
    </row>
    <row r="67691" spans="1:25" x14ac:dyDescent="0.3">
      <c r="A67691">
        <v>202211110430</v>
      </c>
      <c r="B67691">
        <v>202211110500</v>
      </c>
      <c r="C67691">
        <v>95</v>
      </c>
      <c r="D67691">
        <v>1.11083</v>
      </c>
      <c r="E67691" s="3">
        <v>0</v>
      </c>
      <c r="F67691">
        <v>-39</v>
      </c>
      <c r="G67691">
        <v>1.1894400000000001</v>
      </c>
      <c r="H67691">
        <v>4.32</v>
      </c>
      <c r="I67691">
        <v>1.1894400000000001</v>
      </c>
      <c r="J67691">
        <v>-0.50166699999999997</v>
      </c>
      <c r="K67691">
        <v>-0.32</v>
      </c>
      <c r="L67691">
        <v>19</v>
      </c>
      <c r="M67691">
        <v>25</v>
      </c>
      <c r="N67691">
        <v>23</v>
      </c>
      <c r="O67691">
        <v>29</v>
      </c>
      <c r="P67691">
        <v>35</v>
      </c>
      <c r="Q67691">
        <v>6</v>
      </c>
      <c r="R67691">
        <v>7</v>
      </c>
      <c r="S67691">
        <v>8</v>
      </c>
      <c r="T67691">
        <v>10</v>
      </c>
      <c r="U67691">
        <v>11</v>
      </c>
      <c r="V67691">
        <f t="shared" si="1057"/>
        <v>7</v>
      </c>
      <c r="W67691">
        <v>0</v>
      </c>
      <c r="X67691">
        <v>-3</v>
      </c>
      <c r="Y67691">
        <v>1.1302300000000001</v>
      </c>
    </row>
    <row r="67692" spans="1:25" x14ac:dyDescent="0.3">
      <c r="A67692">
        <v>202211110500</v>
      </c>
      <c r="B67692">
        <v>202211110530</v>
      </c>
      <c r="C67692">
        <v>94</v>
      </c>
      <c r="D67692">
        <v>1.11083</v>
      </c>
      <c r="E67692" s="2">
        <v>0</v>
      </c>
      <c r="F67692">
        <v>-34</v>
      </c>
      <c r="G67692">
        <v>1.1850499999999999</v>
      </c>
      <c r="H67692">
        <v>4.33</v>
      </c>
      <c r="I67692">
        <v>1.1850499999999999</v>
      </c>
      <c r="J67692">
        <v>-0.50166699999999997</v>
      </c>
      <c r="K67692">
        <v>-11.100199999999999</v>
      </c>
      <c r="L67692">
        <v>19</v>
      </c>
      <c r="M67692">
        <v>25</v>
      </c>
      <c r="N67692">
        <v>23</v>
      </c>
      <c r="O67692">
        <v>29</v>
      </c>
      <c r="P67692">
        <v>35</v>
      </c>
      <c r="Q67692">
        <v>6</v>
      </c>
      <c r="R67692">
        <v>7</v>
      </c>
      <c r="S67692">
        <v>8</v>
      </c>
      <c r="T67692">
        <v>10</v>
      </c>
      <c r="U67692">
        <v>11</v>
      </c>
      <c r="V67692">
        <f t="shared" si="1057"/>
        <v>7</v>
      </c>
      <c r="W67692">
        <v>0</v>
      </c>
      <c r="X67692">
        <v>-3</v>
      </c>
      <c r="Y67692">
        <v>1.1305099999999999</v>
      </c>
    </row>
    <row r="67693" spans="1:25" x14ac:dyDescent="0.3">
      <c r="A67693">
        <v>202211110530</v>
      </c>
      <c r="B67693">
        <v>202211110600</v>
      </c>
      <c r="C67693">
        <v>92</v>
      </c>
      <c r="D67693">
        <v>1.17</v>
      </c>
      <c r="E67693" s="3">
        <v>0</v>
      </c>
      <c r="F67693">
        <v>-31</v>
      </c>
      <c r="G67693">
        <v>1.2241899999999999</v>
      </c>
      <c r="H67693">
        <v>5.21</v>
      </c>
      <c r="I67693">
        <v>1.2241899999999999</v>
      </c>
      <c r="J67693">
        <v>-0.49315799999999999</v>
      </c>
      <c r="K67693">
        <v>-7.61</v>
      </c>
      <c r="L67693">
        <v>19</v>
      </c>
      <c r="M67693">
        <v>25</v>
      </c>
      <c r="N67693">
        <v>23</v>
      </c>
      <c r="O67693">
        <v>29</v>
      </c>
      <c r="P67693">
        <v>35</v>
      </c>
      <c r="Q67693">
        <v>5</v>
      </c>
      <c r="R67693">
        <v>6</v>
      </c>
      <c r="S67693">
        <v>8</v>
      </c>
      <c r="T67693">
        <v>10</v>
      </c>
      <c r="U67693">
        <v>11</v>
      </c>
      <c r="V67693">
        <f t="shared" si="1057"/>
        <v>6.333333333333333</v>
      </c>
      <c r="W67693">
        <v>0</v>
      </c>
      <c r="X67693">
        <v>-3</v>
      </c>
      <c r="Y67693">
        <v>1.1854</v>
      </c>
    </row>
    <row r="67694" spans="1:25" x14ac:dyDescent="0.3">
      <c r="A67694">
        <v>202211110600</v>
      </c>
      <c r="B67694">
        <v>202211110630</v>
      </c>
      <c r="C67694">
        <v>92</v>
      </c>
      <c r="D67694">
        <v>1.1587499999999999</v>
      </c>
      <c r="E67694" s="2">
        <v>0</v>
      </c>
      <c r="F67694">
        <v>-36</v>
      </c>
      <c r="G67694">
        <v>1.2216400000000001</v>
      </c>
      <c r="H67694">
        <v>5.26</v>
      </c>
      <c r="I67694">
        <v>1.2216400000000001</v>
      </c>
      <c r="J67694">
        <v>-0.52615400000000001</v>
      </c>
      <c r="K67694">
        <v>-4.72</v>
      </c>
      <c r="L67694">
        <v>19</v>
      </c>
      <c r="M67694">
        <v>25</v>
      </c>
      <c r="N67694">
        <v>23</v>
      </c>
      <c r="O67694">
        <v>29</v>
      </c>
      <c r="P67694">
        <v>35</v>
      </c>
      <c r="Q67694">
        <v>5</v>
      </c>
      <c r="R67694">
        <v>6</v>
      </c>
      <c r="S67694">
        <v>8</v>
      </c>
      <c r="T67694">
        <v>10</v>
      </c>
      <c r="U67694">
        <v>11</v>
      </c>
      <c r="V67694">
        <f t="shared" si="1057"/>
        <v>6.333333333333333</v>
      </c>
      <c r="W67694">
        <v>0</v>
      </c>
      <c r="X67694">
        <v>-3</v>
      </c>
      <c r="Y67694">
        <v>1.1881999999999999</v>
      </c>
    </row>
    <row r="67695" spans="1:25" x14ac:dyDescent="0.3">
      <c r="A67695">
        <v>202211110630</v>
      </c>
      <c r="B67695">
        <v>202211110700</v>
      </c>
      <c r="C67695">
        <v>91</v>
      </c>
      <c r="D67695">
        <v>1.08643</v>
      </c>
      <c r="E67695" s="3">
        <v>0</v>
      </c>
      <c r="F67695">
        <v>-36</v>
      </c>
      <c r="G67695">
        <v>1.2046600000000001</v>
      </c>
      <c r="H67695">
        <v>5.0199999999999996</v>
      </c>
      <c r="I67695">
        <v>1.2046600000000001</v>
      </c>
      <c r="J67695">
        <v>-0.53594600000000003</v>
      </c>
      <c r="K67695">
        <v>-11.7957</v>
      </c>
      <c r="L67695">
        <v>19</v>
      </c>
      <c r="M67695">
        <v>25</v>
      </c>
      <c r="N67695">
        <v>23</v>
      </c>
      <c r="O67695">
        <v>29</v>
      </c>
      <c r="P67695">
        <v>35</v>
      </c>
      <c r="Q67695">
        <v>5</v>
      </c>
      <c r="R67695">
        <v>6</v>
      </c>
      <c r="S67695">
        <v>8</v>
      </c>
      <c r="T67695">
        <v>10</v>
      </c>
      <c r="U67695">
        <v>11</v>
      </c>
      <c r="V67695">
        <f t="shared" si="1057"/>
        <v>6.333333333333333</v>
      </c>
      <c r="W67695">
        <v>0</v>
      </c>
      <c r="X67695">
        <v>-3</v>
      </c>
      <c r="Y67695">
        <v>1.1727099999999999</v>
      </c>
    </row>
    <row r="67696" spans="1:25" x14ac:dyDescent="0.3">
      <c r="A67696">
        <v>202211110700</v>
      </c>
      <c r="B67696">
        <v>202211110730</v>
      </c>
      <c r="C67696">
        <v>91</v>
      </c>
      <c r="D67696">
        <v>1.2084999999999999</v>
      </c>
      <c r="E67696" s="2">
        <v>0</v>
      </c>
      <c r="F67696">
        <v>-35</v>
      </c>
      <c r="G67696">
        <v>1.2333799999999999</v>
      </c>
      <c r="H67696">
        <v>5.7</v>
      </c>
      <c r="I67696">
        <v>1.2333799999999999</v>
      </c>
      <c r="J67696">
        <v>-1.21</v>
      </c>
      <c r="K67696">
        <v>-12.632899999999999</v>
      </c>
      <c r="L67696">
        <v>19</v>
      </c>
      <c r="M67696">
        <v>25</v>
      </c>
      <c r="N67696">
        <v>23</v>
      </c>
      <c r="O67696">
        <v>29</v>
      </c>
      <c r="P67696">
        <v>35</v>
      </c>
      <c r="Q67696">
        <v>5</v>
      </c>
      <c r="R67696">
        <v>6</v>
      </c>
      <c r="S67696">
        <v>7</v>
      </c>
      <c r="T67696">
        <v>10</v>
      </c>
      <c r="U67696">
        <v>11</v>
      </c>
      <c r="V67696">
        <f t="shared" si="1057"/>
        <v>6</v>
      </c>
      <c r="W67696">
        <v>0</v>
      </c>
      <c r="X67696">
        <v>-3</v>
      </c>
      <c r="Y67696">
        <v>1.21536</v>
      </c>
    </row>
    <row r="67697" spans="1:25" x14ac:dyDescent="0.3">
      <c r="A67697">
        <v>202211110730</v>
      </c>
      <c r="B67697">
        <v>202211110800</v>
      </c>
      <c r="C67697">
        <v>91</v>
      </c>
      <c r="D67697">
        <v>1.17</v>
      </c>
      <c r="E67697" s="3">
        <v>6.1301799999999997E-2</v>
      </c>
      <c r="F67697">
        <v>-35</v>
      </c>
      <c r="G67697">
        <v>1.2030400000000001</v>
      </c>
      <c r="H67697">
        <v>5.19</v>
      </c>
      <c r="I67697">
        <v>1.2030400000000001</v>
      </c>
      <c r="J67697">
        <v>-0.36222199999999999</v>
      </c>
      <c r="K67697">
        <v>-4.34</v>
      </c>
      <c r="L67697">
        <v>19</v>
      </c>
      <c r="M67697">
        <v>25</v>
      </c>
      <c r="N67697">
        <v>23</v>
      </c>
      <c r="O67697">
        <v>29</v>
      </c>
      <c r="P67697">
        <v>35</v>
      </c>
      <c r="Q67697">
        <v>5</v>
      </c>
      <c r="R67697">
        <v>6</v>
      </c>
      <c r="S67697">
        <v>7</v>
      </c>
      <c r="T67697">
        <v>10</v>
      </c>
      <c r="U67697">
        <v>11</v>
      </c>
      <c r="V67697">
        <f t="shared" si="1057"/>
        <v>6</v>
      </c>
      <c r="W67697">
        <v>0</v>
      </c>
      <c r="X67697">
        <v>2</v>
      </c>
      <c r="Y67697">
        <v>1.1827099999999999</v>
      </c>
    </row>
    <row r="67698" spans="1:25" x14ac:dyDescent="0.3">
      <c r="A67698">
        <v>202211110800</v>
      </c>
      <c r="B67698">
        <v>202211110830</v>
      </c>
      <c r="C67698">
        <v>92</v>
      </c>
      <c r="D67698">
        <v>0.08</v>
      </c>
      <c r="E67698" s="2">
        <v>0.84803499999999998</v>
      </c>
      <c r="F67698">
        <v>-28</v>
      </c>
      <c r="G67698">
        <v>1.2049000000000001</v>
      </c>
      <c r="H67698">
        <v>5.33</v>
      </c>
      <c r="I67698">
        <v>1.2049000000000001</v>
      </c>
      <c r="J67698">
        <v>-1.1299999999999999</v>
      </c>
      <c r="K67698">
        <v>-8.1300000000000008</v>
      </c>
      <c r="L67698">
        <v>19</v>
      </c>
      <c r="M67698">
        <v>25</v>
      </c>
      <c r="N67698">
        <v>23</v>
      </c>
      <c r="O67698">
        <v>29</v>
      </c>
      <c r="P67698">
        <v>35</v>
      </c>
      <c r="Q67698">
        <v>5</v>
      </c>
      <c r="R67698">
        <v>6</v>
      </c>
      <c r="S67698">
        <v>7</v>
      </c>
      <c r="T67698">
        <v>10</v>
      </c>
      <c r="U67698">
        <v>11</v>
      </c>
      <c r="V67698">
        <f t="shared" si="1057"/>
        <v>6</v>
      </c>
      <c r="W67698">
        <v>0</v>
      </c>
      <c r="X67698">
        <v>27</v>
      </c>
      <c r="Y67698">
        <v>1.19119</v>
      </c>
    </row>
    <row r="67699" spans="1:25" x14ac:dyDescent="0.3">
      <c r="A67699">
        <v>202211110830</v>
      </c>
      <c r="B67699">
        <v>202211110900</v>
      </c>
      <c r="C67699">
        <v>90</v>
      </c>
      <c r="D67699">
        <v>-0.52500000000000002</v>
      </c>
      <c r="E67699" s="3">
        <v>1.77352</v>
      </c>
      <c r="F67699">
        <v>-16</v>
      </c>
      <c r="G67699">
        <v>1.2465299999999999</v>
      </c>
      <c r="H67699">
        <v>6.28</v>
      </c>
      <c r="I67699">
        <v>1.2465299999999999</v>
      </c>
      <c r="J67699">
        <v>5.1144400000000001</v>
      </c>
      <c r="K67699">
        <v>-8.94</v>
      </c>
      <c r="L67699">
        <v>19</v>
      </c>
      <c r="M67699">
        <v>25</v>
      </c>
      <c r="N67699">
        <v>23</v>
      </c>
      <c r="O67699">
        <v>29</v>
      </c>
      <c r="P67699">
        <v>35</v>
      </c>
      <c r="Q67699">
        <v>5</v>
      </c>
      <c r="R67699">
        <v>6</v>
      </c>
      <c r="S67699">
        <v>7</v>
      </c>
      <c r="T67699">
        <v>9</v>
      </c>
      <c r="U67699">
        <v>11</v>
      </c>
      <c r="V67699">
        <f t="shared" si="1057"/>
        <v>6</v>
      </c>
      <c r="W67699">
        <v>0</v>
      </c>
      <c r="X67699">
        <v>60</v>
      </c>
      <c r="Y67699">
        <v>1.25122</v>
      </c>
    </row>
    <row r="67700" spans="1:25" x14ac:dyDescent="0.3">
      <c r="A67700">
        <v>202211110900</v>
      </c>
      <c r="B67700">
        <v>202211110930</v>
      </c>
      <c r="C67700">
        <v>89</v>
      </c>
      <c r="D67700">
        <v>-1.32</v>
      </c>
      <c r="E67700" s="2">
        <v>2.4726499999999998</v>
      </c>
      <c r="F67700">
        <v>-5</v>
      </c>
      <c r="G67700">
        <v>1.2884</v>
      </c>
      <c r="H67700">
        <v>7.24</v>
      </c>
      <c r="I67700">
        <v>1.2884</v>
      </c>
      <c r="J67700">
        <v>8.4359999999999999</v>
      </c>
      <c r="K67700">
        <v>-4.2699999999999996</v>
      </c>
      <c r="L67700">
        <v>19</v>
      </c>
      <c r="M67700">
        <v>25</v>
      </c>
      <c r="N67700">
        <v>23</v>
      </c>
      <c r="O67700">
        <v>29</v>
      </c>
      <c r="P67700">
        <v>35</v>
      </c>
      <c r="Q67700">
        <v>6</v>
      </c>
      <c r="R67700">
        <v>6</v>
      </c>
      <c r="S67700">
        <v>7</v>
      </c>
      <c r="T67700">
        <v>9</v>
      </c>
      <c r="U67700">
        <v>11</v>
      </c>
      <c r="V67700">
        <f t="shared" si="1057"/>
        <v>6.333333333333333</v>
      </c>
      <c r="W67700">
        <v>0</v>
      </c>
      <c r="X67700">
        <v>89</v>
      </c>
      <c r="Y67700">
        <v>1.3126</v>
      </c>
    </row>
    <row r="67701" spans="1:25" x14ac:dyDescent="0.3">
      <c r="A67701">
        <v>202211110930</v>
      </c>
      <c r="B67701">
        <v>202211111000</v>
      </c>
      <c r="C67701">
        <v>86</v>
      </c>
      <c r="D67701">
        <v>-1.7649999999999999</v>
      </c>
      <c r="E67701" s="3">
        <v>2.9555500000000001</v>
      </c>
      <c r="F67701">
        <v>6</v>
      </c>
      <c r="G67701">
        <v>1.34026</v>
      </c>
      <c r="H67701">
        <v>8.41</v>
      </c>
      <c r="I67701">
        <v>1.34026</v>
      </c>
      <c r="J67701">
        <v>10.814</v>
      </c>
      <c r="K67701">
        <v>-0.30599999999999999</v>
      </c>
      <c r="L67701">
        <v>19</v>
      </c>
      <c r="M67701">
        <v>25</v>
      </c>
      <c r="N67701">
        <v>23</v>
      </c>
      <c r="O67701">
        <v>29</v>
      </c>
      <c r="P67701">
        <v>35</v>
      </c>
      <c r="Q67701">
        <v>6</v>
      </c>
      <c r="R67701">
        <v>7</v>
      </c>
      <c r="S67701">
        <v>7</v>
      </c>
      <c r="T67701">
        <v>9</v>
      </c>
      <c r="U67701">
        <v>11</v>
      </c>
      <c r="V67701">
        <f t="shared" si="1057"/>
        <v>6.666666666666667</v>
      </c>
      <c r="W67701">
        <v>0</v>
      </c>
      <c r="X67701">
        <v>112</v>
      </c>
      <c r="Y67701">
        <v>1.3884000000000001</v>
      </c>
    </row>
    <row r="67702" spans="1:25" x14ac:dyDescent="0.3">
      <c r="A67702">
        <v>202211111000</v>
      </c>
      <c r="B67702">
        <v>202211111030</v>
      </c>
      <c r="C67702">
        <v>86</v>
      </c>
      <c r="D67702">
        <v>-2.0720000000000001</v>
      </c>
      <c r="E67702" s="2">
        <v>3.5441099999999999</v>
      </c>
      <c r="F67702">
        <v>13</v>
      </c>
      <c r="G67702">
        <v>1.36785</v>
      </c>
      <c r="H67702">
        <v>9.09</v>
      </c>
      <c r="I67702">
        <v>1.36785</v>
      </c>
      <c r="J67702">
        <v>4.8600000000000003</v>
      </c>
      <c r="K67702">
        <v>4.6566700000000001</v>
      </c>
      <c r="L67702">
        <v>19</v>
      </c>
      <c r="M67702">
        <v>25</v>
      </c>
      <c r="N67702">
        <v>23</v>
      </c>
      <c r="O67702">
        <v>29</v>
      </c>
      <c r="P67702">
        <v>35</v>
      </c>
      <c r="Q67702">
        <v>7</v>
      </c>
      <c r="R67702">
        <v>7</v>
      </c>
      <c r="S67702">
        <v>7</v>
      </c>
      <c r="T67702">
        <v>9</v>
      </c>
      <c r="U67702">
        <v>11</v>
      </c>
      <c r="V67702">
        <f t="shared" si="1057"/>
        <v>7</v>
      </c>
      <c r="W67702">
        <v>0</v>
      </c>
      <c r="X67702">
        <v>142</v>
      </c>
      <c r="Y67702">
        <v>1.43268</v>
      </c>
    </row>
    <row r="67703" spans="1:25" x14ac:dyDescent="0.3">
      <c r="A67703">
        <v>202211111030</v>
      </c>
      <c r="B67703">
        <v>202211111100</v>
      </c>
      <c r="C67703">
        <v>83</v>
      </c>
      <c r="D67703">
        <v>-2.58636</v>
      </c>
      <c r="E67703" s="3">
        <v>4.4595599999999997</v>
      </c>
      <c r="F67703">
        <v>23</v>
      </c>
      <c r="G67703">
        <v>1.4088099999999999</v>
      </c>
      <c r="H67703">
        <v>10.050000000000001</v>
      </c>
      <c r="I67703">
        <v>1.4088099999999999</v>
      </c>
      <c r="J67703">
        <v>28.345199999999998</v>
      </c>
      <c r="K67703">
        <v>10.1267</v>
      </c>
      <c r="L67703">
        <v>19</v>
      </c>
      <c r="M67703">
        <v>25</v>
      </c>
      <c r="N67703">
        <v>23</v>
      </c>
      <c r="O67703">
        <v>29</v>
      </c>
      <c r="P67703">
        <v>35</v>
      </c>
      <c r="Q67703">
        <v>8</v>
      </c>
      <c r="R67703">
        <v>8</v>
      </c>
      <c r="S67703">
        <v>8</v>
      </c>
      <c r="T67703">
        <v>9</v>
      </c>
      <c r="U67703">
        <v>11</v>
      </c>
      <c r="V67703">
        <f t="shared" si="1057"/>
        <v>8</v>
      </c>
      <c r="W67703">
        <v>0</v>
      </c>
      <c r="X67703">
        <v>196</v>
      </c>
      <c r="Y67703">
        <v>1.4958400000000001</v>
      </c>
    </row>
    <row r="67704" spans="1:25" x14ac:dyDescent="0.3">
      <c r="A67704">
        <v>202211111100</v>
      </c>
      <c r="B67704">
        <v>202211111130</v>
      </c>
      <c r="C67704">
        <v>79</v>
      </c>
      <c r="D67704">
        <v>-3.85</v>
      </c>
      <c r="E67704" s="2">
        <v>5.1288</v>
      </c>
      <c r="F67704">
        <v>43</v>
      </c>
      <c r="G67704">
        <v>1.4663200000000001</v>
      </c>
      <c r="H67704">
        <v>11.36</v>
      </c>
      <c r="I67704">
        <v>1.4663200000000001</v>
      </c>
      <c r="J67704">
        <v>23.61</v>
      </c>
      <c r="K67704">
        <v>17.074000000000002</v>
      </c>
      <c r="L67704">
        <v>19</v>
      </c>
      <c r="M67704">
        <v>25</v>
      </c>
      <c r="N67704">
        <v>23</v>
      </c>
      <c r="O67704">
        <v>29</v>
      </c>
      <c r="P67704">
        <v>35</v>
      </c>
      <c r="Q67704">
        <v>8</v>
      </c>
      <c r="R67704">
        <v>8</v>
      </c>
      <c r="S67704">
        <v>8</v>
      </c>
      <c r="T67704">
        <v>9</v>
      </c>
      <c r="U67704">
        <v>11</v>
      </c>
      <c r="V67704">
        <f t="shared" si="1057"/>
        <v>8</v>
      </c>
      <c r="W67704">
        <v>0</v>
      </c>
      <c r="X67704">
        <v>242</v>
      </c>
      <c r="Y67704">
        <v>1.58301</v>
      </c>
    </row>
    <row r="67705" spans="1:25" x14ac:dyDescent="0.3">
      <c r="A67705">
        <v>202211111130</v>
      </c>
      <c r="B67705">
        <v>202211111200</v>
      </c>
      <c r="C67705">
        <v>75</v>
      </c>
      <c r="D67705">
        <v>-5.48</v>
      </c>
      <c r="E67705" s="3">
        <v>5.2063699999999997</v>
      </c>
      <c r="F67705">
        <v>49</v>
      </c>
      <c r="G67705">
        <v>1.50454</v>
      </c>
      <c r="H67705">
        <v>12.28</v>
      </c>
      <c r="I67705">
        <v>1.50454</v>
      </c>
      <c r="J67705">
        <v>41.34</v>
      </c>
      <c r="K67705">
        <v>6.73</v>
      </c>
      <c r="L67705">
        <v>19</v>
      </c>
      <c r="M67705">
        <v>25</v>
      </c>
      <c r="N67705">
        <v>23</v>
      </c>
      <c r="O67705">
        <v>29</v>
      </c>
      <c r="P67705">
        <v>35</v>
      </c>
      <c r="Q67705">
        <v>9</v>
      </c>
      <c r="R67705">
        <v>9</v>
      </c>
      <c r="S67705">
        <v>8</v>
      </c>
      <c r="T67705">
        <v>9</v>
      </c>
      <c r="U67705">
        <v>11</v>
      </c>
      <c r="V67705">
        <f t="shared" si="1057"/>
        <v>8.6666666666666661</v>
      </c>
      <c r="W67705">
        <v>0</v>
      </c>
      <c r="X67705">
        <v>248</v>
      </c>
      <c r="Y67705">
        <v>1.6445799999999999</v>
      </c>
    </row>
    <row r="67706" spans="1:25" x14ac:dyDescent="0.3">
      <c r="A67706">
        <v>202211111200</v>
      </c>
      <c r="B67706">
        <v>202211111230</v>
      </c>
      <c r="C67706">
        <v>71</v>
      </c>
      <c r="D67706">
        <v>-4</v>
      </c>
      <c r="E67706" s="2">
        <v>5.7336400000000003</v>
      </c>
      <c r="F67706">
        <v>45</v>
      </c>
      <c r="G67706">
        <v>1.5266200000000001</v>
      </c>
      <c r="H67706">
        <v>12.87</v>
      </c>
      <c r="I67706">
        <v>1.5266200000000001</v>
      </c>
      <c r="J67706">
        <v>39.86</v>
      </c>
      <c r="K67706">
        <v>20.186499999999999</v>
      </c>
      <c r="L67706">
        <v>19</v>
      </c>
      <c r="M67706">
        <v>25</v>
      </c>
      <c r="N67706">
        <v>23</v>
      </c>
      <c r="O67706">
        <v>29</v>
      </c>
      <c r="P67706">
        <v>35</v>
      </c>
      <c r="Q67706">
        <v>10</v>
      </c>
      <c r="R67706">
        <v>9</v>
      </c>
      <c r="S67706">
        <v>9</v>
      </c>
      <c r="T67706">
        <v>9</v>
      </c>
      <c r="U67706">
        <v>11</v>
      </c>
      <c r="V67706">
        <f t="shared" si="1057"/>
        <v>9.3333333333333339</v>
      </c>
      <c r="W67706">
        <v>0</v>
      </c>
      <c r="X67706">
        <v>290</v>
      </c>
      <c r="Y67706">
        <v>1.68407</v>
      </c>
    </row>
    <row r="67707" spans="1:25" x14ac:dyDescent="0.3">
      <c r="A67707">
        <v>202211111230</v>
      </c>
      <c r="B67707">
        <v>202211111300</v>
      </c>
      <c r="C67707">
        <v>71</v>
      </c>
      <c r="D67707">
        <v>-5.63</v>
      </c>
      <c r="E67707" s="3">
        <v>6.3807700000000001</v>
      </c>
      <c r="F67707">
        <v>55</v>
      </c>
      <c r="G67707">
        <v>1.55227</v>
      </c>
      <c r="H67707">
        <v>13.54</v>
      </c>
      <c r="I67707">
        <v>1.55227</v>
      </c>
      <c r="J67707">
        <v>81.8</v>
      </c>
      <c r="K67707">
        <v>26.99</v>
      </c>
      <c r="L67707">
        <v>19</v>
      </c>
      <c r="M67707">
        <v>25</v>
      </c>
      <c r="N67707">
        <v>23</v>
      </c>
      <c r="O67707">
        <v>29</v>
      </c>
      <c r="P67707">
        <v>35</v>
      </c>
      <c r="Q67707">
        <v>11</v>
      </c>
      <c r="R67707">
        <v>10</v>
      </c>
      <c r="S67707">
        <v>9</v>
      </c>
      <c r="T67707">
        <v>9</v>
      </c>
      <c r="U67707">
        <v>11</v>
      </c>
      <c r="V67707">
        <f t="shared" si="1057"/>
        <v>10</v>
      </c>
      <c r="W67707">
        <v>0</v>
      </c>
      <c r="X67707">
        <v>349</v>
      </c>
      <c r="Y67707">
        <v>1.7291399999999999</v>
      </c>
    </row>
    <row r="67708" spans="1:25" x14ac:dyDescent="0.3">
      <c r="A67708">
        <v>202211111300</v>
      </c>
      <c r="B67708">
        <v>202211111330</v>
      </c>
      <c r="C67708">
        <v>68</v>
      </c>
      <c r="D67708">
        <v>-4.43</v>
      </c>
      <c r="E67708" s="2">
        <v>6.2832800000000004</v>
      </c>
      <c r="F67708">
        <v>55</v>
      </c>
      <c r="G67708">
        <v>1.5947</v>
      </c>
      <c r="H67708">
        <v>14.57</v>
      </c>
      <c r="I67708">
        <v>1.5947</v>
      </c>
      <c r="J67708">
        <v>79.989999999999995</v>
      </c>
      <c r="K67708">
        <v>20.350000000000001</v>
      </c>
      <c r="L67708">
        <v>19</v>
      </c>
      <c r="M67708">
        <v>25</v>
      </c>
      <c r="N67708">
        <v>23</v>
      </c>
      <c r="O67708">
        <v>29</v>
      </c>
      <c r="P67708">
        <v>35</v>
      </c>
      <c r="Q67708">
        <v>11</v>
      </c>
      <c r="R67708">
        <v>11</v>
      </c>
      <c r="S67708">
        <v>9</v>
      </c>
      <c r="T67708">
        <v>9</v>
      </c>
      <c r="U67708">
        <v>11</v>
      </c>
      <c r="V67708">
        <f t="shared" si="1057"/>
        <v>10.333333333333334</v>
      </c>
      <c r="W67708">
        <v>0</v>
      </c>
      <c r="X67708">
        <v>340</v>
      </c>
      <c r="Y67708">
        <v>1.79901</v>
      </c>
    </row>
    <row r="67709" spans="1:25" x14ac:dyDescent="0.3">
      <c r="A67709">
        <v>202211111330</v>
      </c>
      <c r="B67709">
        <v>202211111400</v>
      </c>
      <c r="C67709">
        <v>64</v>
      </c>
      <c r="D67709">
        <v>-4.57</v>
      </c>
      <c r="E67709" s="3">
        <v>5.4861500000000003</v>
      </c>
      <c r="F67709">
        <v>46</v>
      </c>
      <c r="G67709">
        <v>1.6249100000000001</v>
      </c>
      <c r="H67709">
        <v>15.35</v>
      </c>
      <c r="I67709">
        <v>1.6249100000000001</v>
      </c>
      <c r="J67709">
        <v>57.24</v>
      </c>
      <c r="K67709">
        <v>12.44</v>
      </c>
      <c r="L67709">
        <v>19</v>
      </c>
      <c r="M67709">
        <v>25</v>
      </c>
      <c r="N67709">
        <v>23</v>
      </c>
      <c r="O67709">
        <v>29</v>
      </c>
      <c r="P67709">
        <v>35</v>
      </c>
      <c r="Q67709">
        <v>12</v>
      </c>
      <c r="R67709">
        <v>11</v>
      </c>
      <c r="S67709">
        <v>10</v>
      </c>
      <c r="T67709">
        <v>9</v>
      </c>
      <c r="U67709">
        <v>11</v>
      </c>
      <c r="V67709">
        <f t="shared" si="1057"/>
        <v>11</v>
      </c>
      <c r="W67709">
        <v>0</v>
      </c>
      <c r="X67709">
        <v>271</v>
      </c>
      <c r="Y67709">
        <v>1.8520000000000001</v>
      </c>
    </row>
    <row r="67710" spans="1:25" x14ac:dyDescent="0.3">
      <c r="A67710">
        <v>202211111400</v>
      </c>
      <c r="B67710">
        <v>202211111430</v>
      </c>
      <c r="C67710">
        <v>64</v>
      </c>
      <c r="D67710">
        <v>-4.5</v>
      </c>
      <c r="E67710" s="2">
        <v>5.1928599999999996</v>
      </c>
      <c r="F67710">
        <v>34</v>
      </c>
      <c r="G67710">
        <v>1.6328100000000001</v>
      </c>
      <c r="H67710">
        <v>15.66</v>
      </c>
      <c r="I67710">
        <v>1.6328100000000001</v>
      </c>
      <c r="J67710">
        <v>42.11</v>
      </c>
      <c r="K67710">
        <v>9.2100000000000009</v>
      </c>
      <c r="L67710">
        <v>19</v>
      </c>
      <c r="M67710">
        <v>25</v>
      </c>
      <c r="N67710">
        <v>23</v>
      </c>
      <c r="O67710">
        <v>29</v>
      </c>
      <c r="P67710">
        <v>35</v>
      </c>
      <c r="Q67710">
        <v>12</v>
      </c>
      <c r="R67710">
        <v>11</v>
      </c>
      <c r="S67710">
        <v>10</v>
      </c>
      <c r="T67710">
        <v>10</v>
      </c>
      <c r="U67710">
        <v>11</v>
      </c>
      <c r="V67710">
        <f t="shared" si="1057"/>
        <v>11</v>
      </c>
      <c r="W67710">
        <v>0</v>
      </c>
      <c r="X67710">
        <v>134</v>
      </c>
      <c r="Y67710">
        <v>1.87277</v>
      </c>
    </row>
    <row r="67711" spans="1:25" x14ac:dyDescent="0.3">
      <c r="A67711">
        <v>202211111430</v>
      </c>
      <c r="B67711">
        <v>202211111500</v>
      </c>
      <c r="C67711">
        <v>66</v>
      </c>
      <c r="D67711">
        <v>-4.1257099999999998</v>
      </c>
      <c r="E67711" s="3">
        <v>3.7509100000000002</v>
      </c>
      <c r="F67711">
        <v>26</v>
      </c>
      <c r="G67711">
        <v>1.6326700000000001</v>
      </c>
      <c r="H67711">
        <v>15.8</v>
      </c>
      <c r="I67711">
        <v>1.6326700000000001</v>
      </c>
      <c r="J67711">
        <v>34.82</v>
      </c>
      <c r="K67711">
        <v>-2.42333</v>
      </c>
      <c r="L67711">
        <v>19</v>
      </c>
      <c r="M67711">
        <v>25</v>
      </c>
      <c r="N67711">
        <v>23</v>
      </c>
      <c r="O67711">
        <v>29</v>
      </c>
      <c r="P67711">
        <v>35</v>
      </c>
      <c r="Q67711">
        <v>12</v>
      </c>
      <c r="R67711">
        <v>12</v>
      </c>
      <c r="S67711">
        <v>10</v>
      </c>
      <c r="T67711">
        <v>10</v>
      </c>
      <c r="U67711">
        <v>11</v>
      </c>
      <c r="V67711">
        <f t="shared" si="1057"/>
        <v>11.333333333333334</v>
      </c>
      <c r="W67711">
        <v>0</v>
      </c>
      <c r="X67711">
        <v>117</v>
      </c>
      <c r="Y67711">
        <v>1.88184</v>
      </c>
    </row>
    <row r="67712" spans="1:25" x14ac:dyDescent="0.3">
      <c r="A67712">
        <v>202211111500</v>
      </c>
      <c r="B67712">
        <v>202211111530</v>
      </c>
      <c r="C67712">
        <v>70</v>
      </c>
      <c r="D67712">
        <v>-2.05742</v>
      </c>
      <c r="E67712" s="2">
        <v>3.3753299999999999</v>
      </c>
      <c r="F67712">
        <v>11</v>
      </c>
      <c r="G67712">
        <v>1.5933900000000001</v>
      </c>
      <c r="H67712">
        <v>15.1</v>
      </c>
      <c r="I67712">
        <v>1.5933900000000001</v>
      </c>
      <c r="J67712">
        <v>49.203899999999997</v>
      </c>
      <c r="K67712">
        <v>-5.16</v>
      </c>
      <c r="L67712">
        <v>19</v>
      </c>
      <c r="M67712">
        <v>25</v>
      </c>
      <c r="N67712">
        <v>23</v>
      </c>
      <c r="O67712">
        <v>29</v>
      </c>
      <c r="P67712">
        <v>35</v>
      </c>
      <c r="Q67712">
        <v>12</v>
      </c>
      <c r="R67712">
        <v>12</v>
      </c>
      <c r="S67712">
        <v>11</v>
      </c>
      <c r="T67712">
        <v>10</v>
      </c>
      <c r="U67712">
        <v>11</v>
      </c>
      <c r="V67712">
        <f t="shared" si="1057"/>
        <v>11.666666666666666</v>
      </c>
      <c r="W67712">
        <v>0</v>
      </c>
      <c r="X67712">
        <v>136</v>
      </c>
      <c r="Y67712">
        <v>1.8331599999999999</v>
      </c>
    </row>
    <row r="67713" spans="1:25" x14ac:dyDescent="0.3">
      <c r="A67713">
        <v>202211111530</v>
      </c>
      <c r="B67713">
        <v>202211111600</v>
      </c>
      <c r="C67713">
        <v>73</v>
      </c>
      <c r="D67713">
        <v>7.4999999999999997E-2</v>
      </c>
      <c r="E67713" s="3">
        <v>1.7376</v>
      </c>
      <c r="F67713">
        <v>-4</v>
      </c>
      <c r="G67713">
        <v>1.5258100000000001</v>
      </c>
      <c r="H67713">
        <v>13.79</v>
      </c>
      <c r="I67713">
        <v>1.5258100000000001</v>
      </c>
      <c r="J67713">
        <v>3.23</v>
      </c>
      <c r="K67713">
        <v>-14.55</v>
      </c>
      <c r="L67713">
        <v>19</v>
      </c>
      <c r="M67713">
        <v>25</v>
      </c>
      <c r="N67713">
        <v>23</v>
      </c>
      <c r="O67713">
        <v>29</v>
      </c>
      <c r="P67713">
        <v>35</v>
      </c>
      <c r="Q67713">
        <v>11</v>
      </c>
      <c r="R67713">
        <v>11</v>
      </c>
      <c r="S67713">
        <v>11</v>
      </c>
      <c r="T67713">
        <v>10</v>
      </c>
      <c r="U67713">
        <v>11</v>
      </c>
      <c r="V67713">
        <f t="shared" si="1057"/>
        <v>11</v>
      </c>
      <c r="W67713">
        <v>0</v>
      </c>
      <c r="X67713">
        <v>61</v>
      </c>
      <c r="Y67713">
        <v>1.7430300000000001</v>
      </c>
    </row>
    <row r="67714" spans="1:25" x14ac:dyDescent="0.3">
      <c r="A67714">
        <v>202211111600</v>
      </c>
      <c r="B67714">
        <v>202211111630</v>
      </c>
      <c r="C67714">
        <v>80</v>
      </c>
      <c r="D67714">
        <v>1.2</v>
      </c>
      <c r="E67714" s="2">
        <v>0.73251200000000005</v>
      </c>
      <c r="F67714">
        <v>-19</v>
      </c>
      <c r="G67714">
        <v>1.4322600000000001</v>
      </c>
      <c r="H67714">
        <v>11.92</v>
      </c>
      <c r="I67714">
        <v>1.4322600000000001</v>
      </c>
      <c r="J67714">
        <v>12.715</v>
      </c>
      <c r="K67714">
        <v>-22.825800000000001</v>
      </c>
      <c r="L67714">
        <v>19</v>
      </c>
      <c r="M67714">
        <v>25</v>
      </c>
      <c r="N67714">
        <v>23</v>
      </c>
      <c r="O67714">
        <v>29</v>
      </c>
      <c r="P67714">
        <v>35</v>
      </c>
      <c r="Q67714">
        <v>11</v>
      </c>
      <c r="R67714">
        <v>11</v>
      </c>
      <c r="S67714">
        <v>11</v>
      </c>
      <c r="T67714">
        <v>10</v>
      </c>
      <c r="U67714">
        <v>11</v>
      </c>
      <c r="V67714">
        <f t="shared" si="1057"/>
        <v>11</v>
      </c>
      <c r="W67714">
        <v>0</v>
      </c>
      <c r="X67714">
        <v>24</v>
      </c>
      <c r="Y67714">
        <v>1.61585</v>
      </c>
    </row>
    <row r="67715" spans="1:25" x14ac:dyDescent="0.3">
      <c r="A67715">
        <v>202211111630</v>
      </c>
      <c r="B67715">
        <v>202211111700</v>
      </c>
      <c r="C67715">
        <v>85</v>
      </c>
      <c r="D67715">
        <v>1.6641900000000001</v>
      </c>
      <c r="E67715" s="3">
        <v>9.8014900000000002E-2</v>
      </c>
      <c r="F67715">
        <v>-28</v>
      </c>
      <c r="G67715">
        <v>1.34551</v>
      </c>
      <c r="H67715">
        <v>10.19</v>
      </c>
      <c r="I67715">
        <v>1.34551</v>
      </c>
      <c r="J67715">
        <v>2.3568699999999998</v>
      </c>
      <c r="K67715">
        <v>-21.685300000000002</v>
      </c>
      <c r="L67715">
        <v>19</v>
      </c>
      <c r="M67715">
        <v>25</v>
      </c>
      <c r="N67715">
        <v>23</v>
      </c>
      <c r="O67715">
        <v>29</v>
      </c>
      <c r="P67715">
        <v>35</v>
      </c>
      <c r="Q67715">
        <v>10</v>
      </c>
      <c r="R67715">
        <v>10</v>
      </c>
      <c r="S67715">
        <v>10</v>
      </c>
      <c r="T67715">
        <v>10</v>
      </c>
      <c r="U67715">
        <v>11</v>
      </c>
      <c r="V67715">
        <f t="shared" ref="V67715:V67778" si="1058">AVERAGE(Q67715:S67715)</f>
        <v>10</v>
      </c>
      <c r="W67715">
        <v>0</v>
      </c>
      <c r="X67715">
        <v>3</v>
      </c>
      <c r="Y67715">
        <v>1.4997199999999999</v>
      </c>
    </row>
    <row r="67716" spans="1:25" x14ac:dyDescent="0.3">
      <c r="A67716">
        <v>202211111700</v>
      </c>
      <c r="B67716">
        <v>202211111730</v>
      </c>
      <c r="C67716">
        <v>89</v>
      </c>
      <c r="D67716">
        <v>1.66533</v>
      </c>
      <c r="E67716" s="2">
        <v>0</v>
      </c>
      <c r="F67716">
        <v>-27</v>
      </c>
      <c r="G67716">
        <v>1.29176</v>
      </c>
      <c r="H67716">
        <v>9.16</v>
      </c>
      <c r="I67716">
        <v>1.29176</v>
      </c>
      <c r="J67716">
        <v>1.6728400000000001</v>
      </c>
      <c r="K67716">
        <v>-12.32</v>
      </c>
      <c r="L67716">
        <v>19</v>
      </c>
      <c r="M67716">
        <v>25</v>
      </c>
      <c r="N67716">
        <v>23</v>
      </c>
      <c r="O67716">
        <v>29</v>
      </c>
      <c r="P67716">
        <v>35</v>
      </c>
      <c r="Q67716">
        <v>9</v>
      </c>
      <c r="R67716">
        <v>10</v>
      </c>
      <c r="S67716">
        <v>10</v>
      </c>
      <c r="T67716">
        <v>10</v>
      </c>
      <c r="U67716">
        <v>11</v>
      </c>
      <c r="V67716">
        <f t="shared" si="1058"/>
        <v>9.6666666666666661</v>
      </c>
      <c r="W67716">
        <v>0</v>
      </c>
      <c r="X67716">
        <v>-3</v>
      </c>
      <c r="Y67716">
        <v>1.43123</v>
      </c>
    </row>
    <row r="67717" spans="1:25" x14ac:dyDescent="0.3">
      <c r="A67717">
        <v>202211111730</v>
      </c>
      <c r="B67717">
        <v>202211111800</v>
      </c>
      <c r="C67717">
        <v>88</v>
      </c>
      <c r="D67717">
        <v>1.6826300000000001</v>
      </c>
      <c r="E67717" s="3">
        <v>0</v>
      </c>
      <c r="F67717">
        <v>-30</v>
      </c>
      <c r="G67717">
        <v>1.27125</v>
      </c>
      <c r="H67717">
        <v>8.84</v>
      </c>
      <c r="I67717">
        <v>1.27125</v>
      </c>
      <c r="J67717">
        <v>-0.4</v>
      </c>
      <c r="K67717">
        <v>-17.399699999999999</v>
      </c>
      <c r="L67717">
        <v>19</v>
      </c>
      <c r="M67717">
        <v>25</v>
      </c>
      <c r="N67717">
        <v>23</v>
      </c>
      <c r="O67717">
        <v>29</v>
      </c>
      <c r="P67717">
        <v>35</v>
      </c>
      <c r="Q67717">
        <v>9</v>
      </c>
      <c r="R67717">
        <v>9</v>
      </c>
      <c r="S67717">
        <v>10</v>
      </c>
      <c r="T67717">
        <v>10</v>
      </c>
      <c r="U67717">
        <v>11</v>
      </c>
      <c r="V67717">
        <f t="shared" si="1058"/>
        <v>9.3333333333333339</v>
      </c>
      <c r="W67717">
        <v>0</v>
      </c>
      <c r="X67717">
        <v>-4</v>
      </c>
      <c r="Y67717">
        <v>1.4097999999999999</v>
      </c>
    </row>
    <row r="67718" spans="1:25" x14ac:dyDescent="0.3">
      <c r="A67718">
        <v>202211111800</v>
      </c>
      <c r="B67718">
        <v>202211111830</v>
      </c>
      <c r="C67718">
        <v>91</v>
      </c>
      <c r="D67718">
        <v>1.6252200000000001</v>
      </c>
      <c r="E67718" s="2">
        <v>0</v>
      </c>
      <c r="F67718">
        <v>-40</v>
      </c>
      <c r="G67718">
        <v>1.2272799999999999</v>
      </c>
      <c r="H67718">
        <v>8.01</v>
      </c>
      <c r="I67718">
        <v>1.2272799999999999</v>
      </c>
      <c r="J67718">
        <v>0.82475699999999996</v>
      </c>
      <c r="K67718">
        <v>-1.92</v>
      </c>
      <c r="L67718">
        <v>19</v>
      </c>
      <c r="M67718">
        <v>25</v>
      </c>
      <c r="N67718">
        <v>23</v>
      </c>
      <c r="O67718">
        <v>29</v>
      </c>
      <c r="P67718">
        <v>35</v>
      </c>
      <c r="Q67718">
        <v>8</v>
      </c>
      <c r="R67718">
        <v>9</v>
      </c>
      <c r="S67718">
        <v>10</v>
      </c>
      <c r="T67718">
        <v>10</v>
      </c>
      <c r="U67718">
        <v>11</v>
      </c>
      <c r="V67718">
        <f t="shared" si="1058"/>
        <v>9</v>
      </c>
      <c r="W67718">
        <v>0</v>
      </c>
      <c r="X67718">
        <v>-4</v>
      </c>
      <c r="Y67718">
        <v>1.3552500000000001</v>
      </c>
    </row>
    <row r="67719" spans="1:25" x14ac:dyDescent="0.3">
      <c r="A67719">
        <v>202211111830</v>
      </c>
      <c r="B67719">
        <v>202211111900</v>
      </c>
      <c r="C67719">
        <v>92</v>
      </c>
      <c r="D67719">
        <v>1.48088</v>
      </c>
      <c r="E67719" s="3">
        <v>0</v>
      </c>
      <c r="F67719">
        <v>-38</v>
      </c>
      <c r="G67719">
        <v>1.18727</v>
      </c>
      <c r="H67719">
        <v>7.26</v>
      </c>
      <c r="I67719">
        <v>1.18727</v>
      </c>
      <c r="J67719">
        <v>-0.13081100000000001</v>
      </c>
      <c r="K67719">
        <v>-14.014200000000001</v>
      </c>
      <c r="L67719">
        <v>19</v>
      </c>
      <c r="M67719">
        <v>25</v>
      </c>
      <c r="N67719">
        <v>23</v>
      </c>
      <c r="O67719">
        <v>29</v>
      </c>
      <c r="P67719">
        <v>35</v>
      </c>
      <c r="Q67719">
        <v>8</v>
      </c>
      <c r="R67719">
        <v>9</v>
      </c>
      <c r="S67719">
        <v>10</v>
      </c>
      <c r="T67719">
        <v>10</v>
      </c>
      <c r="U67719">
        <v>11</v>
      </c>
      <c r="V67719">
        <f t="shared" si="1058"/>
        <v>9</v>
      </c>
      <c r="W67719">
        <v>0</v>
      </c>
      <c r="X67719">
        <v>-4</v>
      </c>
      <c r="Y67719">
        <v>1.30637</v>
      </c>
    </row>
    <row r="67720" spans="1:25" x14ac:dyDescent="0.3">
      <c r="A67720">
        <v>202211111900</v>
      </c>
      <c r="B67720">
        <v>202211111930</v>
      </c>
      <c r="C67720">
        <v>93</v>
      </c>
      <c r="D67720">
        <v>1.1918200000000001</v>
      </c>
      <c r="E67720" s="2">
        <v>0</v>
      </c>
      <c r="F67720">
        <v>-37</v>
      </c>
      <c r="G67720">
        <v>1.13656</v>
      </c>
      <c r="H67720">
        <v>6.27</v>
      </c>
      <c r="I67720">
        <v>1.13656</v>
      </c>
      <c r="J67720">
        <v>6.39623E-2</v>
      </c>
      <c r="K67720">
        <v>-13.285500000000001</v>
      </c>
      <c r="L67720">
        <v>19</v>
      </c>
      <c r="M67720">
        <v>25</v>
      </c>
      <c r="N67720">
        <v>23</v>
      </c>
      <c r="O67720">
        <v>29</v>
      </c>
      <c r="P67720">
        <v>35</v>
      </c>
      <c r="Q67720">
        <v>7</v>
      </c>
      <c r="R67720">
        <v>8</v>
      </c>
      <c r="S67720">
        <v>9</v>
      </c>
      <c r="T67720">
        <v>10</v>
      </c>
      <c r="U67720">
        <v>11</v>
      </c>
      <c r="V67720">
        <f t="shared" si="1058"/>
        <v>8</v>
      </c>
      <c r="W67720">
        <v>0</v>
      </c>
      <c r="X67720">
        <v>-4</v>
      </c>
      <c r="Y67720">
        <v>1.2426600000000001</v>
      </c>
    </row>
    <row r="67721" spans="1:25" x14ac:dyDescent="0.3">
      <c r="A67721">
        <v>202211111930</v>
      </c>
      <c r="B67721">
        <v>202211112000</v>
      </c>
      <c r="C67721">
        <v>92</v>
      </c>
      <c r="D67721">
        <v>1.1918200000000001</v>
      </c>
      <c r="E67721" s="3">
        <v>0</v>
      </c>
      <c r="F67721">
        <v>-37</v>
      </c>
      <c r="G67721">
        <v>1.1194999999999999</v>
      </c>
      <c r="H67721">
        <v>6.01</v>
      </c>
      <c r="I67721">
        <v>1.1194999999999999</v>
      </c>
      <c r="J67721">
        <v>-1.86</v>
      </c>
      <c r="K67721">
        <v>-14.14</v>
      </c>
      <c r="L67721">
        <v>19</v>
      </c>
      <c r="M67721">
        <v>25</v>
      </c>
      <c r="N67721">
        <v>23</v>
      </c>
      <c r="O67721">
        <v>29</v>
      </c>
      <c r="P67721">
        <v>35</v>
      </c>
      <c r="Q67721">
        <v>7</v>
      </c>
      <c r="R67721">
        <v>8</v>
      </c>
      <c r="S67721">
        <v>9</v>
      </c>
      <c r="T67721">
        <v>10</v>
      </c>
      <c r="U67721">
        <v>11</v>
      </c>
      <c r="V67721">
        <f t="shared" si="1058"/>
        <v>8</v>
      </c>
      <c r="W67721">
        <v>0</v>
      </c>
      <c r="X67721">
        <v>-3</v>
      </c>
      <c r="Y67721">
        <v>1.2257899999999999</v>
      </c>
    </row>
    <row r="67722" spans="1:25" x14ac:dyDescent="0.3">
      <c r="A67722">
        <v>202211112000</v>
      </c>
      <c r="B67722">
        <v>202211112030</v>
      </c>
      <c r="C67722">
        <v>84</v>
      </c>
      <c r="D67722">
        <v>1.2204299999999999</v>
      </c>
      <c r="E67722" s="2">
        <v>0</v>
      </c>
      <c r="F67722">
        <v>-36</v>
      </c>
      <c r="G67722">
        <v>1.1447700000000001</v>
      </c>
      <c r="H67722">
        <v>6.68</v>
      </c>
      <c r="I67722">
        <v>1.1447700000000001</v>
      </c>
      <c r="J67722">
        <v>-8.8999999999999996E-2</v>
      </c>
      <c r="K67722">
        <v>-6.91</v>
      </c>
      <c r="L67722">
        <v>19</v>
      </c>
      <c r="M67722">
        <v>25</v>
      </c>
      <c r="N67722">
        <v>23</v>
      </c>
      <c r="O67722">
        <v>29</v>
      </c>
      <c r="P67722">
        <v>35</v>
      </c>
      <c r="Q67722">
        <v>7</v>
      </c>
      <c r="R67722">
        <v>8</v>
      </c>
      <c r="S67722">
        <v>9</v>
      </c>
      <c r="T67722">
        <v>10</v>
      </c>
      <c r="U67722">
        <v>11</v>
      </c>
      <c r="V67722">
        <f t="shared" si="1058"/>
        <v>8</v>
      </c>
      <c r="W67722">
        <v>0</v>
      </c>
      <c r="X67722">
        <v>-4</v>
      </c>
      <c r="Y67722">
        <v>1.2680199999999999</v>
      </c>
    </row>
    <row r="67723" spans="1:25" x14ac:dyDescent="0.3">
      <c r="A67723">
        <v>202211112030</v>
      </c>
      <c r="B67723">
        <v>202211112100</v>
      </c>
      <c r="C67723">
        <v>82</v>
      </c>
      <c r="D67723">
        <v>1.1918200000000001</v>
      </c>
      <c r="E67723" s="3">
        <v>0</v>
      </c>
      <c r="F67723">
        <v>-35</v>
      </c>
      <c r="G67723">
        <v>1.12273</v>
      </c>
      <c r="H67723">
        <v>6.31</v>
      </c>
      <c r="I67723">
        <v>1.12273</v>
      </c>
      <c r="J67723">
        <v>3.1481500000000003E-2</v>
      </c>
      <c r="K67723">
        <v>-9.2899999999999991</v>
      </c>
      <c r="L67723">
        <v>19</v>
      </c>
      <c r="M67723">
        <v>25</v>
      </c>
      <c r="N67723">
        <v>23</v>
      </c>
      <c r="O67723">
        <v>29</v>
      </c>
      <c r="P67723">
        <v>35</v>
      </c>
      <c r="Q67723">
        <v>6</v>
      </c>
      <c r="R67723">
        <v>7</v>
      </c>
      <c r="S67723">
        <v>9</v>
      </c>
      <c r="T67723">
        <v>10</v>
      </c>
      <c r="U67723">
        <v>11</v>
      </c>
      <c r="V67723">
        <f t="shared" si="1058"/>
        <v>7.333333333333333</v>
      </c>
      <c r="W67723">
        <v>0</v>
      </c>
      <c r="X67723">
        <v>-4</v>
      </c>
      <c r="Y67723">
        <v>1.24407</v>
      </c>
    </row>
    <row r="67724" spans="1:25" x14ac:dyDescent="0.3">
      <c r="A67724">
        <v>202211112100</v>
      </c>
      <c r="B67724">
        <v>202211112130</v>
      </c>
      <c r="C67724">
        <v>79</v>
      </c>
      <c r="D67724">
        <v>1.1918200000000001</v>
      </c>
      <c r="E67724" s="2">
        <v>0</v>
      </c>
      <c r="F67724">
        <v>-36</v>
      </c>
      <c r="G67724">
        <v>1.10849</v>
      </c>
      <c r="H67724">
        <v>6.11</v>
      </c>
      <c r="I67724">
        <v>1.10849</v>
      </c>
      <c r="J67724">
        <v>5.94231E-2</v>
      </c>
      <c r="K67724">
        <v>-13.445499999999999</v>
      </c>
      <c r="L67724">
        <v>19</v>
      </c>
      <c r="M67724">
        <v>25</v>
      </c>
      <c r="N67724">
        <v>23</v>
      </c>
      <c r="O67724">
        <v>29</v>
      </c>
      <c r="P67724">
        <v>35</v>
      </c>
      <c r="Q67724">
        <v>6</v>
      </c>
      <c r="R67724">
        <v>7</v>
      </c>
      <c r="S67724">
        <v>8</v>
      </c>
      <c r="T67724">
        <v>10</v>
      </c>
      <c r="U67724">
        <v>11</v>
      </c>
      <c r="V67724">
        <f t="shared" si="1058"/>
        <v>7</v>
      </c>
      <c r="W67724">
        <v>0</v>
      </c>
      <c r="X67724">
        <v>-4</v>
      </c>
      <c r="Y67724">
        <v>1.23176</v>
      </c>
    </row>
    <row r="67725" spans="1:25" x14ac:dyDescent="0.3">
      <c r="A67725">
        <v>202211112130</v>
      </c>
      <c r="B67725">
        <v>202211112200</v>
      </c>
      <c r="C67725">
        <v>88</v>
      </c>
      <c r="D67725">
        <v>1.0978600000000001</v>
      </c>
      <c r="E67725" s="3">
        <v>0</v>
      </c>
      <c r="F67725">
        <v>-36</v>
      </c>
      <c r="G67725">
        <v>1.02803</v>
      </c>
      <c r="H67725">
        <v>4.43</v>
      </c>
      <c r="I67725">
        <v>1.02803</v>
      </c>
      <c r="J67725">
        <v>1.22</v>
      </c>
      <c r="K67725">
        <v>-11.1717</v>
      </c>
      <c r="L67725">
        <v>19</v>
      </c>
      <c r="M67725">
        <v>25</v>
      </c>
      <c r="N67725">
        <v>23</v>
      </c>
      <c r="O67725">
        <v>29</v>
      </c>
      <c r="P67725">
        <v>35</v>
      </c>
      <c r="Q67725">
        <v>6</v>
      </c>
      <c r="R67725">
        <v>7</v>
      </c>
      <c r="S67725">
        <v>8</v>
      </c>
      <c r="T67725">
        <v>10</v>
      </c>
      <c r="U67725">
        <v>11</v>
      </c>
      <c r="V67725">
        <f t="shared" si="1058"/>
        <v>7</v>
      </c>
      <c r="W67725">
        <v>0</v>
      </c>
      <c r="X67725">
        <v>-3</v>
      </c>
      <c r="Y67725">
        <v>1.1268499999999999</v>
      </c>
    </row>
    <row r="67726" spans="1:25" x14ac:dyDescent="0.3">
      <c r="A67726">
        <v>202211112200</v>
      </c>
      <c r="B67726">
        <v>202211112230</v>
      </c>
      <c r="C67726">
        <v>87</v>
      </c>
      <c r="D67726">
        <v>1.11083</v>
      </c>
      <c r="E67726" s="2">
        <v>0</v>
      </c>
      <c r="F67726">
        <v>-36</v>
      </c>
      <c r="G67726">
        <v>1.01823</v>
      </c>
      <c r="H67726">
        <v>4.32</v>
      </c>
      <c r="I67726">
        <v>1.01823</v>
      </c>
      <c r="J67726">
        <v>-0.27</v>
      </c>
      <c r="K67726">
        <v>-10.912000000000001</v>
      </c>
      <c r="L67726">
        <v>19</v>
      </c>
      <c r="M67726">
        <v>25</v>
      </c>
      <c r="N67726">
        <v>23</v>
      </c>
      <c r="O67726">
        <v>29</v>
      </c>
      <c r="P67726">
        <v>35</v>
      </c>
      <c r="Q67726">
        <v>6</v>
      </c>
      <c r="R67726">
        <v>7</v>
      </c>
      <c r="S67726">
        <v>8</v>
      </c>
      <c r="T67726">
        <v>10</v>
      </c>
      <c r="U67726">
        <v>11</v>
      </c>
      <c r="V67726">
        <f t="shared" si="1058"/>
        <v>7</v>
      </c>
      <c r="W67726">
        <v>0</v>
      </c>
      <c r="X67726">
        <v>-3</v>
      </c>
      <c r="Y67726">
        <v>1.12039</v>
      </c>
    </row>
    <row r="67727" spans="1:25" x14ac:dyDescent="0.3">
      <c r="A67727">
        <v>202211112230</v>
      </c>
      <c r="B67727">
        <v>202211112300</v>
      </c>
      <c r="C67727">
        <v>86</v>
      </c>
      <c r="D67727">
        <v>1.08643</v>
      </c>
      <c r="E67727" s="3">
        <v>0</v>
      </c>
      <c r="F67727">
        <v>-36</v>
      </c>
      <c r="G67727">
        <v>1.0346299999999999</v>
      </c>
      <c r="H67727">
        <v>4.8</v>
      </c>
      <c r="I67727">
        <v>1.0346299999999999</v>
      </c>
      <c r="J67727">
        <v>-0.181724</v>
      </c>
      <c r="K67727">
        <v>-11.2475</v>
      </c>
      <c r="L67727">
        <v>19</v>
      </c>
      <c r="M67727">
        <v>25</v>
      </c>
      <c r="N67727">
        <v>23</v>
      </c>
      <c r="O67727">
        <v>29</v>
      </c>
      <c r="P67727">
        <v>35</v>
      </c>
      <c r="Q67727">
        <v>6</v>
      </c>
      <c r="R67727">
        <v>7</v>
      </c>
      <c r="S67727">
        <v>8</v>
      </c>
      <c r="T67727">
        <v>10</v>
      </c>
      <c r="U67727">
        <v>11</v>
      </c>
      <c r="V67727">
        <f t="shared" si="1058"/>
        <v>7</v>
      </c>
      <c r="W67727">
        <v>0</v>
      </c>
      <c r="X67727">
        <v>-3</v>
      </c>
      <c r="Y67727">
        <v>1.1505300000000001</v>
      </c>
    </row>
    <row r="67728" spans="1:25" x14ac:dyDescent="0.3">
      <c r="A67728">
        <v>202211112300</v>
      </c>
      <c r="B67728">
        <v>202211112330</v>
      </c>
      <c r="C67728">
        <v>88</v>
      </c>
      <c r="D67728">
        <v>1.0780000000000001</v>
      </c>
      <c r="E67728" s="2">
        <v>0</v>
      </c>
      <c r="F67728">
        <v>-42</v>
      </c>
      <c r="G67728">
        <v>0.99343800000000004</v>
      </c>
      <c r="H67728">
        <v>3.98</v>
      </c>
      <c r="I67728">
        <v>0.99343800000000004</v>
      </c>
      <c r="J67728">
        <v>-0.39590900000000001</v>
      </c>
      <c r="K67728">
        <v>2</v>
      </c>
      <c r="L67728">
        <v>19</v>
      </c>
      <c r="M67728">
        <v>25</v>
      </c>
      <c r="N67728">
        <v>23</v>
      </c>
      <c r="O67728">
        <v>29</v>
      </c>
      <c r="P67728">
        <v>35</v>
      </c>
      <c r="Q67728">
        <v>5</v>
      </c>
      <c r="R67728">
        <v>6</v>
      </c>
      <c r="S67728">
        <v>8</v>
      </c>
      <c r="T67728">
        <v>10</v>
      </c>
      <c r="U67728">
        <v>11</v>
      </c>
      <c r="V67728">
        <f t="shared" si="1058"/>
        <v>6.333333333333333</v>
      </c>
      <c r="W67728">
        <v>0</v>
      </c>
      <c r="X67728">
        <v>-4</v>
      </c>
      <c r="Y67728">
        <v>1.1001000000000001</v>
      </c>
    </row>
    <row r="67729" spans="1:25" x14ac:dyDescent="0.3">
      <c r="A67729">
        <v>202211112330</v>
      </c>
      <c r="B67729">
        <v>202211120000</v>
      </c>
      <c r="C67729">
        <v>90</v>
      </c>
      <c r="D67729">
        <v>0.93874999999999997</v>
      </c>
      <c r="E67729" s="3">
        <v>0</v>
      </c>
      <c r="F67729">
        <v>-42</v>
      </c>
      <c r="G67729">
        <v>0.96359799999999995</v>
      </c>
      <c r="H67729">
        <v>3.41</v>
      </c>
      <c r="I67729">
        <v>0.96359799999999995</v>
      </c>
      <c r="J67729">
        <v>-0.29315799999999997</v>
      </c>
      <c r="K67729">
        <v>-10.0794</v>
      </c>
      <c r="L67729">
        <v>19</v>
      </c>
      <c r="M67729">
        <v>25</v>
      </c>
      <c r="N67729">
        <v>23</v>
      </c>
      <c r="O67729">
        <v>29</v>
      </c>
      <c r="P67729">
        <v>35</v>
      </c>
      <c r="Q67729">
        <v>5</v>
      </c>
      <c r="R67729">
        <v>6</v>
      </c>
      <c r="S67729">
        <v>8</v>
      </c>
      <c r="T67729">
        <v>10</v>
      </c>
      <c r="U67729">
        <v>11</v>
      </c>
      <c r="V67729">
        <f t="shared" si="1058"/>
        <v>6.333333333333333</v>
      </c>
      <c r="W67729">
        <v>0</v>
      </c>
      <c r="X67729">
        <v>-3</v>
      </c>
      <c r="Y67729">
        <v>1.06551</v>
      </c>
    </row>
    <row r="67730" spans="1:25" x14ac:dyDescent="0.3">
      <c r="A67730">
        <v>202211120000</v>
      </c>
      <c r="B67730">
        <v>202211120030</v>
      </c>
      <c r="C67730">
        <v>90</v>
      </c>
      <c r="D67730">
        <v>1.0088900000000001</v>
      </c>
      <c r="E67730" s="2">
        <v>0</v>
      </c>
      <c r="F67730">
        <v>-42</v>
      </c>
      <c r="G67730">
        <v>0.97021199999999996</v>
      </c>
      <c r="H67730">
        <v>3.67</v>
      </c>
      <c r="I67730">
        <v>0.97021199999999996</v>
      </c>
      <c r="J67730">
        <v>-0.3715</v>
      </c>
      <c r="K67730">
        <v>-10.4832</v>
      </c>
      <c r="L67730">
        <v>19</v>
      </c>
      <c r="M67730">
        <v>25</v>
      </c>
      <c r="N67730">
        <v>23</v>
      </c>
      <c r="O67730">
        <v>29</v>
      </c>
      <c r="P67730">
        <v>35</v>
      </c>
      <c r="Q67730">
        <v>5</v>
      </c>
      <c r="R67730">
        <v>6</v>
      </c>
      <c r="S67730">
        <v>8</v>
      </c>
      <c r="T67730">
        <v>10</v>
      </c>
      <c r="U67730">
        <v>11</v>
      </c>
      <c r="V67730">
        <f t="shared" si="1058"/>
        <v>6.333333333333333</v>
      </c>
      <c r="W67730">
        <v>0</v>
      </c>
      <c r="X67730">
        <v>-4</v>
      </c>
      <c r="Y67730">
        <v>1.0817300000000001</v>
      </c>
    </row>
    <row r="67731" spans="1:25" x14ac:dyDescent="0.3">
      <c r="A67731">
        <v>202211120030</v>
      </c>
      <c r="B67731">
        <v>202211120100</v>
      </c>
      <c r="C67731">
        <v>93</v>
      </c>
      <c r="D67731">
        <v>0.776667</v>
      </c>
      <c r="E67731" s="3">
        <v>0</v>
      </c>
      <c r="F67731">
        <v>-42</v>
      </c>
      <c r="G67731">
        <v>0.94542899999999996</v>
      </c>
      <c r="H67731">
        <v>3.21</v>
      </c>
      <c r="I67731">
        <v>0.94542899999999996</v>
      </c>
      <c r="J67731">
        <v>-0.27</v>
      </c>
      <c r="K67731">
        <v>-0.88</v>
      </c>
      <c r="L67731">
        <v>19</v>
      </c>
      <c r="M67731">
        <v>25</v>
      </c>
      <c r="N67731">
        <v>23</v>
      </c>
      <c r="O67731">
        <v>29</v>
      </c>
      <c r="P67731">
        <v>35</v>
      </c>
      <c r="Q67731">
        <v>5</v>
      </c>
      <c r="R67731">
        <v>6</v>
      </c>
      <c r="S67731">
        <v>7</v>
      </c>
      <c r="T67731">
        <v>9</v>
      </c>
      <c r="U67731">
        <v>11</v>
      </c>
      <c r="V67731">
        <f t="shared" si="1058"/>
        <v>6</v>
      </c>
      <c r="W67731">
        <v>0</v>
      </c>
      <c r="X67731">
        <v>-4</v>
      </c>
      <c r="Y67731">
        <v>1.0539799999999999</v>
      </c>
    </row>
    <row r="67732" spans="1:25" x14ac:dyDescent="0.3">
      <c r="A67732">
        <v>202211120100</v>
      </c>
      <c r="B67732">
        <v>202211120130</v>
      </c>
      <c r="C67732">
        <v>94</v>
      </c>
      <c r="D67732">
        <v>1.0349999999999999</v>
      </c>
      <c r="E67732" s="2">
        <v>0</v>
      </c>
      <c r="F67732">
        <v>-40</v>
      </c>
      <c r="G67732">
        <v>0.92300700000000002</v>
      </c>
      <c r="H67732">
        <v>2.8</v>
      </c>
      <c r="I67732">
        <v>0.92300700000000002</v>
      </c>
      <c r="J67732">
        <v>-0.13600000000000001</v>
      </c>
      <c r="K67732">
        <v>-4.2</v>
      </c>
      <c r="L67732">
        <v>19</v>
      </c>
      <c r="M67732">
        <v>25</v>
      </c>
      <c r="N67732">
        <v>23</v>
      </c>
      <c r="O67732">
        <v>29</v>
      </c>
      <c r="P67732">
        <v>35</v>
      </c>
      <c r="Q67732">
        <v>5</v>
      </c>
      <c r="R67732">
        <v>6</v>
      </c>
      <c r="S67732">
        <v>7</v>
      </c>
      <c r="T67732">
        <v>9</v>
      </c>
      <c r="U67732">
        <v>11</v>
      </c>
      <c r="V67732">
        <f t="shared" si="1058"/>
        <v>6</v>
      </c>
      <c r="W67732">
        <v>0</v>
      </c>
      <c r="X67732">
        <v>-3</v>
      </c>
      <c r="Y67732">
        <v>1.02945</v>
      </c>
    </row>
    <row r="67733" spans="1:25" x14ac:dyDescent="0.3">
      <c r="A67733">
        <v>202211120130</v>
      </c>
      <c r="B67733">
        <v>202211120200</v>
      </c>
      <c r="C67733">
        <v>94</v>
      </c>
      <c r="D67733">
        <v>1.0349999999999999</v>
      </c>
      <c r="E67733" s="3">
        <v>0</v>
      </c>
      <c r="F67733">
        <v>-40</v>
      </c>
      <c r="G67733">
        <v>0.89562399999999998</v>
      </c>
      <c r="H67733">
        <v>2.27</v>
      </c>
      <c r="I67733">
        <v>0.89562399999999998</v>
      </c>
      <c r="J67733">
        <v>-0.288462</v>
      </c>
      <c r="K67733">
        <v>-7.7908299999999997</v>
      </c>
      <c r="L67733">
        <v>19</v>
      </c>
      <c r="M67733">
        <v>25</v>
      </c>
      <c r="N67733">
        <v>23</v>
      </c>
      <c r="O67733">
        <v>29</v>
      </c>
      <c r="P67733">
        <v>35</v>
      </c>
      <c r="Q67733">
        <v>5</v>
      </c>
      <c r="R67733">
        <v>6</v>
      </c>
      <c r="S67733">
        <v>7</v>
      </c>
      <c r="T67733">
        <v>9</v>
      </c>
      <c r="U67733">
        <v>11</v>
      </c>
      <c r="V67733">
        <f t="shared" si="1058"/>
        <v>6</v>
      </c>
      <c r="W67733">
        <v>0</v>
      </c>
      <c r="X67733">
        <v>-3</v>
      </c>
      <c r="Y67733">
        <v>0.99789700000000003</v>
      </c>
    </row>
    <row r="67734" spans="1:25" x14ac:dyDescent="0.3">
      <c r="A67734">
        <v>202211120200</v>
      </c>
      <c r="B67734">
        <v>202211120230</v>
      </c>
      <c r="C67734">
        <v>94</v>
      </c>
      <c r="D67734">
        <v>1.0349999999999999</v>
      </c>
      <c r="E67734" s="2">
        <v>0</v>
      </c>
      <c r="F67734">
        <v>-41</v>
      </c>
      <c r="G67734">
        <v>0.90731300000000004</v>
      </c>
      <c r="H67734">
        <v>2.65</v>
      </c>
      <c r="I67734">
        <v>0.90731300000000004</v>
      </c>
      <c r="J67734">
        <v>0.28000000000000003</v>
      </c>
      <c r="K67734">
        <v>-7.6844000000000001</v>
      </c>
      <c r="L67734">
        <v>19</v>
      </c>
      <c r="M67734">
        <v>25</v>
      </c>
      <c r="N67734">
        <v>23</v>
      </c>
      <c r="O67734">
        <v>29</v>
      </c>
      <c r="P67734">
        <v>35</v>
      </c>
      <c r="Q67734">
        <v>5</v>
      </c>
      <c r="R67734">
        <v>6</v>
      </c>
      <c r="S67734">
        <v>7</v>
      </c>
      <c r="T67734">
        <v>9</v>
      </c>
      <c r="U67734">
        <v>11</v>
      </c>
      <c r="V67734">
        <f t="shared" si="1058"/>
        <v>6</v>
      </c>
      <c r="W67734">
        <v>0</v>
      </c>
      <c r="X67734">
        <v>-3</v>
      </c>
      <c r="Y67734">
        <v>1.0210300000000001</v>
      </c>
    </row>
    <row r="67735" spans="1:25" x14ac:dyDescent="0.3">
      <c r="A67735">
        <v>202211120230</v>
      </c>
      <c r="B67735">
        <v>202211120300</v>
      </c>
      <c r="C67735">
        <v>93</v>
      </c>
      <c r="D67735">
        <v>1.0349999999999999</v>
      </c>
      <c r="E67735" s="3">
        <v>0</v>
      </c>
      <c r="F67735">
        <v>-38</v>
      </c>
      <c r="G67735">
        <v>0.910802</v>
      </c>
      <c r="H67735">
        <v>2.84</v>
      </c>
      <c r="I67735">
        <v>0.910802</v>
      </c>
      <c r="J67735">
        <v>-0.13600000000000001</v>
      </c>
      <c r="K67735">
        <v>-6.82</v>
      </c>
      <c r="L67735">
        <v>19</v>
      </c>
      <c r="M67735">
        <v>25</v>
      </c>
      <c r="N67735">
        <v>23</v>
      </c>
      <c r="O67735">
        <v>29</v>
      </c>
      <c r="P67735">
        <v>35</v>
      </c>
      <c r="Q67735">
        <v>5</v>
      </c>
      <c r="R67735">
        <v>6</v>
      </c>
      <c r="S67735">
        <v>7</v>
      </c>
      <c r="T67735">
        <v>9</v>
      </c>
      <c r="U67735">
        <v>11</v>
      </c>
      <c r="V67735">
        <f t="shared" si="1058"/>
        <v>6</v>
      </c>
      <c r="W67735">
        <v>0</v>
      </c>
      <c r="X67735">
        <v>-3</v>
      </c>
      <c r="Y67735">
        <v>1.0328200000000001</v>
      </c>
    </row>
    <row r="67736" spans="1:25" x14ac:dyDescent="0.3">
      <c r="A67736">
        <v>202211120300</v>
      </c>
      <c r="B67736">
        <v>202211120330</v>
      </c>
      <c r="C67736">
        <v>92</v>
      </c>
      <c r="D67736">
        <v>1.0349999999999999</v>
      </c>
      <c r="E67736" s="2">
        <v>0</v>
      </c>
      <c r="F67736">
        <v>-35</v>
      </c>
      <c r="G67736">
        <v>0.89427000000000001</v>
      </c>
      <c r="H67736">
        <v>2.56</v>
      </c>
      <c r="I67736">
        <v>0.89427000000000001</v>
      </c>
      <c r="J67736">
        <v>-1.67</v>
      </c>
      <c r="K67736">
        <v>-9.6</v>
      </c>
      <c r="L67736">
        <v>19</v>
      </c>
      <c r="M67736">
        <v>25</v>
      </c>
      <c r="N67736">
        <v>23</v>
      </c>
      <c r="O67736">
        <v>29</v>
      </c>
      <c r="P67736">
        <v>35</v>
      </c>
      <c r="Q67736">
        <v>4</v>
      </c>
      <c r="R67736">
        <v>5</v>
      </c>
      <c r="S67736">
        <v>7</v>
      </c>
      <c r="T67736">
        <v>9</v>
      </c>
      <c r="U67736">
        <v>11</v>
      </c>
      <c r="V67736">
        <f t="shared" si="1058"/>
        <v>5.333333333333333</v>
      </c>
      <c r="W67736">
        <v>0</v>
      </c>
      <c r="X67736">
        <v>-3</v>
      </c>
      <c r="Y67736">
        <v>1.01623</v>
      </c>
    </row>
    <row r="67737" spans="1:25" x14ac:dyDescent="0.3">
      <c r="A67737">
        <v>202211120330</v>
      </c>
      <c r="B67737">
        <v>202211120400</v>
      </c>
      <c r="C67737">
        <v>94</v>
      </c>
      <c r="D67737">
        <v>0.746</v>
      </c>
      <c r="E67737" s="3">
        <v>0</v>
      </c>
      <c r="F67737">
        <v>-35</v>
      </c>
      <c r="G67737">
        <v>0.90447699999999998</v>
      </c>
      <c r="H67737">
        <v>2.91</v>
      </c>
      <c r="I67737">
        <v>0.90447699999999998</v>
      </c>
      <c r="J67737">
        <v>-0.21470600000000001</v>
      </c>
      <c r="K67737">
        <v>-9.0334400000000006</v>
      </c>
      <c r="L67737">
        <v>19</v>
      </c>
      <c r="M67737">
        <v>25</v>
      </c>
      <c r="N67737">
        <v>23</v>
      </c>
      <c r="O67737">
        <v>29</v>
      </c>
      <c r="P67737">
        <v>35</v>
      </c>
      <c r="Q67737">
        <v>4</v>
      </c>
      <c r="R67737">
        <v>5</v>
      </c>
      <c r="S67737">
        <v>7</v>
      </c>
      <c r="T67737">
        <v>9</v>
      </c>
      <c r="U67737">
        <v>11</v>
      </c>
      <c r="V67737">
        <f t="shared" si="1058"/>
        <v>5.333333333333333</v>
      </c>
      <c r="W67737">
        <v>0</v>
      </c>
      <c r="X67737">
        <v>-3</v>
      </c>
      <c r="Y67737">
        <v>1.03769</v>
      </c>
    </row>
    <row r="67738" spans="1:25" x14ac:dyDescent="0.3">
      <c r="A67738">
        <v>202211120400</v>
      </c>
      <c r="B67738">
        <v>202211120430</v>
      </c>
      <c r="C67738">
        <v>93</v>
      </c>
      <c r="D67738">
        <v>0.92142900000000005</v>
      </c>
      <c r="E67738" s="2">
        <v>0</v>
      </c>
      <c r="F67738">
        <v>-36</v>
      </c>
      <c r="G67738">
        <v>0.91459800000000002</v>
      </c>
      <c r="H67738">
        <v>3.26</v>
      </c>
      <c r="I67738">
        <v>0.91459800000000002</v>
      </c>
      <c r="J67738">
        <v>-0.29315799999999997</v>
      </c>
      <c r="K67738">
        <v>-4.04</v>
      </c>
      <c r="L67738">
        <v>19</v>
      </c>
      <c r="M67738">
        <v>25</v>
      </c>
      <c r="N67738">
        <v>23</v>
      </c>
      <c r="O67738">
        <v>29</v>
      </c>
      <c r="P67738">
        <v>35</v>
      </c>
      <c r="Q67738">
        <v>4</v>
      </c>
      <c r="R67738">
        <v>5</v>
      </c>
      <c r="S67738">
        <v>7</v>
      </c>
      <c r="T67738">
        <v>9</v>
      </c>
      <c r="U67738">
        <v>11</v>
      </c>
      <c r="V67738">
        <f t="shared" si="1058"/>
        <v>5.333333333333333</v>
      </c>
      <c r="W67738">
        <v>0</v>
      </c>
      <c r="X67738">
        <v>-3</v>
      </c>
      <c r="Y67738">
        <v>1.0592900000000001</v>
      </c>
    </row>
    <row r="67739" spans="1:25" x14ac:dyDescent="0.3">
      <c r="A67739">
        <v>202211120430</v>
      </c>
      <c r="B67739">
        <v>202211120500</v>
      </c>
      <c r="C67739">
        <v>94</v>
      </c>
      <c r="D67739">
        <v>1.0349999999999999</v>
      </c>
      <c r="E67739" s="3">
        <v>0</v>
      </c>
      <c r="F67739">
        <v>-35</v>
      </c>
      <c r="G67739">
        <v>0.86959200000000003</v>
      </c>
      <c r="H67739">
        <v>2.2999999999999998</v>
      </c>
      <c r="I67739">
        <v>0.86959200000000003</v>
      </c>
      <c r="J67739">
        <v>-0.288462</v>
      </c>
      <c r="K67739">
        <v>-2.62</v>
      </c>
      <c r="L67739">
        <v>19</v>
      </c>
      <c r="M67739">
        <v>25</v>
      </c>
      <c r="N67739">
        <v>23</v>
      </c>
      <c r="O67739">
        <v>29</v>
      </c>
      <c r="P67739">
        <v>35</v>
      </c>
      <c r="Q67739">
        <v>4</v>
      </c>
      <c r="R67739">
        <v>5</v>
      </c>
      <c r="S67739">
        <v>6</v>
      </c>
      <c r="T67739">
        <v>9</v>
      </c>
      <c r="U67739">
        <v>11</v>
      </c>
      <c r="V67739">
        <f t="shared" si="1058"/>
        <v>5</v>
      </c>
      <c r="W67739">
        <v>0</v>
      </c>
      <c r="X67739">
        <v>-3</v>
      </c>
      <c r="Y67739">
        <v>1.00153</v>
      </c>
    </row>
    <row r="67740" spans="1:25" x14ac:dyDescent="0.3">
      <c r="A67740">
        <v>202211120500</v>
      </c>
      <c r="B67740">
        <v>202211120530</v>
      </c>
      <c r="C67740">
        <v>94</v>
      </c>
      <c r="D67740">
        <v>1.0349999999999999</v>
      </c>
      <c r="E67740" s="2">
        <v>0</v>
      </c>
      <c r="F67740">
        <v>-36</v>
      </c>
      <c r="G67740">
        <v>0.858792</v>
      </c>
      <c r="H67740">
        <v>2.15</v>
      </c>
      <c r="I67740">
        <v>0.858792</v>
      </c>
      <c r="J67740">
        <v>-0.288462</v>
      </c>
      <c r="K67740">
        <v>-8.2939100000000003</v>
      </c>
      <c r="L67740">
        <v>19</v>
      </c>
      <c r="M67740">
        <v>25</v>
      </c>
      <c r="N67740">
        <v>23</v>
      </c>
      <c r="O67740">
        <v>29</v>
      </c>
      <c r="P67740">
        <v>35</v>
      </c>
      <c r="Q67740">
        <v>4</v>
      </c>
      <c r="R67740">
        <v>5</v>
      </c>
      <c r="S67740">
        <v>6</v>
      </c>
      <c r="T67740">
        <v>9</v>
      </c>
      <c r="U67740">
        <v>11</v>
      </c>
      <c r="V67740">
        <f t="shared" si="1058"/>
        <v>5</v>
      </c>
      <c r="W67740">
        <v>0</v>
      </c>
      <c r="X67740">
        <v>-3</v>
      </c>
      <c r="Y67740">
        <v>0.99284899999999998</v>
      </c>
    </row>
    <row r="67741" spans="1:25" x14ac:dyDescent="0.3">
      <c r="A67741">
        <v>202211120530</v>
      </c>
      <c r="B67741">
        <v>202211120600</v>
      </c>
      <c r="C67741">
        <v>96</v>
      </c>
      <c r="D67741">
        <v>1.0349999999999999</v>
      </c>
      <c r="E67741" s="3">
        <v>0</v>
      </c>
      <c r="F67741">
        <v>-35</v>
      </c>
      <c r="G67741">
        <v>0.85343599999999997</v>
      </c>
      <c r="H67741">
        <v>2.13</v>
      </c>
      <c r="I67741">
        <v>0.85343599999999997</v>
      </c>
      <c r="J67741">
        <v>-0.288462</v>
      </c>
      <c r="K67741">
        <v>-8.2939100000000003</v>
      </c>
      <c r="L67741">
        <v>19</v>
      </c>
      <c r="M67741">
        <v>25</v>
      </c>
      <c r="N67741">
        <v>23</v>
      </c>
      <c r="O67741">
        <v>29</v>
      </c>
      <c r="P67741">
        <v>35</v>
      </c>
      <c r="Q67741">
        <v>4</v>
      </c>
      <c r="R67741">
        <v>5</v>
      </c>
      <c r="S67741">
        <v>6</v>
      </c>
      <c r="T67741">
        <v>9</v>
      </c>
      <c r="U67741">
        <v>11</v>
      </c>
      <c r="V67741">
        <f t="shared" si="1058"/>
        <v>5</v>
      </c>
      <c r="W67741">
        <v>0</v>
      </c>
      <c r="X67741">
        <v>-3</v>
      </c>
      <c r="Y67741">
        <v>0.99195599999999995</v>
      </c>
    </row>
    <row r="67742" spans="1:25" x14ac:dyDescent="0.3">
      <c r="A67742">
        <v>202211120600</v>
      </c>
      <c r="B67742">
        <v>202211120630</v>
      </c>
      <c r="C67742">
        <v>95</v>
      </c>
      <c r="D67742">
        <v>1.0349999999999999</v>
      </c>
      <c r="E67742" s="2">
        <v>0</v>
      </c>
      <c r="F67742">
        <v>-31</v>
      </c>
      <c r="G67742">
        <v>0.86006800000000005</v>
      </c>
      <c r="H67742">
        <v>2.4</v>
      </c>
      <c r="I67742">
        <v>0.86006800000000005</v>
      </c>
      <c r="J67742">
        <v>0.4</v>
      </c>
      <c r="K67742">
        <v>-2.02</v>
      </c>
      <c r="L67742">
        <v>19</v>
      </c>
      <c r="M67742">
        <v>25</v>
      </c>
      <c r="N67742">
        <v>23</v>
      </c>
      <c r="O67742">
        <v>29</v>
      </c>
      <c r="P67742">
        <v>35</v>
      </c>
      <c r="Q67742">
        <v>4</v>
      </c>
      <c r="R67742">
        <v>5</v>
      </c>
      <c r="S67742">
        <v>6</v>
      </c>
      <c r="T67742">
        <v>9</v>
      </c>
      <c r="U67742">
        <v>11</v>
      </c>
      <c r="V67742">
        <f t="shared" si="1058"/>
        <v>5</v>
      </c>
      <c r="W67742">
        <v>0</v>
      </c>
      <c r="X67742">
        <v>-3</v>
      </c>
      <c r="Y67742">
        <v>1.0084599999999999</v>
      </c>
    </row>
    <row r="67743" spans="1:25" x14ac:dyDescent="0.3">
      <c r="A67743">
        <v>202211120630</v>
      </c>
      <c r="B67743">
        <v>202211120700</v>
      </c>
      <c r="C67743">
        <v>95</v>
      </c>
      <c r="D67743">
        <v>1.0349999999999999</v>
      </c>
      <c r="E67743" s="3">
        <v>0</v>
      </c>
      <c r="F67743">
        <v>-30</v>
      </c>
      <c r="G67743">
        <v>0.86910699999999996</v>
      </c>
      <c r="H67743">
        <v>2.73</v>
      </c>
      <c r="I67743">
        <v>0.86910699999999996</v>
      </c>
      <c r="J67743">
        <v>-7.2142899999999996E-2</v>
      </c>
      <c r="K67743">
        <v>-5.88</v>
      </c>
      <c r="L67743">
        <v>19</v>
      </c>
      <c r="M67743">
        <v>25</v>
      </c>
      <c r="N67743">
        <v>23</v>
      </c>
      <c r="O67743">
        <v>29</v>
      </c>
      <c r="P67743">
        <v>35</v>
      </c>
      <c r="Q67743">
        <v>4</v>
      </c>
      <c r="R67743">
        <v>5</v>
      </c>
      <c r="S67743">
        <v>6</v>
      </c>
      <c r="T67743">
        <v>9</v>
      </c>
      <c r="U67743">
        <v>11</v>
      </c>
      <c r="V67743">
        <f t="shared" si="1058"/>
        <v>5</v>
      </c>
      <c r="W67743">
        <v>0</v>
      </c>
      <c r="X67743">
        <v>-3</v>
      </c>
      <c r="Y67743">
        <v>1.02868</v>
      </c>
    </row>
    <row r="67744" spans="1:25" x14ac:dyDescent="0.3">
      <c r="A67744">
        <v>202211120700</v>
      </c>
      <c r="B67744">
        <v>202211120730</v>
      </c>
      <c r="C67744">
        <v>95</v>
      </c>
      <c r="D67744">
        <v>1.0349999999999999</v>
      </c>
      <c r="E67744" s="2">
        <v>0</v>
      </c>
      <c r="F67744">
        <v>-36</v>
      </c>
      <c r="G67744">
        <v>0.85995999999999995</v>
      </c>
      <c r="H67744">
        <v>2.62</v>
      </c>
      <c r="I67744">
        <v>0.85995999999999995</v>
      </c>
      <c r="J67744">
        <v>0.184</v>
      </c>
      <c r="K67744">
        <v>-6.9676900000000002</v>
      </c>
      <c r="L67744">
        <v>19</v>
      </c>
      <c r="M67744">
        <v>25</v>
      </c>
      <c r="N67744">
        <v>23</v>
      </c>
      <c r="O67744">
        <v>29</v>
      </c>
      <c r="P67744">
        <v>35</v>
      </c>
      <c r="Q67744">
        <v>4</v>
      </c>
      <c r="R67744">
        <v>5</v>
      </c>
      <c r="S67744">
        <v>6</v>
      </c>
      <c r="T67744">
        <v>8</v>
      </c>
      <c r="U67744">
        <v>11</v>
      </c>
      <c r="V67744">
        <f t="shared" si="1058"/>
        <v>5</v>
      </c>
      <c r="W67744">
        <v>0</v>
      </c>
      <c r="X67744">
        <v>-3</v>
      </c>
      <c r="Y67744">
        <v>1.02234</v>
      </c>
    </row>
    <row r="67745" spans="1:25" x14ac:dyDescent="0.3">
      <c r="A67745">
        <v>202211120730</v>
      </c>
      <c r="B67745">
        <v>202211120800</v>
      </c>
      <c r="C67745">
        <v>95</v>
      </c>
      <c r="D67745">
        <v>0.746</v>
      </c>
      <c r="E67745" s="3">
        <v>9.7506300000000004E-2</v>
      </c>
      <c r="F67745">
        <v>-35</v>
      </c>
      <c r="G67745">
        <v>0.87625600000000003</v>
      </c>
      <c r="H67745">
        <v>3.13</v>
      </c>
      <c r="I67745">
        <v>0.87625600000000003</v>
      </c>
      <c r="J67745">
        <v>0.36349999999999999</v>
      </c>
      <c r="K67745">
        <v>-7.42943</v>
      </c>
      <c r="L67745">
        <v>19</v>
      </c>
      <c r="M67745">
        <v>25</v>
      </c>
      <c r="N67745">
        <v>23</v>
      </c>
      <c r="O67745">
        <v>29</v>
      </c>
      <c r="P67745">
        <v>35</v>
      </c>
      <c r="Q67745">
        <v>4</v>
      </c>
      <c r="R67745">
        <v>5</v>
      </c>
      <c r="S67745">
        <v>6</v>
      </c>
      <c r="T67745">
        <v>8</v>
      </c>
      <c r="U67745">
        <v>11</v>
      </c>
      <c r="V67745">
        <f t="shared" si="1058"/>
        <v>5</v>
      </c>
      <c r="W67745">
        <v>0</v>
      </c>
      <c r="X67745">
        <v>3</v>
      </c>
      <c r="Y67745">
        <v>1.05362</v>
      </c>
    </row>
    <row r="67746" spans="1:25" x14ac:dyDescent="0.3">
      <c r="A67746">
        <v>202211120800</v>
      </c>
      <c r="B67746">
        <v>202211120830</v>
      </c>
      <c r="C67746">
        <v>94</v>
      </c>
      <c r="D67746">
        <v>-0.153333</v>
      </c>
      <c r="E67746" s="2">
        <v>0.91711600000000004</v>
      </c>
      <c r="F67746">
        <v>-27</v>
      </c>
      <c r="G67746">
        <v>0.90517300000000001</v>
      </c>
      <c r="H67746">
        <v>3.95</v>
      </c>
      <c r="I67746">
        <v>0.90517300000000001</v>
      </c>
      <c r="J67746">
        <v>-1.25667</v>
      </c>
      <c r="K67746">
        <v>-6.74</v>
      </c>
      <c r="L67746">
        <v>18</v>
      </c>
      <c r="M67746">
        <v>25</v>
      </c>
      <c r="N67746">
        <v>23</v>
      </c>
      <c r="O67746">
        <v>29</v>
      </c>
      <c r="P67746">
        <v>35</v>
      </c>
      <c r="Q67746">
        <v>4</v>
      </c>
      <c r="R67746">
        <v>5</v>
      </c>
      <c r="S67746">
        <v>6</v>
      </c>
      <c r="T67746">
        <v>8</v>
      </c>
      <c r="U67746">
        <v>11</v>
      </c>
      <c r="V67746">
        <f t="shared" si="1058"/>
        <v>5</v>
      </c>
      <c r="W67746">
        <v>0</v>
      </c>
      <c r="X67746">
        <v>34</v>
      </c>
      <c r="Y67746">
        <v>1.10432</v>
      </c>
    </row>
    <row r="67747" spans="1:25" x14ac:dyDescent="0.3">
      <c r="A67747">
        <v>202211120830</v>
      </c>
      <c r="B67747">
        <v>202211120900</v>
      </c>
      <c r="C67747">
        <v>94</v>
      </c>
      <c r="D67747">
        <v>-1.595</v>
      </c>
      <c r="E67747" s="3">
        <v>2.2479900000000002</v>
      </c>
      <c r="F67747">
        <v>-19</v>
      </c>
      <c r="G67747">
        <v>0.92616399999999999</v>
      </c>
      <c r="H67747">
        <v>4.58</v>
      </c>
      <c r="I67747">
        <v>0.92616399999999999</v>
      </c>
      <c r="J67747">
        <v>-1.7</v>
      </c>
      <c r="K67747">
        <v>-1.615</v>
      </c>
      <c r="L67747">
        <v>18</v>
      </c>
      <c r="M67747">
        <v>25</v>
      </c>
      <c r="N67747">
        <v>23</v>
      </c>
      <c r="O67747">
        <v>29</v>
      </c>
      <c r="P67747">
        <v>35</v>
      </c>
      <c r="Q67747">
        <v>4</v>
      </c>
      <c r="R67747">
        <v>5</v>
      </c>
      <c r="S67747">
        <v>6</v>
      </c>
      <c r="T67747">
        <v>8</v>
      </c>
      <c r="U67747">
        <v>11</v>
      </c>
      <c r="V67747">
        <f t="shared" si="1058"/>
        <v>5</v>
      </c>
      <c r="W67747">
        <v>0</v>
      </c>
      <c r="X67747">
        <v>91</v>
      </c>
      <c r="Y67747">
        <v>1.1438200000000001</v>
      </c>
    </row>
    <row r="67748" spans="1:25" x14ac:dyDescent="0.3">
      <c r="A67748">
        <v>202211120900</v>
      </c>
      <c r="B67748">
        <v>202211120930</v>
      </c>
      <c r="C67748">
        <v>89</v>
      </c>
      <c r="D67748">
        <v>-2.1833300000000002</v>
      </c>
      <c r="E67748" s="2">
        <v>3.8373900000000001</v>
      </c>
      <c r="F67748">
        <v>3</v>
      </c>
      <c r="G67748">
        <v>0.99594300000000002</v>
      </c>
      <c r="H67748">
        <v>6.4</v>
      </c>
      <c r="I67748">
        <v>0.99594300000000002</v>
      </c>
      <c r="J67748">
        <v>11.4733</v>
      </c>
      <c r="K67748">
        <v>4.4924999999999997</v>
      </c>
      <c r="L67748">
        <v>18</v>
      </c>
      <c r="M67748">
        <v>25</v>
      </c>
      <c r="N67748">
        <v>23</v>
      </c>
      <c r="O67748">
        <v>29</v>
      </c>
      <c r="P67748">
        <v>35</v>
      </c>
      <c r="Q67748">
        <v>4</v>
      </c>
      <c r="R67748">
        <v>5</v>
      </c>
      <c r="S67748">
        <v>6</v>
      </c>
      <c r="T67748">
        <v>8</v>
      </c>
      <c r="U67748">
        <v>11</v>
      </c>
      <c r="V67748">
        <f t="shared" si="1058"/>
        <v>5</v>
      </c>
      <c r="W67748">
        <v>0</v>
      </c>
      <c r="X67748">
        <v>176</v>
      </c>
      <c r="Y67748">
        <v>1.2594000000000001</v>
      </c>
    </row>
    <row r="67749" spans="1:25" x14ac:dyDescent="0.3">
      <c r="A67749">
        <v>202211120930</v>
      </c>
      <c r="B67749">
        <v>202211121000</v>
      </c>
      <c r="C67749">
        <v>84</v>
      </c>
      <c r="D67749">
        <v>-4.3590900000000001</v>
      </c>
      <c r="E67749" s="3">
        <v>4.2958999999999996</v>
      </c>
      <c r="F67749">
        <v>19</v>
      </c>
      <c r="G67749">
        <v>1.04745</v>
      </c>
      <c r="H67749">
        <v>7.78</v>
      </c>
      <c r="I67749">
        <v>1.04745</v>
      </c>
      <c r="J67749">
        <v>12.15</v>
      </c>
      <c r="K67749">
        <v>5.7</v>
      </c>
      <c r="L67749">
        <v>18</v>
      </c>
      <c r="M67749">
        <v>25</v>
      </c>
      <c r="N67749">
        <v>23</v>
      </c>
      <c r="O67749">
        <v>29</v>
      </c>
      <c r="P67749">
        <v>35</v>
      </c>
      <c r="Q67749">
        <v>5</v>
      </c>
      <c r="R67749">
        <v>6</v>
      </c>
      <c r="S67749">
        <v>6</v>
      </c>
      <c r="T67749">
        <v>8</v>
      </c>
      <c r="U67749">
        <v>11</v>
      </c>
      <c r="V67749">
        <f t="shared" si="1058"/>
        <v>5.666666666666667</v>
      </c>
      <c r="W67749">
        <v>0</v>
      </c>
      <c r="X67749">
        <v>205</v>
      </c>
      <c r="Y67749">
        <v>1.34901</v>
      </c>
    </row>
    <row r="67750" spans="1:25" x14ac:dyDescent="0.3">
      <c r="A67750">
        <v>202211121000</v>
      </c>
      <c r="B67750">
        <v>202211121030</v>
      </c>
      <c r="C67750">
        <v>82</v>
      </c>
      <c r="D67750">
        <v>-4.4725000000000001</v>
      </c>
      <c r="E67750" s="2">
        <v>4.8341599999999998</v>
      </c>
      <c r="F67750">
        <v>31</v>
      </c>
      <c r="G67750">
        <v>1.0769</v>
      </c>
      <c r="H67750">
        <v>8.6300000000000008</v>
      </c>
      <c r="I67750">
        <v>1.0769</v>
      </c>
      <c r="J67750">
        <v>15.4</v>
      </c>
      <c r="K67750">
        <v>15.31</v>
      </c>
      <c r="L67750">
        <v>18</v>
      </c>
      <c r="M67750">
        <v>25</v>
      </c>
      <c r="N67750">
        <v>23</v>
      </c>
      <c r="O67750">
        <v>29</v>
      </c>
      <c r="P67750">
        <v>35</v>
      </c>
      <c r="Q67750">
        <v>6</v>
      </c>
      <c r="R67750">
        <v>6</v>
      </c>
      <c r="S67750">
        <v>6</v>
      </c>
      <c r="T67750">
        <v>8</v>
      </c>
      <c r="U67750">
        <v>11</v>
      </c>
      <c r="V67750">
        <f t="shared" si="1058"/>
        <v>6</v>
      </c>
      <c r="W67750">
        <v>0</v>
      </c>
      <c r="X67750">
        <v>241</v>
      </c>
      <c r="Y67750">
        <v>1.40509</v>
      </c>
    </row>
    <row r="67751" spans="1:25" x14ac:dyDescent="0.3">
      <c r="A67751">
        <v>202211121030</v>
      </c>
      <c r="B67751">
        <v>202211121100</v>
      </c>
      <c r="C67751">
        <v>81</v>
      </c>
      <c r="D67751">
        <v>-4.7333299999999996</v>
      </c>
      <c r="E67751" s="3">
        <v>5.0379699999999996</v>
      </c>
      <c r="F67751">
        <v>36</v>
      </c>
      <c r="G67751">
        <v>1.08769</v>
      </c>
      <c r="H67751">
        <v>9.0299999999999994</v>
      </c>
      <c r="I67751">
        <v>1.08769</v>
      </c>
      <c r="J67751">
        <v>23.15</v>
      </c>
      <c r="K67751">
        <v>26.85</v>
      </c>
      <c r="L67751">
        <v>18</v>
      </c>
      <c r="M67751">
        <v>25</v>
      </c>
      <c r="N67751">
        <v>23</v>
      </c>
      <c r="O67751">
        <v>29</v>
      </c>
      <c r="P67751">
        <v>35</v>
      </c>
      <c r="Q67751">
        <v>7</v>
      </c>
      <c r="R67751">
        <v>7</v>
      </c>
      <c r="S67751">
        <v>6</v>
      </c>
      <c r="T67751">
        <v>8</v>
      </c>
      <c r="U67751">
        <v>11</v>
      </c>
      <c r="V67751">
        <f t="shared" si="1058"/>
        <v>6.666666666666667</v>
      </c>
      <c r="W67751">
        <v>0</v>
      </c>
      <c r="X67751">
        <v>256</v>
      </c>
      <c r="Y67751">
        <v>1.4318900000000001</v>
      </c>
    </row>
    <row r="67752" spans="1:25" x14ac:dyDescent="0.3">
      <c r="A67752">
        <v>202211121100</v>
      </c>
      <c r="B67752">
        <v>202211121130</v>
      </c>
      <c r="C67752">
        <v>81</v>
      </c>
      <c r="D67752">
        <v>-4.2949999999999999</v>
      </c>
      <c r="E67752" s="2">
        <v>5.26342</v>
      </c>
      <c r="F67752">
        <v>35</v>
      </c>
      <c r="G67752">
        <v>1.0775399999999999</v>
      </c>
      <c r="H67752">
        <v>8.92</v>
      </c>
      <c r="I67752">
        <v>1.0775399999999999</v>
      </c>
      <c r="J67752">
        <v>37.509099999999997</v>
      </c>
      <c r="K67752">
        <v>23.652999999999999</v>
      </c>
      <c r="L67752">
        <v>18</v>
      </c>
      <c r="M67752">
        <v>25</v>
      </c>
      <c r="N67752">
        <v>23</v>
      </c>
      <c r="O67752">
        <v>29</v>
      </c>
      <c r="P67752">
        <v>35</v>
      </c>
      <c r="Q67752">
        <v>8</v>
      </c>
      <c r="R67752">
        <v>7</v>
      </c>
      <c r="S67752">
        <v>7</v>
      </c>
      <c r="T67752">
        <v>8</v>
      </c>
      <c r="U67752">
        <v>11</v>
      </c>
      <c r="V67752">
        <f t="shared" si="1058"/>
        <v>7.333333333333333</v>
      </c>
      <c r="W67752">
        <v>0</v>
      </c>
      <c r="X67752">
        <v>274</v>
      </c>
      <c r="Y67752">
        <v>1.4250700000000001</v>
      </c>
    </row>
    <row r="67753" spans="1:25" x14ac:dyDescent="0.3">
      <c r="A67753">
        <v>202211121130</v>
      </c>
      <c r="B67753">
        <v>202211121200</v>
      </c>
      <c r="C67753">
        <v>79</v>
      </c>
      <c r="D67753">
        <v>-4.9807699999999997</v>
      </c>
      <c r="E67753" s="3">
        <v>5.2394699999999998</v>
      </c>
      <c r="F67753">
        <v>41</v>
      </c>
      <c r="G67753">
        <v>1.1154200000000001</v>
      </c>
      <c r="H67753">
        <v>9.99</v>
      </c>
      <c r="I67753">
        <v>1.1154200000000001</v>
      </c>
      <c r="J67753">
        <v>47.780999999999999</v>
      </c>
      <c r="K67753">
        <v>25.5947</v>
      </c>
      <c r="L67753">
        <v>18</v>
      </c>
      <c r="M67753">
        <v>25</v>
      </c>
      <c r="N67753">
        <v>23</v>
      </c>
      <c r="O67753">
        <v>29</v>
      </c>
      <c r="P67753">
        <v>35</v>
      </c>
      <c r="Q67753">
        <v>8</v>
      </c>
      <c r="R67753">
        <v>8</v>
      </c>
      <c r="S67753">
        <v>7</v>
      </c>
      <c r="T67753">
        <v>8</v>
      </c>
      <c r="U67753">
        <v>11</v>
      </c>
      <c r="V67753">
        <f t="shared" si="1058"/>
        <v>7.666666666666667</v>
      </c>
      <c r="W67753">
        <v>0</v>
      </c>
      <c r="X67753">
        <v>272</v>
      </c>
      <c r="Y67753">
        <v>1.4965299999999999</v>
      </c>
    </row>
    <row r="67754" spans="1:25" x14ac:dyDescent="0.3">
      <c r="A67754">
        <v>202211121200</v>
      </c>
      <c r="B67754">
        <v>202211121230</v>
      </c>
      <c r="C67754">
        <v>76</v>
      </c>
      <c r="D67754">
        <v>-4.8333300000000001</v>
      </c>
      <c r="E67754" s="2">
        <v>5.8432300000000001</v>
      </c>
      <c r="F67754">
        <v>60</v>
      </c>
      <c r="G67754">
        <v>1.18587</v>
      </c>
      <c r="H67754">
        <v>11.87</v>
      </c>
      <c r="I67754">
        <v>1.18587</v>
      </c>
      <c r="J67754">
        <v>70.523499999999999</v>
      </c>
      <c r="K67754">
        <v>22.604600000000001</v>
      </c>
      <c r="L67754">
        <v>18</v>
      </c>
      <c r="M67754">
        <v>25</v>
      </c>
      <c r="N67754">
        <v>23</v>
      </c>
      <c r="O67754">
        <v>29</v>
      </c>
      <c r="P67754">
        <v>35</v>
      </c>
      <c r="Q67754">
        <v>9</v>
      </c>
      <c r="R67754">
        <v>9</v>
      </c>
      <c r="S67754">
        <v>8</v>
      </c>
      <c r="T67754">
        <v>8</v>
      </c>
      <c r="U67754">
        <v>11</v>
      </c>
      <c r="V67754">
        <f t="shared" si="1058"/>
        <v>8.6666666666666661</v>
      </c>
      <c r="W67754">
        <v>0</v>
      </c>
      <c r="X67754">
        <v>321</v>
      </c>
      <c r="Y67754">
        <v>1.6234200000000001</v>
      </c>
    </row>
    <row r="67755" spans="1:25" x14ac:dyDescent="0.3">
      <c r="A67755">
        <v>202211121230</v>
      </c>
      <c r="B67755">
        <v>202211121300</v>
      </c>
      <c r="C67755">
        <v>72</v>
      </c>
      <c r="D67755">
        <v>-4.7063600000000001</v>
      </c>
      <c r="E67755" s="3">
        <v>5.8711799999999998</v>
      </c>
      <c r="F67755">
        <v>69</v>
      </c>
      <c r="G67755">
        <v>1.21088</v>
      </c>
      <c r="H67755">
        <v>12.64</v>
      </c>
      <c r="I67755">
        <v>1.21088</v>
      </c>
      <c r="J67755">
        <v>75.92</v>
      </c>
      <c r="K67755">
        <v>22.173500000000001</v>
      </c>
      <c r="L67755">
        <v>18</v>
      </c>
      <c r="M67755">
        <v>25</v>
      </c>
      <c r="N67755">
        <v>23</v>
      </c>
      <c r="O67755">
        <v>29</v>
      </c>
      <c r="P67755">
        <v>35</v>
      </c>
      <c r="Q67755">
        <v>10</v>
      </c>
      <c r="R67755">
        <v>9</v>
      </c>
      <c r="S67755">
        <v>8</v>
      </c>
      <c r="T67755">
        <v>8</v>
      </c>
      <c r="U67755">
        <v>11</v>
      </c>
      <c r="V67755">
        <f t="shared" si="1058"/>
        <v>9</v>
      </c>
      <c r="W67755">
        <v>0</v>
      </c>
      <c r="X67755">
        <v>323</v>
      </c>
      <c r="Y67755">
        <v>1.6762300000000001</v>
      </c>
    </row>
    <row r="67756" spans="1:25" x14ac:dyDescent="0.3">
      <c r="A67756">
        <v>202211121300</v>
      </c>
      <c r="B67756">
        <v>202211121330</v>
      </c>
      <c r="C67756">
        <v>72</v>
      </c>
      <c r="D67756">
        <v>-4.6434499999999996</v>
      </c>
      <c r="E67756" s="2">
        <v>5.6646700000000001</v>
      </c>
      <c r="F67756">
        <v>62</v>
      </c>
      <c r="G67756">
        <v>1.2283999999999999</v>
      </c>
      <c r="H67756">
        <v>13.23</v>
      </c>
      <c r="I67756">
        <v>1.2283999999999999</v>
      </c>
      <c r="J67756">
        <v>75.404499999999999</v>
      </c>
      <c r="K67756">
        <v>21.1112</v>
      </c>
      <c r="L67756">
        <v>18</v>
      </c>
      <c r="M67756">
        <v>25</v>
      </c>
      <c r="N67756">
        <v>23</v>
      </c>
      <c r="O67756">
        <v>29</v>
      </c>
      <c r="P67756">
        <v>35</v>
      </c>
      <c r="Q67756">
        <v>11</v>
      </c>
      <c r="R67756">
        <v>10</v>
      </c>
      <c r="S67756">
        <v>8</v>
      </c>
      <c r="T67756">
        <v>8</v>
      </c>
      <c r="U67756">
        <v>10</v>
      </c>
      <c r="V67756">
        <f t="shared" si="1058"/>
        <v>9.6666666666666661</v>
      </c>
      <c r="W67756">
        <v>0</v>
      </c>
      <c r="X67756">
        <v>307</v>
      </c>
      <c r="Y67756">
        <v>1.71702</v>
      </c>
    </row>
    <row r="67757" spans="1:25" x14ac:dyDescent="0.3">
      <c r="A67757">
        <v>202211121330</v>
      </c>
      <c r="B67757">
        <v>202211121400</v>
      </c>
      <c r="C67757">
        <v>70</v>
      </c>
      <c r="D67757">
        <v>-4.2949999999999999</v>
      </c>
      <c r="E67757" s="3">
        <v>5.2083000000000004</v>
      </c>
      <c r="F67757">
        <v>53</v>
      </c>
      <c r="G67757">
        <v>1.2729600000000001</v>
      </c>
      <c r="H67757">
        <v>14.5</v>
      </c>
      <c r="I67757">
        <v>1.2729600000000001</v>
      </c>
      <c r="J67757">
        <v>62.79</v>
      </c>
      <c r="K67757">
        <v>19.07</v>
      </c>
      <c r="L67757">
        <v>18</v>
      </c>
      <c r="M67757">
        <v>25</v>
      </c>
      <c r="N67757">
        <v>23</v>
      </c>
      <c r="O67757">
        <v>29</v>
      </c>
      <c r="P67757">
        <v>35</v>
      </c>
      <c r="Q67757">
        <v>11</v>
      </c>
      <c r="R67757">
        <v>10</v>
      </c>
      <c r="S67757">
        <v>9</v>
      </c>
      <c r="T67757">
        <v>8</v>
      </c>
      <c r="U67757">
        <v>10</v>
      </c>
      <c r="V67757">
        <f t="shared" si="1058"/>
        <v>10</v>
      </c>
      <c r="W67757">
        <v>0</v>
      </c>
      <c r="X67757">
        <v>272</v>
      </c>
      <c r="Y67757">
        <v>1.8047500000000001</v>
      </c>
    </row>
    <row r="67758" spans="1:25" x14ac:dyDescent="0.3">
      <c r="A67758">
        <v>202211121400</v>
      </c>
      <c r="B67758">
        <v>202211121430</v>
      </c>
      <c r="C67758">
        <v>69</v>
      </c>
      <c r="D67758">
        <v>-5.41</v>
      </c>
      <c r="E67758" s="2">
        <v>4.85921</v>
      </c>
      <c r="F67758">
        <v>46</v>
      </c>
      <c r="G67758">
        <v>1.2644599999999999</v>
      </c>
      <c r="H67758">
        <v>14.45</v>
      </c>
      <c r="I67758">
        <v>1.2644599999999999</v>
      </c>
      <c r="J67758">
        <v>49.75</v>
      </c>
      <c r="K67758">
        <v>12.34</v>
      </c>
      <c r="L67758">
        <v>18</v>
      </c>
      <c r="M67758">
        <v>25</v>
      </c>
      <c r="N67758">
        <v>23</v>
      </c>
      <c r="O67758">
        <v>29</v>
      </c>
      <c r="P67758">
        <v>35</v>
      </c>
      <c r="Q67758">
        <v>11</v>
      </c>
      <c r="R67758">
        <v>11</v>
      </c>
      <c r="S67758">
        <v>9</v>
      </c>
      <c r="T67758">
        <v>9</v>
      </c>
      <c r="U67758">
        <v>10</v>
      </c>
      <c r="V67758">
        <f t="shared" si="1058"/>
        <v>10.333333333333334</v>
      </c>
      <c r="W67758">
        <v>0</v>
      </c>
      <c r="X67758">
        <v>127</v>
      </c>
      <c r="Y67758">
        <v>1.80185</v>
      </c>
    </row>
    <row r="67759" spans="1:25" x14ac:dyDescent="0.3">
      <c r="A67759">
        <v>202211121430</v>
      </c>
      <c r="B67759">
        <v>202211121500</v>
      </c>
      <c r="C67759">
        <v>68</v>
      </c>
      <c r="D67759">
        <v>-4.05</v>
      </c>
      <c r="E67759" s="3">
        <v>3.8039100000000001</v>
      </c>
      <c r="F67759">
        <v>34</v>
      </c>
      <c r="G67759">
        <v>1.26075</v>
      </c>
      <c r="H67759">
        <v>14.52</v>
      </c>
      <c r="I67759">
        <v>1.26075</v>
      </c>
      <c r="J67759">
        <v>27.51</v>
      </c>
      <c r="K67759">
        <v>5.61</v>
      </c>
      <c r="L67759">
        <v>18</v>
      </c>
      <c r="M67759">
        <v>25</v>
      </c>
      <c r="N67759">
        <v>23</v>
      </c>
      <c r="O67759">
        <v>29</v>
      </c>
      <c r="P67759">
        <v>35</v>
      </c>
      <c r="Q67759">
        <v>11</v>
      </c>
      <c r="R67759">
        <v>11</v>
      </c>
      <c r="S67759">
        <v>9</v>
      </c>
      <c r="T67759">
        <v>9</v>
      </c>
      <c r="U67759">
        <v>10</v>
      </c>
      <c r="V67759">
        <f t="shared" si="1058"/>
        <v>10.333333333333334</v>
      </c>
      <c r="W67759">
        <v>0</v>
      </c>
      <c r="X67759">
        <v>134</v>
      </c>
      <c r="Y67759">
        <v>1.8072299999999999</v>
      </c>
    </row>
    <row r="67760" spans="1:25" x14ac:dyDescent="0.3">
      <c r="A67760">
        <v>202211121500</v>
      </c>
      <c r="B67760">
        <v>202211121530</v>
      </c>
      <c r="C67760">
        <v>68</v>
      </c>
      <c r="D67760">
        <v>-2.6570999999999998</v>
      </c>
      <c r="E67760" s="2">
        <v>3.5164300000000002</v>
      </c>
      <c r="F67760">
        <v>22</v>
      </c>
      <c r="G67760">
        <v>1.25267</v>
      </c>
      <c r="H67760">
        <v>14.48</v>
      </c>
      <c r="I67760">
        <v>1.25267</v>
      </c>
      <c r="J67760">
        <v>20.41</v>
      </c>
      <c r="K67760">
        <v>-8.8777799999999996</v>
      </c>
      <c r="L67760">
        <v>18</v>
      </c>
      <c r="M67760">
        <v>25</v>
      </c>
      <c r="N67760">
        <v>23</v>
      </c>
      <c r="O67760">
        <v>29</v>
      </c>
      <c r="P67760">
        <v>35</v>
      </c>
      <c r="Q67760">
        <v>11</v>
      </c>
      <c r="R67760">
        <v>11</v>
      </c>
      <c r="S67760">
        <v>10</v>
      </c>
      <c r="T67760">
        <v>9</v>
      </c>
      <c r="U67760">
        <v>10</v>
      </c>
      <c r="V67760">
        <f t="shared" si="1058"/>
        <v>10.666666666666666</v>
      </c>
      <c r="W67760">
        <v>0</v>
      </c>
      <c r="X67760">
        <v>162</v>
      </c>
      <c r="Y67760">
        <v>1.8050200000000001</v>
      </c>
    </row>
    <row r="67761" spans="1:25" x14ac:dyDescent="0.3">
      <c r="A67761">
        <v>202211121530</v>
      </c>
      <c r="B67761">
        <v>202211121600</v>
      </c>
      <c r="C67761">
        <v>69</v>
      </c>
      <c r="D67761">
        <v>-1.2491699999999999</v>
      </c>
      <c r="E67761" s="3">
        <v>2.3818800000000002</v>
      </c>
      <c r="F67761">
        <v>11</v>
      </c>
      <c r="G67761">
        <v>1.23434</v>
      </c>
      <c r="H67761">
        <v>14.18</v>
      </c>
      <c r="I67761">
        <v>1.23434</v>
      </c>
      <c r="J67761">
        <v>11.95</v>
      </c>
      <c r="K67761">
        <v>-5.73</v>
      </c>
      <c r="L67761">
        <v>18</v>
      </c>
      <c r="M67761">
        <v>25</v>
      </c>
      <c r="N67761">
        <v>23</v>
      </c>
      <c r="O67761">
        <v>29</v>
      </c>
      <c r="P67761">
        <v>35</v>
      </c>
      <c r="Q67761">
        <v>11</v>
      </c>
      <c r="R67761">
        <v>11</v>
      </c>
      <c r="S67761">
        <v>10</v>
      </c>
      <c r="T67761">
        <v>9</v>
      </c>
      <c r="U67761">
        <v>10</v>
      </c>
      <c r="V67761">
        <f t="shared" si="1058"/>
        <v>10.666666666666666</v>
      </c>
      <c r="W67761">
        <v>0</v>
      </c>
      <c r="X67761">
        <v>101</v>
      </c>
      <c r="Y67761">
        <v>1.7848900000000001</v>
      </c>
    </row>
    <row r="67762" spans="1:25" x14ac:dyDescent="0.3">
      <c r="A67762">
        <v>202211121600</v>
      </c>
      <c r="B67762">
        <v>202211121630</v>
      </c>
      <c r="C67762">
        <v>73</v>
      </c>
      <c r="D67762">
        <v>0.96333299999999999</v>
      </c>
      <c r="E67762" s="2">
        <v>0.94135899999999995</v>
      </c>
      <c r="F67762">
        <v>-6</v>
      </c>
      <c r="G67762">
        <v>1.17482</v>
      </c>
      <c r="H67762">
        <v>12.83</v>
      </c>
      <c r="I67762">
        <v>1.17482</v>
      </c>
      <c r="J67762">
        <v>19.0319</v>
      </c>
      <c r="K67762">
        <v>-3.97</v>
      </c>
      <c r="L67762">
        <v>18</v>
      </c>
      <c r="M67762">
        <v>25</v>
      </c>
      <c r="N67762">
        <v>23</v>
      </c>
      <c r="O67762">
        <v>29</v>
      </c>
      <c r="P67762">
        <v>35</v>
      </c>
      <c r="Q67762">
        <v>10</v>
      </c>
      <c r="R67762">
        <v>10</v>
      </c>
      <c r="S67762">
        <v>10</v>
      </c>
      <c r="T67762">
        <v>9</v>
      </c>
      <c r="U67762">
        <v>10</v>
      </c>
      <c r="V67762">
        <f t="shared" si="1058"/>
        <v>10</v>
      </c>
      <c r="W67762">
        <v>0</v>
      </c>
      <c r="X67762">
        <v>37</v>
      </c>
      <c r="Y67762">
        <v>1.69278</v>
      </c>
    </row>
    <row r="67763" spans="1:25" x14ac:dyDescent="0.3">
      <c r="A67763">
        <v>202211121630</v>
      </c>
      <c r="B67763">
        <v>202211121700</v>
      </c>
      <c r="C67763">
        <v>77</v>
      </c>
      <c r="D67763">
        <v>1.72712</v>
      </c>
      <c r="E67763" s="3">
        <v>0.175784</v>
      </c>
      <c r="F67763">
        <v>-19</v>
      </c>
      <c r="G67763">
        <v>1.1188100000000001</v>
      </c>
      <c r="H67763">
        <v>11.56</v>
      </c>
      <c r="I67763">
        <v>1.1188100000000001</v>
      </c>
      <c r="J67763">
        <v>2.9071600000000002</v>
      </c>
      <c r="K67763">
        <v>-24.696999999999999</v>
      </c>
      <c r="L67763">
        <v>18</v>
      </c>
      <c r="M67763">
        <v>25</v>
      </c>
      <c r="N67763">
        <v>23</v>
      </c>
      <c r="O67763">
        <v>29</v>
      </c>
      <c r="P67763">
        <v>35</v>
      </c>
      <c r="Q67763">
        <v>10</v>
      </c>
      <c r="R67763">
        <v>10</v>
      </c>
      <c r="S67763">
        <v>10</v>
      </c>
      <c r="T67763">
        <v>9</v>
      </c>
      <c r="U67763">
        <v>10</v>
      </c>
      <c r="V67763">
        <f t="shared" si="1058"/>
        <v>10</v>
      </c>
      <c r="W67763">
        <v>0</v>
      </c>
      <c r="X67763">
        <v>7</v>
      </c>
      <c r="Y67763">
        <v>1.60683</v>
      </c>
    </row>
    <row r="67764" spans="1:25" x14ac:dyDescent="0.3">
      <c r="A67764">
        <v>202211121700</v>
      </c>
      <c r="B67764">
        <v>202211121730</v>
      </c>
      <c r="C67764">
        <v>85</v>
      </c>
      <c r="D67764">
        <v>1.65883</v>
      </c>
      <c r="E67764" s="2">
        <v>0</v>
      </c>
      <c r="F67764">
        <v>-26</v>
      </c>
      <c r="G67764">
        <v>1.05152</v>
      </c>
      <c r="H67764">
        <v>9.99</v>
      </c>
      <c r="I67764">
        <v>1.05152</v>
      </c>
      <c r="J67764">
        <v>-1.03</v>
      </c>
      <c r="K67764">
        <v>-9.9</v>
      </c>
      <c r="L67764">
        <v>18</v>
      </c>
      <c r="M67764">
        <v>25</v>
      </c>
      <c r="N67764">
        <v>23</v>
      </c>
      <c r="O67764">
        <v>29</v>
      </c>
      <c r="P67764">
        <v>35</v>
      </c>
      <c r="Q67764">
        <v>9</v>
      </c>
      <c r="R67764">
        <v>10</v>
      </c>
      <c r="S67764">
        <v>10</v>
      </c>
      <c r="T67764">
        <v>9</v>
      </c>
      <c r="U67764">
        <v>10</v>
      </c>
      <c r="V67764">
        <f t="shared" si="1058"/>
        <v>9.6666666666666661</v>
      </c>
      <c r="W67764">
        <v>0</v>
      </c>
      <c r="X67764">
        <v>-3</v>
      </c>
      <c r="Y67764">
        <v>1.5015400000000001</v>
      </c>
    </row>
    <row r="67765" spans="1:25" x14ac:dyDescent="0.3">
      <c r="A67765">
        <v>202211121730</v>
      </c>
      <c r="B67765">
        <v>202211121800</v>
      </c>
      <c r="C67765">
        <v>84</v>
      </c>
      <c r="D67765">
        <v>1.6674800000000001</v>
      </c>
      <c r="E67765" s="3">
        <v>0</v>
      </c>
      <c r="F67765">
        <v>-32</v>
      </c>
      <c r="G67765">
        <v>1.05115</v>
      </c>
      <c r="H67765">
        <v>10.130000000000001</v>
      </c>
      <c r="I67765">
        <v>1.05115</v>
      </c>
      <c r="J67765">
        <v>2.16628</v>
      </c>
      <c r="K67765">
        <v>-7.64</v>
      </c>
      <c r="L67765">
        <v>18</v>
      </c>
      <c r="M67765">
        <v>25</v>
      </c>
      <c r="N67765">
        <v>23</v>
      </c>
      <c r="O67765">
        <v>29</v>
      </c>
      <c r="P67765">
        <v>35</v>
      </c>
      <c r="Q67765">
        <v>9</v>
      </c>
      <c r="R67765">
        <v>9</v>
      </c>
      <c r="S67765">
        <v>10</v>
      </c>
      <c r="T67765">
        <v>9</v>
      </c>
      <c r="U67765">
        <v>10</v>
      </c>
      <c r="V67765">
        <f t="shared" si="1058"/>
        <v>9.3333333333333339</v>
      </c>
      <c r="W67765">
        <v>0</v>
      </c>
      <c r="X67765">
        <v>-3</v>
      </c>
      <c r="Y67765">
        <v>1.5113799999999999</v>
      </c>
    </row>
    <row r="67766" spans="1:25" x14ac:dyDescent="0.3">
      <c r="A67766">
        <v>202211121800</v>
      </c>
      <c r="B67766">
        <v>202211121830</v>
      </c>
      <c r="C67766">
        <v>83</v>
      </c>
      <c r="D67766">
        <v>1.6701600000000001</v>
      </c>
      <c r="E67766" s="2">
        <v>0</v>
      </c>
      <c r="F67766">
        <v>-31</v>
      </c>
      <c r="G67766">
        <v>1.04647</v>
      </c>
      <c r="H67766">
        <v>10.16</v>
      </c>
      <c r="I67766">
        <v>1.04647</v>
      </c>
      <c r="J67766">
        <v>2.1737099999999998</v>
      </c>
      <c r="K67766">
        <v>-21.901900000000001</v>
      </c>
      <c r="L67766">
        <v>18</v>
      </c>
      <c r="M67766">
        <v>25</v>
      </c>
      <c r="N67766">
        <v>23</v>
      </c>
      <c r="O67766">
        <v>29</v>
      </c>
      <c r="P67766">
        <v>35</v>
      </c>
      <c r="Q67766">
        <v>8</v>
      </c>
      <c r="R67766">
        <v>9</v>
      </c>
      <c r="S67766">
        <v>9</v>
      </c>
      <c r="T67766">
        <v>9</v>
      </c>
      <c r="U67766">
        <v>10</v>
      </c>
      <c r="V67766">
        <f t="shared" si="1058"/>
        <v>8.6666666666666661</v>
      </c>
      <c r="W67766">
        <v>0</v>
      </c>
      <c r="X67766">
        <v>-3</v>
      </c>
      <c r="Y67766">
        <v>1.5138499999999999</v>
      </c>
    </row>
    <row r="67767" spans="1:25" x14ac:dyDescent="0.3">
      <c r="A67767">
        <v>202211121830</v>
      </c>
      <c r="B67767">
        <v>202211121900</v>
      </c>
      <c r="C67767">
        <v>84</v>
      </c>
      <c r="D67767">
        <v>1.6645399999999999</v>
      </c>
      <c r="E67767" s="3">
        <v>0</v>
      </c>
      <c r="F67767">
        <v>-26</v>
      </c>
      <c r="G67767">
        <v>1.0364</v>
      </c>
      <c r="H67767">
        <v>10.050000000000001</v>
      </c>
      <c r="I67767">
        <v>1.0364</v>
      </c>
      <c r="J67767">
        <v>2.1273200000000001</v>
      </c>
      <c r="K67767">
        <v>-21.823599999999999</v>
      </c>
      <c r="L67767">
        <v>18</v>
      </c>
      <c r="M67767">
        <v>25</v>
      </c>
      <c r="N67767">
        <v>23</v>
      </c>
      <c r="O67767">
        <v>29</v>
      </c>
      <c r="P67767">
        <v>35</v>
      </c>
      <c r="Q67767">
        <v>8</v>
      </c>
      <c r="R67767">
        <v>9</v>
      </c>
      <c r="S67767">
        <v>9</v>
      </c>
      <c r="T67767">
        <v>9</v>
      </c>
      <c r="U67767">
        <v>10</v>
      </c>
      <c r="V67767">
        <f t="shared" si="1058"/>
        <v>8.6666666666666661</v>
      </c>
      <c r="W67767">
        <v>0</v>
      </c>
      <c r="X67767">
        <v>-3</v>
      </c>
      <c r="Y67767">
        <v>1.5069300000000001</v>
      </c>
    </row>
    <row r="67768" spans="1:25" x14ac:dyDescent="0.3">
      <c r="A67768">
        <v>202211121900</v>
      </c>
      <c r="B67768">
        <v>202211121930</v>
      </c>
      <c r="C67768">
        <v>85</v>
      </c>
      <c r="D67768">
        <v>1.68085</v>
      </c>
      <c r="E67768" s="2">
        <v>0</v>
      </c>
      <c r="F67768">
        <v>-26</v>
      </c>
      <c r="G67768">
        <v>1.00797</v>
      </c>
      <c r="H67768">
        <v>9.4600000000000009</v>
      </c>
      <c r="I67768">
        <v>1.00797</v>
      </c>
      <c r="J67768">
        <v>1.63907</v>
      </c>
      <c r="K67768">
        <v>-7.37</v>
      </c>
      <c r="L67768">
        <v>18</v>
      </c>
      <c r="M67768">
        <v>25</v>
      </c>
      <c r="N67768">
        <v>23</v>
      </c>
      <c r="O67768">
        <v>29</v>
      </c>
      <c r="P67768">
        <v>35</v>
      </c>
      <c r="Q67768">
        <v>8</v>
      </c>
      <c r="R67768">
        <v>9</v>
      </c>
      <c r="S67768">
        <v>9</v>
      </c>
      <c r="T67768">
        <v>9</v>
      </c>
      <c r="U67768">
        <v>10</v>
      </c>
      <c r="V67768">
        <f t="shared" si="1058"/>
        <v>8.6666666666666661</v>
      </c>
      <c r="W67768">
        <v>0</v>
      </c>
      <c r="X67768">
        <v>-3</v>
      </c>
      <c r="Y67768">
        <v>1.46793</v>
      </c>
    </row>
    <row r="67769" spans="1:25" x14ac:dyDescent="0.3">
      <c r="A67769">
        <v>202211121930</v>
      </c>
      <c r="B67769">
        <v>202211122000</v>
      </c>
      <c r="C67769">
        <v>84</v>
      </c>
      <c r="D67769">
        <v>1.68489</v>
      </c>
      <c r="E67769" s="3">
        <v>0</v>
      </c>
      <c r="F67769">
        <v>-23</v>
      </c>
      <c r="G67769">
        <v>1.0053000000000001</v>
      </c>
      <c r="H67769">
        <v>9.5399999999999991</v>
      </c>
      <c r="I67769">
        <v>1.0053000000000001</v>
      </c>
      <c r="J67769">
        <v>1.6478699999999999</v>
      </c>
      <c r="K67769">
        <v>-15.32</v>
      </c>
      <c r="L67769">
        <v>18</v>
      </c>
      <c r="M67769">
        <v>25</v>
      </c>
      <c r="N67769">
        <v>23</v>
      </c>
      <c r="O67769">
        <v>29</v>
      </c>
      <c r="P67769">
        <v>35</v>
      </c>
      <c r="Q67769">
        <v>8</v>
      </c>
      <c r="R67769">
        <v>8</v>
      </c>
      <c r="S67769">
        <v>9</v>
      </c>
      <c r="T67769">
        <v>9</v>
      </c>
      <c r="U67769">
        <v>10</v>
      </c>
      <c r="V67769">
        <f t="shared" si="1058"/>
        <v>8.3333333333333339</v>
      </c>
      <c r="W67769">
        <v>0</v>
      </c>
      <c r="X67769">
        <v>-3</v>
      </c>
      <c r="Y67769">
        <v>1.4737199999999999</v>
      </c>
    </row>
    <row r="67770" spans="1:25" x14ac:dyDescent="0.3">
      <c r="A67770">
        <v>202211122000</v>
      </c>
      <c r="B67770">
        <v>202211122030</v>
      </c>
      <c r="C67770">
        <v>84</v>
      </c>
      <c r="D67770">
        <v>1.6825000000000001</v>
      </c>
      <c r="E67770" s="2">
        <v>0</v>
      </c>
      <c r="F67770">
        <v>-22</v>
      </c>
      <c r="G67770">
        <v>0.99499899999999997</v>
      </c>
      <c r="H67770">
        <v>9.42</v>
      </c>
      <c r="I67770">
        <v>0.99499899999999997</v>
      </c>
      <c r="J67770">
        <v>-1.31</v>
      </c>
      <c r="K67770">
        <v>-13.62</v>
      </c>
      <c r="L67770">
        <v>18</v>
      </c>
      <c r="M67770">
        <v>25</v>
      </c>
      <c r="N67770">
        <v>23</v>
      </c>
      <c r="O67770">
        <v>29</v>
      </c>
      <c r="P67770">
        <v>35</v>
      </c>
      <c r="Q67770">
        <v>8</v>
      </c>
      <c r="R67770">
        <v>8</v>
      </c>
      <c r="S67770">
        <v>9</v>
      </c>
      <c r="T67770">
        <v>9</v>
      </c>
      <c r="U67770">
        <v>10</v>
      </c>
      <c r="V67770">
        <f t="shared" si="1058"/>
        <v>8.3333333333333339</v>
      </c>
      <c r="W67770">
        <v>0</v>
      </c>
      <c r="X67770">
        <v>-3</v>
      </c>
      <c r="Y67770">
        <v>1.4661500000000001</v>
      </c>
    </row>
    <row r="67771" spans="1:25" x14ac:dyDescent="0.3">
      <c r="A67771">
        <v>202211122030</v>
      </c>
      <c r="B67771">
        <v>202211122100</v>
      </c>
      <c r="C67771">
        <v>86</v>
      </c>
      <c r="D67771">
        <v>1.85</v>
      </c>
      <c r="E67771" s="3">
        <v>0</v>
      </c>
      <c r="F67771">
        <v>-22</v>
      </c>
      <c r="G67771">
        <v>0.977935</v>
      </c>
      <c r="H67771">
        <v>9.1199999999999992</v>
      </c>
      <c r="I67771">
        <v>0.977935</v>
      </c>
      <c r="J67771">
        <v>-1.23</v>
      </c>
      <c r="K67771">
        <v>-16.95</v>
      </c>
      <c r="L67771">
        <v>18</v>
      </c>
      <c r="M67771">
        <v>25</v>
      </c>
      <c r="N67771">
        <v>23</v>
      </c>
      <c r="O67771">
        <v>29</v>
      </c>
      <c r="P67771">
        <v>35</v>
      </c>
      <c r="Q67771">
        <v>8</v>
      </c>
      <c r="R67771">
        <v>8</v>
      </c>
      <c r="S67771">
        <v>9</v>
      </c>
      <c r="T67771">
        <v>9</v>
      </c>
      <c r="U67771">
        <v>10</v>
      </c>
      <c r="V67771">
        <f t="shared" si="1058"/>
        <v>8.3333333333333339</v>
      </c>
      <c r="W67771">
        <v>0</v>
      </c>
      <c r="X67771">
        <v>-3</v>
      </c>
      <c r="Y67771">
        <v>1.44661</v>
      </c>
    </row>
    <row r="67772" spans="1:25" x14ac:dyDescent="0.3">
      <c r="A67772">
        <v>202211122100</v>
      </c>
      <c r="B67772">
        <v>202211122130</v>
      </c>
      <c r="C67772">
        <v>87</v>
      </c>
      <c r="D67772">
        <v>1.66608</v>
      </c>
      <c r="E67772" s="2">
        <v>0</v>
      </c>
      <c r="F67772">
        <v>-20</v>
      </c>
      <c r="G67772">
        <v>0.96360699999999999</v>
      </c>
      <c r="H67772">
        <v>8.89</v>
      </c>
      <c r="I67772">
        <v>0.96360699999999999</v>
      </c>
      <c r="J67772">
        <v>-1.32</v>
      </c>
      <c r="K67772">
        <v>-12.42</v>
      </c>
      <c r="L67772">
        <v>18</v>
      </c>
      <c r="M67772">
        <v>25</v>
      </c>
      <c r="N67772">
        <v>23</v>
      </c>
      <c r="O67772">
        <v>29</v>
      </c>
      <c r="P67772">
        <v>35</v>
      </c>
      <c r="Q67772">
        <v>8</v>
      </c>
      <c r="R67772">
        <v>8</v>
      </c>
      <c r="S67772">
        <v>9</v>
      </c>
      <c r="T67772">
        <v>9</v>
      </c>
      <c r="U67772">
        <v>10</v>
      </c>
      <c r="V67772">
        <f t="shared" si="1058"/>
        <v>8.3333333333333339</v>
      </c>
      <c r="W67772">
        <v>0</v>
      </c>
      <c r="X67772">
        <v>-3</v>
      </c>
      <c r="Y67772">
        <v>1.4317599999999999</v>
      </c>
    </row>
    <row r="67773" spans="1:25" x14ac:dyDescent="0.3">
      <c r="A67773">
        <v>202211122130</v>
      </c>
      <c r="B67773">
        <v>202211122200</v>
      </c>
      <c r="C67773">
        <v>88</v>
      </c>
      <c r="D67773">
        <v>1.6405700000000001</v>
      </c>
      <c r="E67773" s="3">
        <v>0</v>
      </c>
      <c r="F67773">
        <v>-28</v>
      </c>
      <c r="G67773">
        <v>0.94074999999999998</v>
      </c>
      <c r="H67773">
        <v>8.43</v>
      </c>
      <c r="I67773">
        <v>0.94074999999999998</v>
      </c>
      <c r="J67773">
        <v>0.55290899999999998</v>
      </c>
      <c r="K67773">
        <v>-15.7013</v>
      </c>
      <c r="L67773">
        <v>18</v>
      </c>
      <c r="M67773">
        <v>25</v>
      </c>
      <c r="N67773">
        <v>23</v>
      </c>
      <c r="O67773">
        <v>29</v>
      </c>
      <c r="P67773">
        <v>35</v>
      </c>
      <c r="Q67773">
        <v>8</v>
      </c>
      <c r="R67773">
        <v>8</v>
      </c>
      <c r="S67773">
        <v>9</v>
      </c>
      <c r="T67773">
        <v>9</v>
      </c>
      <c r="U67773">
        <v>10</v>
      </c>
      <c r="V67773">
        <f t="shared" si="1058"/>
        <v>8.3333333333333339</v>
      </c>
      <c r="W67773">
        <v>0</v>
      </c>
      <c r="X67773">
        <v>-3</v>
      </c>
      <c r="Y67773">
        <v>1.40171</v>
      </c>
    </row>
    <row r="67774" spans="1:25" x14ac:dyDescent="0.3">
      <c r="A67774">
        <v>202211122200</v>
      </c>
      <c r="B67774">
        <v>202211122230</v>
      </c>
      <c r="C67774">
        <v>89</v>
      </c>
      <c r="D67774">
        <v>1.6073299999999999</v>
      </c>
      <c r="E67774" s="2">
        <v>0</v>
      </c>
      <c r="F67774">
        <v>-29</v>
      </c>
      <c r="G67774">
        <v>0.92178400000000005</v>
      </c>
      <c r="H67774">
        <v>8.07</v>
      </c>
      <c r="I67774">
        <v>0.92178400000000005</v>
      </c>
      <c r="J67774">
        <v>0.68484800000000001</v>
      </c>
      <c r="K67774">
        <v>-20.76</v>
      </c>
      <c r="L67774">
        <v>18</v>
      </c>
      <c r="M67774">
        <v>25</v>
      </c>
      <c r="N67774">
        <v>23</v>
      </c>
      <c r="O67774">
        <v>29</v>
      </c>
      <c r="P67774">
        <v>35</v>
      </c>
      <c r="Q67774">
        <v>7</v>
      </c>
      <c r="R67774">
        <v>8</v>
      </c>
      <c r="S67774">
        <v>8</v>
      </c>
      <c r="T67774">
        <v>9</v>
      </c>
      <c r="U67774">
        <v>10</v>
      </c>
      <c r="V67774">
        <f t="shared" si="1058"/>
        <v>7.666666666666667</v>
      </c>
      <c r="W67774">
        <v>0</v>
      </c>
      <c r="X67774">
        <v>-3</v>
      </c>
      <c r="Y67774">
        <v>1.3783700000000001</v>
      </c>
    </row>
    <row r="67775" spans="1:25" x14ac:dyDescent="0.3">
      <c r="A67775">
        <v>202211122230</v>
      </c>
      <c r="B67775">
        <v>202211122300</v>
      </c>
      <c r="C67775">
        <v>90</v>
      </c>
      <c r="D67775">
        <v>0.99</v>
      </c>
      <c r="E67775" s="3">
        <v>0</v>
      </c>
      <c r="F67775">
        <v>-31</v>
      </c>
      <c r="G67775">
        <v>0.90332000000000001</v>
      </c>
      <c r="H67775">
        <v>7.72</v>
      </c>
      <c r="I67775">
        <v>0.90332000000000001</v>
      </c>
      <c r="J67775">
        <v>-1.78</v>
      </c>
      <c r="K67775">
        <v>-20.420000000000002</v>
      </c>
      <c r="L67775">
        <v>18</v>
      </c>
      <c r="M67775">
        <v>25</v>
      </c>
      <c r="N67775">
        <v>23</v>
      </c>
      <c r="O67775">
        <v>29</v>
      </c>
      <c r="P67775">
        <v>35</v>
      </c>
      <c r="Q67775">
        <v>7</v>
      </c>
      <c r="R67775">
        <v>8</v>
      </c>
      <c r="S67775">
        <v>8</v>
      </c>
      <c r="T67775">
        <v>9</v>
      </c>
      <c r="U67775">
        <v>10</v>
      </c>
      <c r="V67775">
        <f t="shared" si="1058"/>
        <v>7.666666666666667</v>
      </c>
      <c r="W67775">
        <v>0</v>
      </c>
      <c r="X67775">
        <v>-3</v>
      </c>
      <c r="Y67775">
        <v>1.3557600000000001</v>
      </c>
    </row>
    <row r="67776" spans="1:25" x14ac:dyDescent="0.3">
      <c r="A67776">
        <v>202211122300</v>
      </c>
      <c r="B67776">
        <v>202211122330</v>
      </c>
      <c r="C67776">
        <v>89</v>
      </c>
      <c r="D67776">
        <v>0.98</v>
      </c>
      <c r="E67776" s="2">
        <v>0</v>
      </c>
      <c r="F67776">
        <v>-27</v>
      </c>
      <c r="G67776">
        <v>0.90008200000000005</v>
      </c>
      <c r="H67776">
        <v>7.78</v>
      </c>
      <c r="I67776">
        <v>0.90008200000000005</v>
      </c>
      <c r="J67776">
        <v>0.76222199999999996</v>
      </c>
      <c r="K67776">
        <v>-22.05</v>
      </c>
      <c r="L67776">
        <v>18</v>
      </c>
      <c r="M67776">
        <v>25</v>
      </c>
      <c r="N67776">
        <v>23</v>
      </c>
      <c r="O67776">
        <v>29</v>
      </c>
      <c r="P67776">
        <v>35</v>
      </c>
      <c r="Q67776">
        <v>7</v>
      </c>
      <c r="R67776">
        <v>8</v>
      </c>
      <c r="S67776">
        <v>8</v>
      </c>
      <c r="T67776">
        <v>9</v>
      </c>
      <c r="U67776">
        <v>10</v>
      </c>
      <c r="V67776">
        <f t="shared" si="1058"/>
        <v>7.666666666666667</v>
      </c>
      <c r="W67776">
        <v>0</v>
      </c>
      <c r="X67776">
        <v>-3</v>
      </c>
      <c r="Y67776">
        <v>1.3601099999999999</v>
      </c>
    </row>
    <row r="67777" spans="1:25" x14ac:dyDescent="0.3">
      <c r="A67777">
        <v>202211122330</v>
      </c>
      <c r="B67777">
        <v>202211130000</v>
      </c>
      <c r="C67777">
        <v>85</v>
      </c>
      <c r="D67777">
        <v>1.6081399999999999</v>
      </c>
      <c r="E67777" s="3">
        <v>0</v>
      </c>
      <c r="F67777">
        <v>-27</v>
      </c>
      <c r="G67777">
        <v>0.90453499999999998</v>
      </c>
      <c r="H67777">
        <v>8.0500000000000007</v>
      </c>
      <c r="I67777">
        <v>0.90453499999999998</v>
      </c>
      <c r="J67777">
        <v>0.71302100000000002</v>
      </c>
      <c r="K67777">
        <v>-31.92</v>
      </c>
      <c r="L67777">
        <v>18</v>
      </c>
      <c r="M67777">
        <v>25</v>
      </c>
      <c r="N67777">
        <v>23</v>
      </c>
      <c r="O67777">
        <v>29</v>
      </c>
      <c r="P67777">
        <v>35</v>
      </c>
      <c r="Q67777">
        <v>7</v>
      </c>
      <c r="R67777">
        <v>8</v>
      </c>
      <c r="S67777">
        <v>8</v>
      </c>
      <c r="T67777">
        <v>9</v>
      </c>
      <c r="U67777">
        <v>10</v>
      </c>
      <c r="V67777">
        <f t="shared" si="1058"/>
        <v>7.666666666666667</v>
      </c>
      <c r="W67777">
        <v>0</v>
      </c>
      <c r="X67777">
        <v>-3</v>
      </c>
      <c r="Y67777">
        <v>1.3783000000000001</v>
      </c>
    </row>
    <row r="67778" spans="1:25" x14ac:dyDescent="0.3">
      <c r="A67778">
        <v>202211130000</v>
      </c>
      <c r="B67778">
        <v>202211130030</v>
      </c>
      <c r="C67778">
        <v>85</v>
      </c>
      <c r="D67778">
        <v>1.53</v>
      </c>
      <c r="E67778" s="2">
        <v>0</v>
      </c>
      <c r="F67778">
        <v>-26</v>
      </c>
      <c r="G67778">
        <v>0.89135799999999998</v>
      </c>
      <c r="H67778">
        <v>7.84</v>
      </c>
      <c r="I67778">
        <v>0.89135799999999998</v>
      </c>
      <c r="J67778">
        <v>0.76</v>
      </c>
      <c r="K67778">
        <v>-27.79</v>
      </c>
      <c r="L67778">
        <v>18</v>
      </c>
      <c r="M67778">
        <v>25</v>
      </c>
      <c r="N67778">
        <v>23</v>
      </c>
      <c r="O67778">
        <v>29</v>
      </c>
      <c r="P67778">
        <v>35</v>
      </c>
      <c r="Q67778">
        <v>7</v>
      </c>
      <c r="R67778">
        <v>7</v>
      </c>
      <c r="S67778">
        <v>8</v>
      </c>
      <c r="T67778">
        <v>9</v>
      </c>
      <c r="U67778">
        <v>10</v>
      </c>
      <c r="V67778">
        <f t="shared" si="1058"/>
        <v>7.333333333333333</v>
      </c>
      <c r="W67778">
        <v>0</v>
      </c>
      <c r="X67778">
        <v>-3</v>
      </c>
      <c r="Y67778">
        <v>1.3648800000000001</v>
      </c>
    </row>
    <row r="67779" spans="1:25" x14ac:dyDescent="0.3">
      <c r="A67779">
        <v>202211130030</v>
      </c>
      <c r="B67779">
        <v>202211130100</v>
      </c>
      <c r="C67779">
        <v>86</v>
      </c>
      <c r="D67779">
        <v>1.45</v>
      </c>
      <c r="E67779" s="3">
        <v>0</v>
      </c>
      <c r="F67779">
        <v>-26</v>
      </c>
      <c r="G67779">
        <v>0.88019999999999998</v>
      </c>
      <c r="H67779">
        <v>7.52</v>
      </c>
      <c r="I67779">
        <v>0.88019999999999998</v>
      </c>
      <c r="J67779">
        <v>0.72409100000000004</v>
      </c>
      <c r="K67779">
        <v>-12.8596</v>
      </c>
      <c r="L67779">
        <v>18</v>
      </c>
      <c r="M67779">
        <v>25</v>
      </c>
      <c r="N67779">
        <v>23</v>
      </c>
      <c r="O67779">
        <v>29</v>
      </c>
      <c r="P67779">
        <v>35</v>
      </c>
      <c r="Q67779">
        <v>7</v>
      </c>
      <c r="R67779">
        <v>7</v>
      </c>
      <c r="S67779">
        <v>8</v>
      </c>
      <c r="T67779">
        <v>9</v>
      </c>
      <c r="U67779">
        <v>10</v>
      </c>
      <c r="V67779">
        <f t="shared" ref="V67779:V67842" si="1059">AVERAGE(Q67779:S67779)</f>
        <v>7.333333333333333</v>
      </c>
      <c r="W67779">
        <v>0</v>
      </c>
      <c r="X67779">
        <v>-3</v>
      </c>
      <c r="Y67779">
        <v>1.3442700000000001</v>
      </c>
    </row>
    <row r="67780" spans="1:25" x14ac:dyDescent="0.3">
      <c r="A67780">
        <v>202211130100</v>
      </c>
      <c r="B67780">
        <v>202211130130</v>
      </c>
      <c r="C67780">
        <v>89</v>
      </c>
      <c r="D67780">
        <v>1.1399999999999999</v>
      </c>
      <c r="E67780" s="2">
        <v>0</v>
      </c>
      <c r="F67780">
        <v>-23</v>
      </c>
      <c r="G67780">
        <v>0.85731599999999997</v>
      </c>
      <c r="H67780">
        <v>6.88</v>
      </c>
      <c r="I67780">
        <v>0.85731599999999997</v>
      </c>
      <c r="J67780">
        <v>0.494861</v>
      </c>
      <c r="K67780">
        <v>-18.809999999999999</v>
      </c>
      <c r="L67780">
        <v>18</v>
      </c>
      <c r="M67780">
        <v>25</v>
      </c>
      <c r="N67780">
        <v>23</v>
      </c>
      <c r="O67780">
        <v>29</v>
      </c>
      <c r="P67780">
        <v>35</v>
      </c>
      <c r="Q67780">
        <v>7</v>
      </c>
      <c r="R67780">
        <v>7</v>
      </c>
      <c r="S67780">
        <v>8</v>
      </c>
      <c r="T67780">
        <v>9</v>
      </c>
      <c r="U67780">
        <v>10</v>
      </c>
      <c r="V67780">
        <f t="shared" si="1059"/>
        <v>7.333333333333333</v>
      </c>
      <c r="W67780">
        <v>0</v>
      </c>
      <c r="X67780">
        <v>-3</v>
      </c>
      <c r="Y67780">
        <v>1.3028500000000001</v>
      </c>
    </row>
    <row r="67781" spans="1:25" x14ac:dyDescent="0.3">
      <c r="A67781">
        <v>202211130130</v>
      </c>
      <c r="B67781">
        <v>202211130200</v>
      </c>
      <c r="C67781">
        <v>89</v>
      </c>
      <c r="D67781">
        <v>0.9</v>
      </c>
      <c r="E67781" s="3">
        <v>0</v>
      </c>
      <c r="F67781">
        <v>-22</v>
      </c>
      <c r="G67781">
        <v>0.85779799999999995</v>
      </c>
      <c r="H67781">
        <v>6.88</v>
      </c>
      <c r="I67781">
        <v>0.85779799999999995</v>
      </c>
      <c r="J67781">
        <v>0.490423</v>
      </c>
      <c r="K67781">
        <v>-17.7</v>
      </c>
      <c r="L67781">
        <v>18</v>
      </c>
      <c r="M67781">
        <v>25</v>
      </c>
      <c r="N67781">
        <v>23</v>
      </c>
      <c r="O67781">
        <v>29</v>
      </c>
      <c r="P67781">
        <v>35</v>
      </c>
      <c r="Q67781">
        <v>7</v>
      </c>
      <c r="R67781">
        <v>7</v>
      </c>
      <c r="S67781">
        <v>8</v>
      </c>
      <c r="T67781">
        <v>9</v>
      </c>
      <c r="U67781">
        <v>10</v>
      </c>
      <c r="V67781">
        <f t="shared" si="1059"/>
        <v>7.333333333333333</v>
      </c>
      <c r="W67781">
        <v>0</v>
      </c>
      <c r="X67781">
        <v>-2</v>
      </c>
      <c r="Y67781">
        <v>1.30325</v>
      </c>
    </row>
    <row r="67782" spans="1:25" x14ac:dyDescent="0.3">
      <c r="A67782">
        <v>202211130200</v>
      </c>
      <c r="B67782">
        <v>202211130230</v>
      </c>
      <c r="C67782">
        <v>89</v>
      </c>
      <c r="D67782">
        <v>1.24</v>
      </c>
      <c r="E67782" s="2">
        <v>0</v>
      </c>
      <c r="F67782">
        <v>-21</v>
      </c>
      <c r="G67782">
        <v>0.86414800000000003</v>
      </c>
      <c r="H67782">
        <v>7.04</v>
      </c>
      <c r="I67782">
        <v>0.86414800000000003</v>
      </c>
      <c r="J67782">
        <v>0.384737</v>
      </c>
      <c r="K67782">
        <v>-20.91</v>
      </c>
      <c r="L67782">
        <v>18</v>
      </c>
      <c r="M67782">
        <v>25</v>
      </c>
      <c r="N67782">
        <v>23</v>
      </c>
      <c r="O67782">
        <v>29</v>
      </c>
      <c r="P67782">
        <v>35</v>
      </c>
      <c r="Q67782">
        <v>7</v>
      </c>
      <c r="R67782">
        <v>7</v>
      </c>
      <c r="S67782">
        <v>8</v>
      </c>
      <c r="T67782">
        <v>9</v>
      </c>
      <c r="U67782">
        <v>10</v>
      </c>
      <c r="V67782">
        <f t="shared" si="1059"/>
        <v>7.333333333333333</v>
      </c>
      <c r="W67782">
        <v>0</v>
      </c>
      <c r="X67782">
        <v>-3</v>
      </c>
      <c r="Y67782">
        <v>1.3140700000000001</v>
      </c>
    </row>
    <row r="67783" spans="1:25" x14ac:dyDescent="0.3">
      <c r="A67783">
        <v>202211130230</v>
      </c>
      <c r="B67783">
        <v>202211130300</v>
      </c>
      <c r="C67783">
        <v>89</v>
      </c>
      <c r="D67783">
        <v>1.2</v>
      </c>
      <c r="E67783" s="3">
        <v>0</v>
      </c>
      <c r="F67783">
        <v>-23</v>
      </c>
      <c r="G67783">
        <v>0.85472199999999998</v>
      </c>
      <c r="H67783">
        <v>6.77</v>
      </c>
      <c r="I67783">
        <v>0.85472199999999998</v>
      </c>
      <c r="J67783">
        <v>0.61893900000000002</v>
      </c>
      <c r="K67783">
        <v>-25.11</v>
      </c>
      <c r="L67783">
        <v>18</v>
      </c>
      <c r="M67783">
        <v>25</v>
      </c>
      <c r="N67783">
        <v>23</v>
      </c>
      <c r="O67783">
        <v>29</v>
      </c>
      <c r="P67783">
        <v>35</v>
      </c>
      <c r="Q67783">
        <v>7</v>
      </c>
      <c r="R67783">
        <v>7</v>
      </c>
      <c r="S67783">
        <v>8</v>
      </c>
      <c r="T67783">
        <v>9</v>
      </c>
      <c r="U67783">
        <v>10</v>
      </c>
      <c r="V67783">
        <f t="shared" si="1059"/>
        <v>7.333333333333333</v>
      </c>
      <c r="W67783">
        <v>0</v>
      </c>
      <c r="X67783">
        <v>-3</v>
      </c>
      <c r="Y67783">
        <v>1.29687</v>
      </c>
    </row>
    <row r="67784" spans="1:25" x14ac:dyDescent="0.3">
      <c r="A67784">
        <v>202211130300</v>
      </c>
      <c r="B67784">
        <v>202211130330</v>
      </c>
      <c r="C67784">
        <v>89</v>
      </c>
      <c r="D67784">
        <v>1.35</v>
      </c>
      <c r="E67784" s="2">
        <v>0</v>
      </c>
      <c r="F67784">
        <v>-25</v>
      </c>
      <c r="G67784">
        <v>0.84527200000000002</v>
      </c>
      <c r="H67784">
        <v>6.5</v>
      </c>
      <c r="I67784">
        <v>0.84527200000000002</v>
      </c>
      <c r="J67784">
        <v>-0.79</v>
      </c>
      <c r="K67784">
        <v>-21.34</v>
      </c>
      <c r="L67784">
        <v>18</v>
      </c>
      <c r="M67784">
        <v>25</v>
      </c>
      <c r="N67784">
        <v>23</v>
      </c>
      <c r="O67784">
        <v>29</v>
      </c>
      <c r="P67784">
        <v>35</v>
      </c>
      <c r="Q67784">
        <v>6</v>
      </c>
      <c r="R67784">
        <v>7</v>
      </c>
      <c r="S67784">
        <v>8</v>
      </c>
      <c r="T67784">
        <v>9</v>
      </c>
      <c r="U67784">
        <v>10</v>
      </c>
      <c r="V67784">
        <f t="shared" si="1059"/>
        <v>7</v>
      </c>
      <c r="W67784">
        <v>0</v>
      </c>
      <c r="X67784">
        <v>-3</v>
      </c>
      <c r="Y67784">
        <v>1.27972</v>
      </c>
    </row>
    <row r="67785" spans="1:25" x14ac:dyDescent="0.3">
      <c r="A67785">
        <v>202211130330</v>
      </c>
      <c r="B67785">
        <v>202211130400</v>
      </c>
      <c r="C67785">
        <v>90</v>
      </c>
      <c r="D67785">
        <v>1.7</v>
      </c>
      <c r="E67785" s="3">
        <v>0</v>
      </c>
      <c r="F67785">
        <v>-24</v>
      </c>
      <c r="G67785">
        <v>0.83910700000000005</v>
      </c>
      <c r="H67785">
        <v>6.32</v>
      </c>
      <c r="I67785">
        <v>0.83910700000000005</v>
      </c>
      <c r="J67785">
        <v>-0.95</v>
      </c>
      <c r="K67785">
        <v>-22.47</v>
      </c>
      <c r="L67785">
        <v>18</v>
      </c>
      <c r="M67785">
        <v>25</v>
      </c>
      <c r="N67785">
        <v>23</v>
      </c>
      <c r="O67785">
        <v>29</v>
      </c>
      <c r="P67785">
        <v>35</v>
      </c>
      <c r="Q67785">
        <v>6</v>
      </c>
      <c r="R67785">
        <v>7</v>
      </c>
      <c r="S67785">
        <v>8</v>
      </c>
      <c r="T67785">
        <v>9</v>
      </c>
      <c r="U67785">
        <v>10</v>
      </c>
      <c r="V67785">
        <f t="shared" si="1059"/>
        <v>7</v>
      </c>
      <c r="W67785">
        <v>0</v>
      </c>
      <c r="X67785">
        <v>-3</v>
      </c>
      <c r="Y67785">
        <v>1.2684299999999999</v>
      </c>
    </row>
    <row r="67786" spans="1:25" x14ac:dyDescent="0.3">
      <c r="A67786">
        <v>202211130400</v>
      </c>
      <c r="B67786">
        <v>202211130430</v>
      </c>
      <c r="C67786">
        <v>90</v>
      </c>
      <c r="D67786">
        <v>1.57</v>
      </c>
      <c r="E67786" s="2">
        <v>0</v>
      </c>
      <c r="F67786">
        <v>-23</v>
      </c>
      <c r="G67786">
        <v>0.83329200000000003</v>
      </c>
      <c r="H67786">
        <v>6.15</v>
      </c>
      <c r="I67786">
        <v>0.83329200000000003</v>
      </c>
      <c r="J67786">
        <v>1.63967</v>
      </c>
      <c r="K67786">
        <v>-21.36</v>
      </c>
      <c r="L67786">
        <v>18</v>
      </c>
      <c r="M67786">
        <v>25</v>
      </c>
      <c r="N67786">
        <v>23</v>
      </c>
      <c r="O67786">
        <v>29</v>
      </c>
      <c r="P67786">
        <v>35</v>
      </c>
      <c r="Q67786">
        <v>6</v>
      </c>
      <c r="R67786">
        <v>7</v>
      </c>
      <c r="S67786">
        <v>8</v>
      </c>
      <c r="T67786">
        <v>9</v>
      </c>
      <c r="U67786">
        <v>10</v>
      </c>
      <c r="V67786">
        <f t="shared" si="1059"/>
        <v>7</v>
      </c>
      <c r="W67786">
        <v>0</v>
      </c>
      <c r="X67786">
        <v>-3</v>
      </c>
      <c r="Y67786">
        <v>1.2578199999999999</v>
      </c>
    </row>
    <row r="67787" spans="1:25" x14ac:dyDescent="0.3">
      <c r="A67787">
        <v>202211130430</v>
      </c>
      <c r="B67787">
        <v>202211130500</v>
      </c>
      <c r="C67787">
        <v>91</v>
      </c>
      <c r="D67787">
        <v>1.79</v>
      </c>
      <c r="E67787" s="3">
        <v>0</v>
      </c>
      <c r="F67787">
        <v>-25</v>
      </c>
      <c r="G67787">
        <v>0.81826200000000004</v>
      </c>
      <c r="H67787">
        <v>5.73</v>
      </c>
      <c r="I67787">
        <v>0.81826200000000004</v>
      </c>
      <c r="J67787">
        <v>-0.71</v>
      </c>
      <c r="K67787">
        <v>-22.39</v>
      </c>
      <c r="L67787">
        <v>18</v>
      </c>
      <c r="M67787">
        <v>25</v>
      </c>
      <c r="N67787">
        <v>23</v>
      </c>
      <c r="O67787">
        <v>29</v>
      </c>
      <c r="P67787">
        <v>35</v>
      </c>
      <c r="Q67787">
        <v>6</v>
      </c>
      <c r="R67787">
        <v>7</v>
      </c>
      <c r="S67787">
        <v>7</v>
      </c>
      <c r="T67787">
        <v>9</v>
      </c>
      <c r="U67787">
        <v>10</v>
      </c>
      <c r="V67787">
        <f t="shared" si="1059"/>
        <v>6.666666666666667</v>
      </c>
      <c r="W67787">
        <v>0</v>
      </c>
      <c r="X67787">
        <v>-3</v>
      </c>
      <c r="Y67787">
        <v>1.23112</v>
      </c>
    </row>
    <row r="67788" spans="1:25" x14ac:dyDescent="0.3">
      <c r="A67788">
        <v>202211130500</v>
      </c>
      <c r="B67788">
        <v>202211130530</v>
      </c>
      <c r="C67788">
        <v>90</v>
      </c>
      <c r="D67788">
        <v>1.06</v>
      </c>
      <c r="E67788" s="2">
        <v>0</v>
      </c>
      <c r="F67788">
        <v>-27</v>
      </c>
      <c r="G67788">
        <v>0.82308700000000001</v>
      </c>
      <c r="H67788">
        <v>5.85</v>
      </c>
      <c r="I67788">
        <v>0.82308700000000001</v>
      </c>
      <c r="J67788">
        <v>1.81111</v>
      </c>
      <c r="K67788">
        <v>-26.01</v>
      </c>
      <c r="L67788">
        <v>18</v>
      </c>
      <c r="M67788">
        <v>25</v>
      </c>
      <c r="N67788">
        <v>23</v>
      </c>
      <c r="O67788">
        <v>29</v>
      </c>
      <c r="P67788">
        <v>35</v>
      </c>
      <c r="Q67788">
        <v>6</v>
      </c>
      <c r="R67788">
        <v>7</v>
      </c>
      <c r="S67788">
        <v>7</v>
      </c>
      <c r="T67788">
        <v>9</v>
      </c>
      <c r="U67788">
        <v>10</v>
      </c>
      <c r="V67788">
        <f t="shared" si="1059"/>
        <v>6.666666666666667</v>
      </c>
      <c r="W67788">
        <v>0</v>
      </c>
      <c r="X67788">
        <v>-3</v>
      </c>
      <c r="Y67788">
        <v>1.2392099999999999</v>
      </c>
    </row>
    <row r="67789" spans="1:25" x14ac:dyDescent="0.3">
      <c r="A67789">
        <v>202211130530</v>
      </c>
      <c r="B67789">
        <v>202211130600</v>
      </c>
      <c r="C67789">
        <v>89</v>
      </c>
      <c r="D67789">
        <v>0.93</v>
      </c>
      <c r="E67789" s="3">
        <v>0</v>
      </c>
      <c r="F67789">
        <v>-28</v>
      </c>
      <c r="G67789">
        <v>0.81685600000000003</v>
      </c>
      <c r="H67789">
        <v>5.67</v>
      </c>
      <c r="I67789">
        <v>0.81685600000000003</v>
      </c>
      <c r="J67789">
        <v>1.78393</v>
      </c>
      <c r="K67789">
        <v>-21.04</v>
      </c>
      <c r="L67789">
        <v>18</v>
      </c>
      <c r="M67789">
        <v>25</v>
      </c>
      <c r="N67789">
        <v>23</v>
      </c>
      <c r="O67789">
        <v>29</v>
      </c>
      <c r="P67789">
        <v>35</v>
      </c>
      <c r="Q67789">
        <v>6</v>
      </c>
      <c r="R67789">
        <v>7</v>
      </c>
      <c r="S67789">
        <v>7</v>
      </c>
      <c r="T67789">
        <v>9</v>
      </c>
      <c r="U67789">
        <v>10</v>
      </c>
      <c r="V67789">
        <f t="shared" si="1059"/>
        <v>6.666666666666667</v>
      </c>
      <c r="W67789">
        <v>0</v>
      </c>
      <c r="X67789">
        <v>-3</v>
      </c>
      <c r="Y67789">
        <v>1.22801</v>
      </c>
    </row>
    <row r="67790" spans="1:25" x14ac:dyDescent="0.3">
      <c r="A67790">
        <v>202211130600</v>
      </c>
      <c r="B67790">
        <v>202211130630</v>
      </c>
      <c r="C67790">
        <v>90</v>
      </c>
      <c r="D67790">
        <v>0.98640000000000005</v>
      </c>
      <c r="E67790" s="2">
        <v>0</v>
      </c>
      <c r="F67790">
        <v>-32</v>
      </c>
      <c r="G67790">
        <v>0.80212700000000003</v>
      </c>
      <c r="H67790">
        <v>5.26</v>
      </c>
      <c r="I67790">
        <v>0.80212700000000003</v>
      </c>
      <c r="J67790">
        <v>-1.03</v>
      </c>
      <c r="K67790">
        <v>-14.71</v>
      </c>
      <c r="L67790">
        <v>18</v>
      </c>
      <c r="M67790">
        <v>25</v>
      </c>
      <c r="N67790">
        <v>23</v>
      </c>
      <c r="O67790">
        <v>29</v>
      </c>
      <c r="P67790">
        <v>35</v>
      </c>
      <c r="Q67790">
        <v>6</v>
      </c>
      <c r="R67790">
        <v>6</v>
      </c>
      <c r="S67790">
        <v>7</v>
      </c>
      <c r="T67790">
        <v>9</v>
      </c>
      <c r="U67790">
        <v>10</v>
      </c>
      <c r="V67790">
        <f t="shared" si="1059"/>
        <v>6.333333333333333</v>
      </c>
      <c r="W67790">
        <v>0</v>
      </c>
      <c r="X67790">
        <v>-3</v>
      </c>
      <c r="Y67790">
        <v>1.2020900000000001</v>
      </c>
    </row>
    <row r="67791" spans="1:25" x14ac:dyDescent="0.3">
      <c r="A67791">
        <v>202211130630</v>
      </c>
      <c r="B67791">
        <v>202211130700</v>
      </c>
      <c r="C67791">
        <v>89</v>
      </c>
      <c r="D67791">
        <v>0.6</v>
      </c>
      <c r="E67791" s="3">
        <v>0</v>
      </c>
      <c r="F67791">
        <v>-30</v>
      </c>
      <c r="G67791">
        <v>0.80619200000000002</v>
      </c>
      <c r="H67791">
        <v>5.36</v>
      </c>
      <c r="I67791">
        <v>0.80619200000000002</v>
      </c>
      <c r="J67791">
        <v>1.69614</v>
      </c>
      <c r="K67791">
        <v>-22.42</v>
      </c>
      <c r="L67791">
        <v>18</v>
      </c>
      <c r="M67791">
        <v>25</v>
      </c>
      <c r="N67791">
        <v>23</v>
      </c>
      <c r="O67791">
        <v>29</v>
      </c>
      <c r="P67791">
        <v>35</v>
      </c>
      <c r="Q67791">
        <v>5</v>
      </c>
      <c r="R67791">
        <v>6</v>
      </c>
      <c r="S67791">
        <v>7</v>
      </c>
      <c r="T67791">
        <v>9</v>
      </c>
      <c r="U67791">
        <v>10</v>
      </c>
      <c r="V67791">
        <f t="shared" si="1059"/>
        <v>6</v>
      </c>
      <c r="W67791">
        <v>0</v>
      </c>
      <c r="X67791">
        <v>-3</v>
      </c>
      <c r="Y67791">
        <v>1.20885</v>
      </c>
    </row>
    <row r="67792" spans="1:25" x14ac:dyDescent="0.3">
      <c r="A67792">
        <v>202211130700</v>
      </c>
      <c r="B67792">
        <v>202211130730</v>
      </c>
      <c r="C67792">
        <v>87</v>
      </c>
      <c r="D67792">
        <v>0.79</v>
      </c>
      <c r="E67792" s="2">
        <v>0</v>
      </c>
      <c r="F67792">
        <v>-25</v>
      </c>
      <c r="G67792">
        <v>0.80583199999999999</v>
      </c>
      <c r="H67792">
        <v>5.34</v>
      </c>
      <c r="I67792">
        <v>0.80583199999999999</v>
      </c>
      <c r="J67792">
        <v>-0.83</v>
      </c>
      <c r="K67792">
        <v>-22.22</v>
      </c>
      <c r="L67792">
        <v>18</v>
      </c>
      <c r="M67792">
        <v>25</v>
      </c>
      <c r="N67792">
        <v>23</v>
      </c>
      <c r="O67792">
        <v>29</v>
      </c>
      <c r="P67792">
        <v>35</v>
      </c>
      <c r="Q67792">
        <v>5</v>
      </c>
      <c r="R67792">
        <v>6</v>
      </c>
      <c r="S67792">
        <v>7</v>
      </c>
      <c r="T67792">
        <v>9</v>
      </c>
      <c r="U67792">
        <v>10</v>
      </c>
      <c r="V67792">
        <f t="shared" si="1059"/>
        <v>6</v>
      </c>
      <c r="W67792">
        <v>0</v>
      </c>
      <c r="X67792">
        <v>-3</v>
      </c>
      <c r="Y67792">
        <v>1.20794</v>
      </c>
    </row>
    <row r="67793" spans="1:25" x14ac:dyDescent="0.3">
      <c r="A67793">
        <v>202211130730</v>
      </c>
      <c r="B67793">
        <v>202211130800</v>
      </c>
      <c r="C67793">
        <v>87</v>
      </c>
      <c r="D67793">
        <v>0.27</v>
      </c>
      <c r="E67793" s="3">
        <v>0.103667</v>
      </c>
      <c r="F67793">
        <v>-25</v>
      </c>
      <c r="G67793">
        <v>0.80806299999999998</v>
      </c>
      <c r="H67793">
        <v>5.39</v>
      </c>
      <c r="I67793">
        <v>0.80806299999999998</v>
      </c>
      <c r="J67793">
        <v>-0.78</v>
      </c>
      <c r="K67793">
        <v>-20.94</v>
      </c>
      <c r="L67793">
        <v>18</v>
      </c>
      <c r="M67793">
        <v>25</v>
      </c>
      <c r="N67793">
        <v>23</v>
      </c>
      <c r="O67793">
        <v>29</v>
      </c>
      <c r="P67793">
        <v>35</v>
      </c>
      <c r="Q67793">
        <v>5</v>
      </c>
      <c r="R67793">
        <v>6</v>
      </c>
      <c r="S67793">
        <v>7</v>
      </c>
      <c r="T67793">
        <v>9</v>
      </c>
      <c r="U67793">
        <v>10</v>
      </c>
      <c r="V67793">
        <f t="shared" si="1059"/>
        <v>6</v>
      </c>
      <c r="W67793">
        <v>0</v>
      </c>
      <c r="X67793">
        <v>4</v>
      </c>
      <c r="Y67793">
        <v>1.2115</v>
      </c>
    </row>
    <row r="67794" spans="1:25" x14ac:dyDescent="0.3">
      <c r="A67794">
        <v>202211130800</v>
      </c>
      <c r="B67794">
        <v>202211130830</v>
      </c>
      <c r="C67794">
        <v>87</v>
      </c>
      <c r="D67794">
        <v>-0.187143</v>
      </c>
      <c r="E67794" s="2">
        <v>0.97313899999999998</v>
      </c>
      <c r="F67794">
        <v>-25</v>
      </c>
      <c r="G67794">
        <v>0.818855</v>
      </c>
      <c r="H67794">
        <v>5.67</v>
      </c>
      <c r="I67794">
        <v>0.818855</v>
      </c>
      <c r="J67794">
        <v>4.5133299999999998</v>
      </c>
      <c r="K67794">
        <v>4.2949999999999999</v>
      </c>
      <c r="L67794">
        <v>18</v>
      </c>
      <c r="M67794">
        <v>25</v>
      </c>
      <c r="N67794">
        <v>23</v>
      </c>
      <c r="O67794">
        <v>29</v>
      </c>
      <c r="P67794">
        <v>35</v>
      </c>
      <c r="Q67794">
        <v>5</v>
      </c>
      <c r="R67794">
        <v>6</v>
      </c>
      <c r="S67794">
        <v>7</v>
      </c>
      <c r="T67794">
        <v>9</v>
      </c>
      <c r="U67794">
        <v>10</v>
      </c>
      <c r="V67794">
        <f t="shared" si="1059"/>
        <v>6</v>
      </c>
      <c r="W67794">
        <v>0</v>
      </c>
      <c r="X67794">
        <v>40</v>
      </c>
      <c r="Y67794">
        <v>1.22986</v>
      </c>
    </row>
    <row r="67795" spans="1:25" x14ac:dyDescent="0.3">
      <c r="A67795">
        <v>202211130830</v>
      </c>
      <c r="B67795">
        <v>202211130900</v>
      </c>
      <c r="C67795">
        <v>83</v>
      </c>
      <c r="D67795">
        <v>-1.502</v>
      </c>
      <c r="E67795" s="3">
        <v>2.16059</v>
      </c>
      <c r="F67795">
        <v>-17</v>
      </c>
      <c r="G67795">
        <v>0.86116300000000001</v>
      </c>
      <c r="H67795">
        <v>6.79</v>
      </c>
      <c r="I67795">
        <v>0.86116300000000001</v>
      </c>
      <c r="J67795">
        <v>10.3583</v>
      </c>
      <c r="K67795">
        <v>6.1757099999999996</v>
      </c>
      <c r="L67795">
        <v>18</v>
      </c>
      <c r="M67795">
        <v>25</v>
      </c>
      <c r="N67795">
        <v>23</v>
      </c>
      <c r="O67795">
        <v>29</v>
      </c>
      <c r="P67795">
        <v>35</v>
      </c>
      <c r="Q67795">
        <v>5</v>
      </c>
      <c r="R67795">
        <v>6</v>
      </c>
      <c r="S67795">
        <v>7</v>
      </c>
      <c r="T67795">
        <v>9</v>
      </c>
      <c r="U67795">
        <v>10</v>
      </c>
      <c r="V67795">
        <f t="shared" si="1059"/>
        <v>6</v>
      </c>
      <c r="W67795">
        <v>0</v>
      </c>
      <c r="X67795">
        <v>94</v>
      </c>
      <c r="Y67795">
        <v>1.30288</v>
      </c>
    </row>
    <row r="67796" spans="1:25" x14ac:dyDescent="0.3">
      <c r="A67796">
        <v>202211130900</v>
      </c>
      <c r="B67796">
        <v>202211130930</v>
      </c>
      <c r="C67796">
        <v>78</v>
      </c>
      <c r="D67796">
        <v>-2.0299999999999998</v>
      </c>
      <c r="E67796" s="2">
        <v>3.2063899999999999</v>
      </c>
      <c r="F67796">
        <v>-4</v>
      </c>
      <c r="G67796">
        <v>0.90920000000000001</v>
      </c>
      <c r="H67796">
        <v>8.0500000000000007</v>
      </c>
      <c r="I67796">
        <v>0.90920000000000001</v>
      </c>
      <c r="J67796">
        <v>4.91</v>
      </c>
      <c r="K67796">
        <v>-3.73</v>
      </c>
      <c r="L67796">
        <v>18</v>
      </c>
      <c r="M67796">
        <v>25</v>
      </c>
      <c r="N67796">
        <v>23</v>
      </c>
      <c r="O67796">
        <v>29</v>
      </c>
      <c r="P67796">
        <v>35</v>
      </c>
      <c r="Q67796">
        <v>6</v>
      </c>
      <c r="R67796">
        <v>6</v>
      </c>
      <c r="S67796">
        <v>7</v>
      </c>
      <c r="T67796">
        <v>8</v>
      </c>
      <c r="U67796">
        <v>10</v>
      </c>
      <c r="V67796">
        <f t="shared" si="1059"/>
        <v>6.333333333333333</v>
      </c>
      <c r="W67796">
        <v>0</v>
      </c>
      <c r="X67796">
        <v>150</v>
      </c>
      <c r="Y67796">
        <v>1.38622</v>
      </c>
    </row>
    <row r="67797" spans="1:25" x14ac:dyDescent="0.3">
      <c r="A67797">
        <v>202211130930</v>
      </c>
      <c r="B67797">
        <v>202211131000</v>
      </c>
      <c r="C67797">
        <v>76</v>
      </c>
      <c r="D67797">
        <v>-3.81</v>
      </c>
      <c r="E67797" s="3">
        <v>4.2265100000000002</v>
      </c>
      <c r="F67797">
        <v>17</v>
      </c>
      <c r="G67797">
        <v>0.953511</v>
      </c>
      <c r="H67797">
        <v>9.1999999999999993</v>
      </c>
      <c r="I67797">
        <v>0.953511</v>
      </c>
      <c r="J67797">
        <v>12.6</v>
      </c>
      <c r="K67797">
        <v>12.785</v>
      </c>
      <c r="L67797">
        <v>18</v>
      </c>
      <c r="M67797">
        <v>25</v>
      </c>
      <c r="N67797">
        <v>23</v>
      </c>
      <c r="O67797">
        <v>29</v>
      </c>
      <c r="P67797">
        <v>35</v>
      </c>
      <c r="Q67797">
        <v>6</v>
      </c>
      <c r="R67797">
        <v>6</v>
      </c>
      <c r="S67797">
        <v>7</v>
      </c>
      <c r="T67797">
        <v>8</v>
      </c>
      <c r="U67797">
        <v>10</v>
      </c>
      <c r="V67797">
        <f t="shared" si="1059"/>
        <v>6.333333333333333</v>
      </c>
      <c r="W67797">
        <v>0</v>
      </c>
      <c r="X67797">
        <v>212</v>
      </c>
      <c r="Y67797">
        <v>1.4633700000000001</v>
      </c>
    </row>
    <row r="67798" spans="1:25" x14ac:dyDescent="0.3">
      <c r="A67798">
        <v>202211131000</v>
      </c>
      <c r="B67798">
        <v>202211131030</v>
      </c>
      <c r="C67798">
        <v>69</v>
      </c>
      <c r="D67798">
        <v>-5.4369199999999998</v>
      </c>
      <c r="E67798" s="2">
        <v>4.9518700000000004</v>
      </c>
      <c r="F67798">
        <v>25</v>
      </c>
      <c r="G67798">
        <v>0.99665499999999996</v>
      </c>
      <c r="H67798">
        <v>10.31</v>
      </c>
      <c r="I67798">
        <v>0.99665499999999996</v>
      </c>
      <c r="J67798">
        <v>33.75</v>
      </c>
      <c r="K67798">
        <v>9.73</v>
      </c>
      <c r="L67798">
        <v>18</v>
      </c>
      <c r="M67798">
        <v>25</v>
      </c>
      <c r="N67798">
        <v>23</v>
      </c>
      <c r="O67798">
        <v>29</v>
      </c>
      <c r="P67798">
        <v>35</v>
      </c>
      <c r="Q67798">
        <v>7</v>
      </c>
      <c r="R67798">
        <v>7</v>
      </c>
      <c r="S67798">
        <v>7</v>
      </c>
      <c r="T67798">
        <v>8</v>
      </c>
      <c r="U67798">
        <v>10</v>
      </c>
      <c r="V67798">
        <f t="shared" si="1059"/>
        <v>7</v>
      </c>
      <c r="W67798">
        <v>0</v>
      </c>
      <c r="X67798">
        <v>261</v>
      </c>
      <c r="Y67798">
        <v>1.53871</v>
      </c>
    </row>
    <row r="67799" spans="1:25" x14ac:dyDescent="0.3">
      <c r="A67799">
        <v>202211131030</v>
      </c>
      <c r="B67799">
        <v>202211131100</v>
      </c>
      <c r="C67799">
        <v>67</v>
      </c>
      <c r="D67799">
        <v>-2.92</v>
      </c>
      <c r="E67799" s="3">
        <v>5.4848100000000004</v>
      </c>
      <c r="F67799">
        <v>34</v>
      </c>
      <c r="G67799">
        <v>1.0285599999999999</v>
      </c>
      <c r="H67799">
        <v>11.12</v>
      </c>
      <c r="I67799">
        <v>1.0285599999999999</v>
      </c>
      <c r="J67799">
        <v>40.159999999999997</v>
      </c>
      <c r="K67799">
        <v>17.670000000000002</v>
      </c>
      <c r="L67799">
        <v>18</v>
      </c>
      <c r="M67799">
        <v>25</v>
      </c>
      <c r="N67799">
        <v>23</v>
      </c>
      <c r="O67799">
        <v>29</v>
      </c>
      <c r="P67799">
        <v>35</v>
      </c>
      <c r="Q67799">
        <v>8</v>
      </c>
      <c r="R67799">
        <v>8</v>
      </c>
      <c r="S67799">
        <v>7</v>
      </c>
      <c r="T67799">
        <v>8</v>
      </c>
      <c r="U67799">
        <v>10</v>
      </c>
      <c r="V67799">
        <f t="shared" si="1059"/>
        <v>7.666666666666667</v>
      </c>
      <c r="W67799">
        <v>0</v>
      </c>
      <c r="X67799">
        <v>302</v>
      </c>
      <c r="Y67799">
        <v>1.5943000000000001</v>
      </c>
    </row>
    <row r="67800" spans="1:25" x14ac:dyDescent="0.3">
      <c r="A67800">
        <v>202211131100</v>
      </c>
      <c r="B67800">
        <v>202211131130</v>
      </c>
      <c r="C67800">
        <v>64</v>
      </c>
      <c r="D67800">
        <v>-4.7077799999999996</v>
      </c>
      <c r="E67800" s="2">
        <v>5.8590799999999996</v>
      </c>
      <c r="F67800">
        <v>42</v>
      </c>
      <c r="G67800">
        <v>1.0710999999999999</v>
      </c>
      <c r="H67800">
        <v>12.2</v>
      </c>
      <c r="I67800">
        <v>1.0710999999999999</v>
      </c>
      <c r="J67800">
        <v>60.49</v>
      </c>
      <c r="K67800">
        <v>23.035399999999999</v>
      </c>
      <c r="L67800">
        <v>18</v>
      </c>
      <c r="M67800">
        <v>25</v>
      </c>
      <c r="N67800">
        <v>23</v>
      </c>
      <c r="O67800">
        <v>29</v>
      </c>
      <c r="P67800">
        <v>35</v>
      </c>
      <c r="Q67800">
        <v>8</v>
      </c>
      <c r="R67800">
        <v>8</v>
      </c>
      <c r="S67800">
        <v>7</v>
      </c>
      <c r="T67800">
        <v>8</v>
      </c>
      <c r="U67800">
        <v>10</v>
      </c>
      <c r="V67800">
        <f t="shared" si="1059"/>
        <v>7.666666666666667</v>
      </c>
      <c r="W67800">
        <v>0</v>
      </c>
      <c r="X67800">
        <v>332</v>
      </c>
      <c r="Y67800">
        <v>1.6688499999999999</v>
      </c>
    </row>
    <row r="67801" spans="1:25" x14ac:dyDescent="0.3">
      <c r="A67801">
        <v>202211131130</v>
      </c>
      <c r="B67801">
        <v>202211131200</v>
      </c>
      <c r="C67801">
        <v>61</v>
      </c>
      <c r="D67801">
        <v>-5.96</v>
      </c>
      <c r="E67801" s="3">
        <v>6.0768300000000002</v>
      </c>
      <c r="F67801">
        <v>44</v>
      </c>
      <c r="G67801">
        <v>1.10225</v>
      </c>
      <c r="H67801">
        <v>12.98</v>
      </c>
      <c r="I67801">
        <v>1.10225</v>
      </c>
      <c r="J67801">
        <v>101.72</v>
      </c>
      <c r="K67801">
        <v>17.45</v>
      </c>
      <c r="L67801">
        <v>18</v>
      </c>
      <c r="M67801">
        <v>25</v>
      </c>
      <c r="N67801">
        <v>23</v>
      </c>
      <c r="O67801">
        <v>29</v>
      </c>
      <c r="P67801">
        <v>35</v>
      </c>
      <c r="Q67801">
        <v>9</v>
      </c>
      <c r="R67801">
        <v>9</v>
      </c>
      <c r="S67801">
        <v>8</v>
      </c>
      <c r="T67801">
        <v>8</v>
      </c>
      <c r="U67801">
        <v>10</v>
      </c>
      <c r="V67801">
        <f t="shared" si="1059"/>
        <v>8.6666666666666661</v>
      </c>
      <c r="W67801">
        <v>0</v>
      </c>
      <c r="X67801">
        <v>351</v>
      </c>
      <c r="Y67801">
        <v>1.7232099999999999</v>
      </c>
    </row>
    <row r="67802" spans="1:25" x14ac:dyDescent="0.3">
      <c r="A67802">
        <v>202211131200</v>
      </c>
      <c r="B67802">
        <v>202211131230</v>
      </c>
      <c r="C67802">
        <v>58</v>
      </c>
      <c r="D67802">
        <v>-6.41</v>
      </c>
      <c r="E67802" s="2">
        <v>6.1479900000000001</v>
      </c>
      <c r="F67802">
        <v>48</v>
      </c>
      <c r="G67802">
        <v>1.14252</v>
      </c>
      <c r="H67802">
        <v>13.99</v>
      </c>
      <c r="I67802">
        <v>1.14252</v>
      </c>
      <c r="J67802">
        <v>102.87</v>
      </c>
      <c r="K67802">
        <v>23.08</v>
      </c>
      <c r="L67802">
        <v>18</v>
      </c>
      <c r="M67802">
        <v>25</v>
      </c>
      <c r="N67802">
        <v>23</v>
      </c>
      <c r="O67802">
        <v>29</v>
      </c>
      <c r="P67802">
        <v>35</v>
      </c>
      <c r="Q67802">
        <v>10</v>
      </c>
      <c r="R67802">
        <v>9</v>
      </c>
      <c r="S67802">
        <v>8</v>
      </c>
      <c r="T67802">
        <v>8</v>
      </c>
      <c r="U67802">
        <v>10</v>
      </c>
      <c r="V67802">
        <f t="shared" si="1059"/>
        <v>9</v>
      </c>
      <c r="W67802">
        <v>0</v>
      </c>
      <c r="X67802">
        <v>357</v>
      </c>
      <c r="Y67802">
        <v>1.7938799999999999</v>
      </c>
    </row>
    <row r="67803" spans="1:25" x14ac:dyDescent="0.3">
      <c r="A67803">
        <v>202211131230</v>
      </c>
      <c r="B67803">
        <v>202211131300</v>
      </c>
      <c r="C67803">
        <v>54</v>
      </c>
      <c r="D67803">
        <v>-6.69</v>
      </c>
      <c r="E67803" s="3">
        <v>6.0845599999999997</v>
      </c>
      <c r="F67803">
        <v>52</v>
      </c>
      <c r="G67803">
        <v>1.1830099999999999</v>
      </c>
      <c r="H67803">
        <v>15</v>
      </c>
      <c r="I67803">
        <v>1.1830099999999999</v>
      </c>
      <c r="J67803">
        <v>126.83</v>
      </c>
      <c r="K67803">
        <v>18.38</v>
      </c>
      <c r="L67803">
        <v>18</v>
      </c>
      <c r="M67803">
        <v>25</v>
      </c>
      <c r="N67803">
        <v>23</v>
      </c>
      <c r="O67803">
        <v>29</v>
      </c>
      <c r="P67803">
        <v>35</v>
      </c>
      <c r="Q67803">
        <v>10</v>
      </c>
      <c r="R67803">
        <v>10</v>
      </c>
      <c r="S67803">
        <v>9</v>
      </c>
      <c r="T67803">
        <v>9</v>
      </c>
      <c r="U67803">
        <v>10</v>
      </c>
      <c r="V67803">
        <f t="shared" si="1059"/>
        <v>9.6666666666666661</v>
      </c>
      <c r="W67803">
        <v>0</v>
      </c>
      <c r="X67803">
        <v>351</v>
      </c>
      <c r="Y67803">
        <v>1.8649899999999999</v>
      </c>
    </row>
    <row r="67804" spans="1:25" x14ac:dyDescent="0.3">
      <c r="A67804">
        <v>202211131300</v>
      </c>
      <c r="B67804">
        <v>202211131330</v>
      </c>
      <c r="C67804">
        <v>52</v>
      </c>
      <c r="D67804">
        <v>-0.85</v>
      </c>
      <c r="E67804" s="2">
        <v>5.8832100000000001</v>
      </c>
      <c r="F67804">
        <v>60</v>
      </c>
      <c r="G67804">
        <v>1.20919</v>
      </c>
      <c r="H67804">
        <v>15.64</v>
      </c>
      <c r="I67804">
        <v>1.20919</v>
      </c>
      <c r="J67804">
        <v>72.819999999999993</v>
      </c>
      <c r="K67804">
        <v>14.96</v>
      </c>
      <c r="L67804">
        <v>18</v>
      </c>
      <c r="M67804">
        <v>25</v>
      </c>
      <c r="N67804">
        <v>23</v>
      </c>
      <c r="O67804">
        <v>29</v>
      </c>
      <c r="P67804">
        <v>35</v>
      </c>
      <c r="Q67804">
        <v>11</v>
      </c>
      <c r="R67804">
        <v>10</v>
      </c>
      <c r="S67804">
        <v>9</v>
      </c>
      <c r="T67804">
        <v>9</v>
      </c>
      <c r="U67804">
        <v>10</v>
      </c>
      <c r="V67804">
        <f t="shared" si="1059"/>
        <v>10</v>
      </c>
      <c r="W67804">
        <v>0</v>
      </c>
      <c r="X67804">
        <v>334</v>
      </c>
      <c r="Y67804">
        <v>1.91045</v>
      </c>
    </row>
    <row r="67805" spans="1:25" x14ac:dyDescent="0.3">
      <c r="A67805">
        <v>202211131330</v>
      </c>
      <c r="B67805">
        <v>202211131400</v>
      </c>
      <c r="C67805">
        <v>51</v>
      </c>
      <c r="D67805">
        <v>-4.1068199999999999</v>
      </c>
      <c r="E67805" s="3">
        <v>5.5150399999999999</v>
      </c>
      <c r="F67805">
        <v>57</v>
      </c>
      <c r="G67805">
        <v>1.2182200000000001</v>
      </c>
      <c r="H67805">
        <v>15.84</v>
      </c>
      <c r="I67805">
        <v>1.2182200000000001</v>
      </c>
      <c r="J67805">
        <v>94.294300000000007</v>
      </c>
      <c r="K67805">
        <v>20.365600000000001</v>
      </c>
      <c r="L67805">
        <v>18</v>
      </c>
      <c r="M67805">
        <v>25</v>
      </c>
      <c r="N67805">
        <v>23</v>
      </c>
      <c r="O67805">
        <v>29</v>
      </c>
      <c r="P67805">
        <v>35</v>
      </c>
      <c r="Q67805">
        <v>12</v>
      </c>
      <c r="R67805">
        <v>11</v>
      </c>
      <c r="S67805">
        <v>9</v>
      </c>
      <c r="T67805">
        <v>9</v>
      </c>
      <c r="U67805">
        <v>10</v>
      </c>
      <c r="V67805">
        <f t="shared" si="1059"/>
        <v>10.666666666666666</v>
      </c>
      <c r="W67805">
        <v>0</v>
      </c>
      <c r="X67805">
        <v>304</v>
      </c>
      <c r="Y67805">
        <v>1.92509</v>
      </c>
    </row>
    <row r="67806" spans="1:25" x14ac:dyDescent="0.3">
      <c r="A67806">
        <v>202211131400</v>
      </c>
      <c r="B67806">
        <v>202211131430</v>
      </c>
      <c r="C67806">
        <v>50</v>
      </c>
      <c r="D67806">
        <v>-1.71</v>
      </c>
      <c r="E67806" s="2">
        <v>5.0272899999999998</v>
      </c>
      <c r="F67806">
        <v>36</v>
      </c>
      <c r="G67806">
        <v>1.2264900000000001</v>
      </c>
      <c r="H67806">
        <v>16.02</v>
      </c>
      <c r="I67806">
        <v>1.2264900000000001</v>
      </c>
      <c r="J67806">
        <v>42.193300000000001</v>
      </c>
      <c r="K67806">
        <v>6.0549999999999997</v>
      </c>
      <c r="L67806">
        <v>18</v>
      </c>
      <c r="M67806">
        <v>25</v>
      </c>
      <c r="N67806">
        <v>23</v>
      </c>
      <c r="O67806">
        <v>29</v>
      </c>
      <c r="P67806">
        <v>35</v>
      </c>
      <c r="Q67806">
        <v>12</v>
      </c>
      <c r="R67806">
        <v>11</v>
      </c>
      <c r="S67806">
        <v>10</v>
      </c>
      <c r="T67806">
        <v>9</v>
      </c>
      <c r="U67806">
        <v>10</v>
      </c>
      <c r="V67806">
        <f t="shared" si="1059"/>
        <v>11</v>
      </c>
      <c r="W67806">
        <v>0</v>
      </c>
      <c r="X67806">
        <v>101</v>
      </c>
      <c r="Y67806">
        <v>1.93834</v>
      </c>
    </row>
    <row r="67807" spans="1:25" x14ac:dyDescent="0.3">
      <c r="A67807">
        <v>202211131430</v>
      </c>
      <c r="B67807">
        <v>202211131500</v>
      </c>
      <c r="C67807">
        <v>51</v>
      </c>
      <c r="D67807">
        <v>-2.57</v>
      </c>
      <c r="E67807" s="3">
        <v>3.8460200000000002</v>
      </c>
      <c r="F67807">
        <v>25</v>
      </c>
      <c r="G67807">
        <v>1.2296800000000001</v>
      </c>
      <c r="H67807">
        <v>16.07</v>
      </c>
      <c r="I67807">
        <v>1.2296800000000001</v>
      </c>
      <c r="J67807">
        <v>32.409999999999997</v>
      </c>
      <c r="K67807">
        <v>2.40143</v>
      </c>
      <c r="L67807">
        <v>18</v>
      </c>
      <c r="M67807">
        <v>25</v>
      </c>
      <c r="N67807">
        <v>23</v>
      </c>
      <c r="O67807">
        <v>29</v>
      </c>
      <c r="P67807">
        <v>35</v>
      </c>
      <c r="Q67807">
        <v>12</v>
      </c>
      <c r="R67807">
        <v>11</v>
      </c>
      <c r="S67807">
        <v>10</v>
      </c>
      <c r="T67807">
        <v>9</v>
      </c>
      <c r="U67807">
        <v>10</v>
      </c>
      <c r="V67807">
        <f t="shared" si="1059"/>
        <v>11</v>
      </c>
      <c r="W67807">
        <v>0</v>
      </c>
      <c r="X67807">
        <v>132</v>
      </c>
      <c r="Y67807">
        <v>1.9424399999999999</v>
      </c>
    </row>
    <row r="67808" spans="1:25" x14ac:dyDescent="0.3">
      <c r="A67808">
        <v>202211131500</v>
      </c>
      <c r="B67808">
        <v>202211131530</v>
      </c>
      <c r="C67808">
        <v>52</v>
      </c>
      <c r="D67808">
        <v>-2.6530399999999998</v>
      </c>
      <c r="E67808" s="2">
        <v>3.4310999999999998</v>
      </c>
      <c r="F67808">
        <v>8</v>
      </c>
      <c r="G67808">
        <v>1.2237800000000001</v>
      </c>
      <c r="H67808">
        <v>15.89</v>
      </c>
      <c r="I67808">
        <v>1.2237800000000001</v>
      </c>
      <c r="J67808">
        <v>21.35</v>
      </c>
      <c r="K67808">
        <v>-2.85</v>
      </c>
      <c r="L67808">
        <v>18</v>
      </c>
      <c r="M67808">
        <v>25</v>
      </c>
      <c r="N67808">
        <v>23</v>
      </c>
      <c r="O67808">
        <v>29</v>
      </c>
      <c r="P67808">
        <v>35</v>
      </c>
      <c r="Q67808">
        <v>12</v>
      </c>
      <c r="R67808">
        <v>11</v>
      </c>
      <c r="S67808">
        <v>10</v>
      </c>
      <c r="T67808">
        <v>9</v>
      </c>
      <c r="U67808">
        <v>10</v>
      </c>
      <c r="V67808">
        <f t="shared" si="1059"/>
        <v>11</v>
      </c>
      <c r="W67808">
        <v>0</v>
      </c>
      <c r="X67808">
        <v>162</v>
      </c>
      <c r="Y67808">
        <v>1.9303399999999999</v>
      </c>
    </row>
    <row r="67809" spans="1:25" x14ac:dyDescent="0.3">
      <c r="A67809">
        <v>202211131530</v>
      </c>
      <c r="B67809">
        <v>202211131600</v>
      </c>
      <c r="C67809">
        <v>56</v>
      </c>
      <c r="D67809">
        <v>-0.98799999999999999</v>
      </c>
      <c r="E67809" s="3">
        <v>2.1821199999999998</v>
      </c>
      <c r="F67809">
        <v>-6</v>
      </c>
      <c r="G67809">
        <v>1.18618</v>
      </c>
      <c r="H67809">
        <v>14.91</v>
      </c>
      <c r="I67809">
        <v>1.18618</v>
      </c>
      <c r="J67809">
        <v>12.03</v>
      </c>
      <c r="K67809">
        <v>-18.072399999999998</v>
      </c>
      <c r="L67809">
        <v>18</v>
      </c>
      <c r="M67809">
        <v>25</v>
      </c>
      <c r="N67809">
        <v>23</v>
      </c>
      <c r="O67809">
        <v>29</v>
      </c>
      <c r="P67809">
        <v>35</v>
      </c>
      <c r="Q67809">
        <v>11</v>
      </c>
      <c r="R67809">
        <v>11</v>
      </c>
      <c r="S67809">
        <v>10</v>
      </c>
      <c r="T67809">
        <v>9</v>
      </c>
      <c r="U67809">
        <v>10</v>
      </c>
      <c r="V67809">
        <f t="shared" si="1059"/>
        <v>10.666666666666666</v>
      </c>
      <c r="W67809">
        <v>0</v>
      </c>
      <c r="X67809">
        <v>95</v>
      </c>
      <c r="Y67809">
        <v>1.8620300000000001</v>
      </c>
    </row>
    <row r="67810" spans="1:25" x14ac:dyDescent="0.3">
      <c r="A67810">
        <v>202211131600</v>
      </c>
      <c r="B67810">
        <v>202211131630</v>
      </c>
      <c r="C67810">
        <v>60</v>
      </c>
      <c r="D67810">
        <v>1.1425000000000001</v>
      </c>
      <c r="E67810" s="2">
        <v>0.63173999999999997</v>
      </c>
      <c r="F67810">
        <v>-21</v>
      </c>
      <c r="G67810">
        <v>1.1112</v>
      </c>
      <c r="H67810">
        <v>12.99</v>
      </c>
      <c r="I67810">
        <v>1.1112</v>
      </c>
      <c r="J67810">
        <v>5.56</v>
      </c>
      <c r="K67810">
        <v>-22.449000000000002</v>
      </c>
      <c r="L67810">
        <v>18</v>
      </c>
      <c r="M67810">
        <v>25</v>
      </c>
      <c r="N67810">
        <v>23</v>
      </c>
      <c r="O67810">
        <v>29</v>
      </c>
      <c r="P67810">
        <v>35</v>
      </c>
      <c r="Q67810">
        <v>10</v>
      </c>
      <c r="R67810">
        <v>11</v>
      </c>
      <c r="S67810">
        <v>10</v>
      </c>
      <c r="T67810">
        <v>9</v>
      </c>
      <c r="U67810">
        <v>10</v>
      </c>
      <c r="V67810">
        <f t="shared" si="1059"/>
        <v>10.333333333333334</v>
      </c>
      <c r="W67810">
        <v>0</v>
      </c>
      <c r="X67810">
        <v>25</v>
      </c>
      <c r="Y67810">
        <v>1.7285600000000001</v>
      </c>
    </row>
    <row r="67811" spans="1:25" x14ac:dyDescent="0.3">
      <c r="A67811">
        <v>202211131630</v>
      </c>
      <c r="B67811">
        <v>202211131700</v>
      </c>
      <c r="C67811">
        <v>64</v>
      </c>
      <c r="D67811">
        <v>1.7375400000000001</v>
      </c>
      <c r="E67811" s="3">
        <v>7.3165800000000003E-2</v>
      </c>
      <c r="F67811">
        <v>-34</v>
      </c>
      <c r="G67811">
        <v>1.03183</v>
      </c>
      <c r="H67811">
        <v>10.96</v>
      </c>
      <c r="I67811">
        <v>1.03183</v>
      </c>
      <c r="J67811">
        <v>1.90316</v>
      </c>
      <c r="K67811">
        <v>-23.377800000000001</v>
      </c>
      <c r="L67811">
        <v>18</v>
      </c>
      <c r="M67811">
        <v>25</v>
      </c>
      <c r="N67811">
        <v>23</v>
      </c>
      <c r="O67811">
        <v>29</v>
      </c>
      <c r="P67811">
        <v>35</v>
      </c>
      <c r="Q67811">
        <v>9</v>
      </c>
      <c r="R67811">
        <v>10</v>
      </c>
      <c r="S67811">
        <v>10</v>
      </c>
      <c r="T67811">
        <v>9</v>
      </c>
      <c r="U67811">
        <v>10</v>
      </c>
      <c r="V67811">
        <f t="shared" si="1059"/>
        <v>9.6666666666666661</v>
      </c>
      <c r="W67811">
        <v>0</v>
      </c>
      <c r="X67811">
        <v>3</v>
      </c>
      <c r="Y67811">
        <v>1.5890899999999999</v>
      </c>
    </row>
    <row r="67812" spans="1:25" x14ac:dyDescent="0.3">
      <c r="A67812">
        <v>202211131700</v>
      </c>
      <c r="B67812">
        <v>202211131730</v>
      </c>
      <c r="C67812">
        <v>63</v>
      </c>
      <c r="D67812">
        <v>1.67574</v>
      </c>
      <c r="E67812" s="2">
        <v>0</v>
      </c>
      <c r="F67812">
        <v>-36</v>
      </c>
      <c r="G67812">
        <v>1.0041800000000001</v>
      </c>
      <c r="H67812">
        <v>10.24</v>
      </c>
      <c r="I67812">
        <v>1.0041800000000001</v>
      </c>
      <c r="J67812">
        <v>1.73966</v>
      </c>
      <c r="K67812">
        <v>-22.068899999999999</v>
      </c>
      <c r="L67812">
        <v>18</v>
      </c>
      <c r="M67812">
        <v>25</v>
      </c>
      <c r="N67812">
        <v>23</v>
      </c>
      <c r="O67812">
        <v>29</v>
      </c>
      <c r="P67812">
        <v>35</v>
      </c>
      <c r="Q67812">
        <v>9</v>
      </c>
      <c r="R67812">
        <v>9</v>
      </c>
      <c r="S67812">
        <v>10</v>
      </c>
      <c r="T67812">
        <v>9</v>
      </c>
      <c r="U67812">
        <v>10</v>
      </c>
      <c r="V67812">
        <f t="shared" si="1059"/>
        <v>9.3333333333333339</v>
      </c>
      <c r="W67812">
        <v>0</v>
      </c>
      <c r="X67812">
        <v>-3</v>
      </c>
      <c r="Y67812">
        <v>1.5404199999999999</v>
      </c>
    </row>
    <row r="67813" spans="1:25" x14ac:dyDescent="0.3">
      <c r="A67813">
        <v>202211131730</v>
      </c>
      <c r="B67813">
        <v>202211131800</v>
      </c>
      <c r="C67813">
        <v>65</v>
      </c>
      <c r="D67813">
        <v>1.6536599999999999</v>
      </c>
      <c r="E67813" s="3">
        <v>0</v>
      </c>
      <c r="F67813">
        <v>-39</v>
      </c>
      <c r="G67813">
        <v>0.96233299999999999</v>
      </c>
      <c r="H67813">
        <v>9.16</v>
      </c>
      <c r="I67813">
        <v>0.96233299999999999</v>
      </c>
      <c r="J67813">
        <v>1.3331200000000001</v>
      </c>
      <c r="K67813">
        <v>10.95</v>
      </c>
      <c r="L67813">
        <v>18</v>
      </c>
      <c r="M67813">
        <v>25</v>
      </c>
      <c r="N67813">
        <v>23</v>
      </c>
      <c r="O67813">
        <v>29</v>
      </c>
      <c r="P67813">
        <v>35</v>
      </c>
      <c r="Q67813">
        <v>8</v>
      </c>
      <c r="R67813">
        <v>9</v>
      </c>
      <c r="S67813">
        <v>10</v>
      </c>
      <c r="T67813">
        <v>9</v>
      </c>
      <c r="U67813">
        <v>10</v>
      </c>
      <c r="V67813">
        <f t="shared" si="1059"/>
        <v>9</v>
      </c>
      <c r="W67813">
        <v>0</v>
      </c>
      <c r="X67813">
        <v>-4</v>
      </c>
      <c r="Y67813">
        <v>1.4677100000000001</v>
      </c>
    </row>
    <row r="67814" spans="1:25" x14ac:dyDescent="0.3">
      <c r="A67814">
        <v>202211131800</v>
      </c>
      <c r="B67814">
        <v>202211131830</v>
      </c>
      <c r="C67814">
        <v>71</v>
      </c>
      <c r="D67814">
        <v>1.3713900000000001</v>
      </c>
      <c r="E67814" s="2">
        <v>0</v>
      </c>
      <c r="F67814">
        <v>-38</v>
      </c>
      <c r="G67814">
        <v>0.90137100000000003</v>
      </c>
      <c r="H67814">
        <v>7.59</v>
      </c>
      <c r="I67814">
        <v>0.90137100000000003</v>
      </c>
      <c r="J67814">
        <v>0.45935900000000002</v>
      </c>
      <c r="K67814">
        <v>-11.618399999999999</v>
      </c>
      <c r="L67814">
        <v>18</v>
      </c>
      <c r="M67814">
        <v>25</v>
      </c>
      <c r="N67814">
        <v>23</v>
      </c>
      <c r="O67814">
        <v>29</v>
      </c>
      <c r="P67814">
        <v>35</v>
      </c>
      <c r="Q67814">
        <v>8</v>
      </c>
      <c r="R67814">
        <v>8</v>
      </c>
      <c r="S67814">
        <v>9</v>
      </c>
      <c r="T67814">
        <v>9</v>
      </c>
      <c r="U67814">
        <v>10</v>
      </c>
      <c r="V67814">
        <f t="shared" si="1059"/>
        <v>8.3333333333333339</v>
      </c>
      <c r="W67814">
        <v>0</v>
      </c>
      <c r="X67814">
        <v>-4</v>
      </c>
      <c r="Y67814">
        <v>1.36313</v>
      </c>
    </row>
    <row r="67815" spans="1:25" x14ac:dyDescent="0.3">
      <c r="A67815">
        <v>202211131830</v>
      </c>
      <c r="B67815">
        <v>202211131900</v>
      </c>
      <c r="C67815">
        <v>70</v>
      </c>
      <c r="D67815">
        <v>1.5804499999999999</v>
      </c>
      <c r="E67815" s="3">
        <v>0</v>
      </c>
      <c r="F67815">
        <v>-38</v>
      </c>
      <c r="G67815">
        <v>0.92621299999999995</v>
      </c>
      <c r="H67815">
        <v>8.2100000000000009</v>
      </c>
      <c r="I67815">
        <v>0.92621299999999995</v>
      </c>
      <c r="J67815">
        <v>0.57011100000000003</v>
      </c>
      <c r="K67815">
        <v>-13.749000000000001</v>
      </c>
      <c r="L67815">
        <v>18</v>
      </c>
      <c r="M67815">
        <v>25</v>
      </c>
      <c r="N67815">
        <v>23</v>
      </c>
      <c r="O67815">
        <v>29</v>
      </c>
      <c r="P67815">
        <v>35</v>
      </c>
      <c r="Q67815">
        <v>7</v>
      </c>
      <c r="R67815">
        <v>8</v>
      </c>
      <c r="S67815">
        <v>9</v>
      </c>
      <c r="T67815">
        <v>9</v>
      </c>
      <c r="U67815">
        <v>10</v>
      </c>
      <c r="V67815">
        <f t="shared" si="1059"/>
        <v>8</v>
      </c>
      <c r="W67815">
        <v>0</v>
      </c>
      <c r="X67815">
        <v>-4</v>
      </c>
      <c r="Y67815">
        <v>1.40482</v>
      </c>
    </row>
    <row r="67816" spans="1:25" x14ac:dyDescent="0.3">
      <c r="A67816">
        <v>202211131900</v>
      </c>
      <c r="B67816">
        <v>202211131930</v>
      </c>
      <c r="C67816">
        <v>78</v>
      </c>
      <c r="D67816">
        <v>1.0487500000000001</v>
      </c>
      <c r="E67816" s="2">
        <v>0</v>
      </c>
      <c r="F67816">
        <v>-30</v>
      </c>
      <c r="G67816">
        <v>0.85751599999999994</v>
      </c>
      <c r="H67816">
        <v>6.44</v>
      </c>
      <c r="I67816">
        <v>0.85751599999999994</v>
      </c>
      <c r="J67816">
        <v>-0.33</v>
      </c>
      <c r="K67816">
        <v>1.62</v>
      </c>
      <c r="L67816">
        <v>18</v>
      </c>
      <c r="M67816">
        <v>25</v>
      </c>
      <c r="N67816">
        <v>23</v>
      </c>
      <c r="O67816">
        <v>29</v>
      </c>
      <c r="P67816">
        <v>35</v>
      </c>
      <c r="Q67816">
        <v>7</v>
      </c>
      <c r="R67816">
        <v>8</v>
      </c>
      <c r="S67816">
        <v>9</v>
      </c>
      <c r="T67816">
        <v>9</v>
      </c>
      <c r="U67816">
        <v>10</v>
      </c>
      <c r="V67816">
        <f t="shared" si="1059"/>
        <v>8</v>
      </c>
      <c r="W67816">
        <v>0</v>
      </c>
      <c r="X67816">
        <v>-4</v>
      </c>
      <c r="Y67816">
        <v>1.2881400000000001</v>
      </c>
    </row>
    <row r="67817" spans="1:25" x14ac:dyDescent="0.3">
      <c r="A67817">
        <v>202211131930</v>
      </c>
      <c r="B67817">
        <v>202211132000</v>
      </c>
      <c r="C67817">
        <v>85</v>
      </c>
      <c r="D67817">
        <v>0.996923</v>
      </c>
      <c r="E67817" s="3">
        <v>0</v>
      </c>
      <c r="F67817">
        <v>-31</v>
      </c>
      <c r="G67817">
        <v>0.80756600000000001</v>
      </c>
      <c r="H67817">
        <v>5.14</v>
      </c>
      <c r="I67817">
        <v>0.80756600000000001</v>
      </c>
      <c r="J67817">
        <v>1.95</v>
      </c>
      <c r="K67817">
        <v>-4.3630100000000001</v>
      </c>
      <c r="L67817">
        <v>18</v>
      </c>
      <c r="M67817">
        <v>25</v>
      </c>
      <c r="N67817">
        <v>23</v>
      </c>
      <c r="O67817">
        <v>29</v>
      </c>
      <c r="P67817">
        <v>35</v>
      </c>
      <c r="Q67817">
        <v>6</v>
      </c>
      <c r="R67817">
        <v>7</v>
      </c>
      <c r="S67817">
        <v>8</v>
      </c>
      <c r="T67817">
        <v>9</v>
      </c>
      <c r="U67817">
        <v>10</v>
      </c>
      <c r="V67817">
        <f t="shared" si="1059"/>
        <v>7</v>
      </c>
      <c r="W67817">
        <v>0</v>
      </c>
      <c r="X67817">
        <v>-4</v>
      </c>
      <c r="Y67817">
        <v>1.20414</v>
      </c>
    </row>
    <row r="67818" spans="1:25" x14ac:dyDescent="0.3">
      <c r="A67818">
        <v>202211132000</v>
      </c>
      <c r="B67818">
        <v>202211132030</v>
      </c>
      <c r="C67818">
        <v>88</v>
      </c>
      <c r="D67818">
        <v>1.0118499999999999</v>
      </c>
      <c r="E67818" s="2">
        <v>0</v>
      </c>
      <c r="F67818">
        <v>-38</v>
      </c>
      <c r="G67818">
        <v>0.79096900000000003</v>
      </c>
      <c r="H67818">
        <v>4.7</v>
      </c>
      <c r="I67818">
        <v>0.79096900000000003</v>
      </c>
      <c r="J67818">
        <v>1.98214</v>
      </c>
      <c r="K67818">
        <v>-4.8150000000000004</v>
      </c>
      <c r="L67818">
        <v>18</v>
      </c>
      <c r="M67818">
        <v>25</v>
      </c>
      <c r="N67818">
        <v>23</v>
      </c>
      <c r="O67818">
        <v>29</v>
      </c>
      <c r="P67818">
        <v>35</v>
      </c>
      <c r="Q67818">
        <v>6</v>
      </c>
      <c r="R67818">
        <v>7</v>
      </c>
      <c r="S67818">
        <v>8</v>
      </c>
      <c r="T67818">
        <v>9</v>
      </c>
      <c r="U67818">
        <v>10</v>
      </c>
      <c r="V67818">
        <f t="shared" si="1059"/>
        <v>7</v>
      </c>
      <c r="W67818">
        <v>0</v>
      </c>
      <c r="X67818">
        <v>-3</v>
      </c>
      <c r="Y67818">
        <v>1.1762699999999999</v>
      </c>
    </row>
    <row r="67819" spans="1:25" x14ac:dyDescent="0.3">
      <c r="A67819">
        <v>202211132030</v>
      </c>
      <c r="B67819">
        <v>202211132100</v>
      </c>
      <c r="C67819">
        <v>81</v>
      </c>
      <c r="D67819">
        <v>1.0267900000000001</v>
      </c>
      <c r="E67819" s="3">
        <v>0</v>
      </c>
      <c r="F67819">
        <v>-37</v>
      </c>
      <c r="G67819">
        <v>0.82651799999999997</v>
      </c>
      <c r="H67819">
        <v>5.61</v>
      </c>
      <c r="I67819">
        <v>0.82651799999999997</v>
      </c>
      <c r="J67819">
        <v>1.78525</v>
      </c>
      <c r="K67819">
        <v>-5.7114900000000004</v>
      </c>
      <c r="L67819">
        <v>18</v>
      </c>
      <c r="M67819">
        <v>25</v>
      </c>
      <c r="N67819">
        <v>23</v>
      </c>
      <c r="O67819">
        <v>29</v>
      </c>
      <c r="P67819">
        <v>35</v>
      </c>
      <c r="Q67819">
        <v>6</v>
      </c>
      <c r="R67819">
        <v>7</v>
      </c>
      <c r="S67819">
        <v>8</v>
      </c>
      <c r="T67819">
        <v>9</v>
      </c>
      <c r="U67819">
        <v>10</v>
      </c>
      <c r="V67819">
        <f t="shared" si="1059"/>
        <v>7</v>
      </c>
      <c r="W67819">
        <v>0</v>
      </c>
      <c r="X67819">
        <v>-4</v>
      </c>
      <c r="Y67819">
        <v>1.23522</v>
      </c>
    </row>
    <row r="67820" spans="1:25" x14ac:dyDescent="0.3">
      <c r="A67820">
        <v>202211132100</v>
      </c>
      <c r="B67820">
        <v>202211132130</v>
      </c>
      <c r="C67820">
        <v>80</v>
      </c>
      <c r="D67820">
        <v>1.0310299999999999</v>
      </c>
      <c r="E67820" s="2">
        <v>0</v>
      </c>
      <c r="F67820">
        <v>-35</v>
      </c>
      <c r="G67820">
        <v>0.82730300000000001</v>
      </c>
      <c r="H67820">
        <v>5.62</v>
      </c>
      <c r="I67820">
        <v>0.82730300000000001</v>
      </c>
      <c r="J67820">
        <v>1.8065</v>
      </c>
      <c r="K67820">
        <v>-5.7355700000000001</v>
      </c>
      <c r="L67820">
        <v>18</v>
      </c>
      <c r="M67820">
        <v>24</v>
      </c>
      <c r="N67820">
        <v>23</v>
      </c>
      <c r="O67820">
        <v>29</v>
      </c>
      <c r="P67820">
        <v>35</v>
      </c>
      <c r="Q67820">
        <v>6</v>
      </c>
      <c r="R67820">
        <v>7</v>
      </c>
      <c r="S67820">
        <v>8</v>
      </c>
      <c r="T67820">
        <v>9</v>
      </c>
      <c r="U67820">
        <v>10</v>
      </c>
      <c r="V67820">
        <f t="shared" si="1059"/>
        <v>7</v>
      </c>
      <c r="W67820">
        <v>0</v>
      </c>
      <c r="X67820">
        <v>-4</v>
      </c>
      <c r="Y67820">
        <v>1.2362299999999999</v>
      </c>
    </row>
    <row r="67821" spans="1:25" x14ac:dyDescent="0.3">
      <c r="A67821">
        <v>202211132130</v>
      </c>
      <c r="B67821">
        <v>202211132200</v>
      </c>
      <c r="C67821">
        <v>85</v>
      </c>
      <c r="D67821">
        <v>0.94350000000000001</v>
      </c>
      <c r="E67821" s="3">
        <v>0</v>
      </c>
      <c r="F67821">
        <v>-35</v>
      </c>
      <c r="G67821">
        <v>0.77500599999999997</v>
      </c>
      <c r="H67821">
        <v>4.26</v>
      </c>
      <c r="I67821">
        <v>0.77500599999999997</v>
      </c>
      <c r="J67821">
        <v>1.91333</v>
      </c>
      <c r="K67821">
        <v>-4.1074400000000004</v>
      </c>
      <c r="L67821">
        <v>18</v>
      </c>
      <c r="M67821">
        <v>24</v>
      </c>
      <c r="N67821">
        <v>23</v>
      </c>
      <c r="O67821">
        <v>29</v>
      </c>
      <c r="P67821">
        <v>35</v>
      </c>
      <c r="Q67821">
        <v>5</v>
      </c>
      <c r="R67821">
        <v>6</v>
      </c>
      <c r="S67821">
        <v>8</v>
      </c>
      <c r="T67821">
        <v>9</v>
      </c>
      <c r="U67821">
        <v>10</v>
      </c>
      <c r="V67821">
        <f t="shared" si="1059"/>
        <v>6.333333333333333</v>
      </c>
      <c r="W67821">
        <v>0</v>
      </c>
      <c r="X67821">
        <v>-3</v>
      </c>
      <c r="Y67821">
        <v>1.1492599999999999</v>
      </c>
    </row>
    <row r="67822" spans="1:25" x14ac:dyDescent="0.3">
      <c r="A67822">
        <v>202211132200</v>
      </c>
      <c r="B67822">
        <v>202211132230</v>
      </c>
      <c r="C67822">
        <v>86</v>
      </c>
      <c r="D67822">
        <v>0.88470599999999999</v>
      </c>
      <c r="E67822" s="2">
        <v>0</v>
      </c>
      <c r="F67822">
        <v>-35</v>
      </c>
      <c r="G67822">
        <v>0.75685400000000003</v>
      </c>
      <c r="H67822">
        <v>3.78</v>
      </c>
      <c r="I67822">
        <v>0.75685400000000003</v>
      </c>
      <c r="J67822">
        <v>1.99021</v>
      </c>
      <c r="K67822">
        <v>-7.57</v>
      </c>
      <c r="L67822">
        <v>18</v>
      </c>
      <c r="M67822">
        <v>24</v>
      </c>
      <c r="N67822">
        <v>23</v>
      </c>
      <c r="O67822">
        <v>29</v>
      </c>
      <c r="P67822">
        <v>35</v>
      </c>
      <c r="Q67822">
        <v>5</v>
      </c>
      <c r="R67822">
        <v>6</v>
      </c>
      <c r="S67822">
        <v>7</v>
      </c>
      <c r="T67822">
        <v>9</v>
      </c>
      <c r="U67822">
        <v>10</v>
      </c>
      <c r="V67822">
        <f t="shared" si="1059"/>
        <v>6</v>
      </c>
      <c r="W67822">
        <v>0</v>
      </c>
      <c r="X67822">
        <v>-3</v>
      </c>
      <c r="Y67822">
        <v>1.1192</v>
      </c>
    </row>
    <row r="67823" spans="1:25" x14ac:dyDescent="0.3">
      <c r="A67823">
        <v>202211132230</v>
      </c>
      <c r="B67823">
        <v>202211132300</v>
      </c>
      <c r="C67823">
        <v>86</v>
      </c>
      <c r="D67823">
        <v>0.88470599999999999</v>
      </c>
      <c r="E67823" s="3">
        <v>0</v>
      </c>
      <c r="F67823">
        <v>-36</v>
      </c>
      <c r="G67823">
        <v>0.75713399999999997</v>
      </c>
      <c r="H67823">
        <v>3.78</v>
      </c>
      <c r="I67823">
        <v>0.75713399999999997</v>
      </c>
      <c r="J67823">
        <v>1.99021</v>
      </c>
      <c r="K67823">
        <v>-6.66</v>
      </c>
      <c r="L67823">
        <v>18</v>
      </c>
      <c r="M67823">
        <v>24</v>
      </c>
      <c r="N67823">
        <v>23</v>
      </c>
      <c r="O67823">
        <v>29</v>
      </c>
      <c r="P67823">
        <v>35</v>
      </c>
      <c r="Q67823">
        <v>5</v>
      </c>
      <c r="R67823">
        <v>6</v>
      </c>
      <c r="S67823">
        <v>7</v>
      </c>
      <c r="T67823">
        <v>9</v>
      </c>
      <c r="U67823">
        <v>10</v>
      </c>
      <c r="V67823">
        <f t="shared" si="1059"/>
        <v>6</v>
      </c>
      <c r="W67823">
        <v>0</v>
      </c>
      <c r="X67823">
        <v>-4</v>
      </c>
      <c r="Y67823">
        <v>1.1195299999999999</v>
      </c>
    </row>
    <row r="67824" spans="1:25" x14ac:dyDescent="0.3">
      <c r="A67824">
        <v>202211132300</v>
      </c>
      <c r="B67824">
        <v>202211132330</v>
      </c>
      <c r="C67824">
        <v>86</v>
      </c>
      <c r="D67824">
        <v>0.82733299999999999</v>
      </c>
      <c r="E67824" s="2">
        <v>0</v>
      </c>
      <c r="F67824">
        <v>-37</v>
      </c>
      <c r="G67824">
        <v>0.74013799999999996</v>
      </c>
      <c r="H67824">
        <v>3.33</v>
      </c>
      <c r="I67824">
        <v>0.74013799999999996</v>
      </c>
      <c r="J67824">
        <v>2.0613000000000001</v>
      </c>
      <c r="K67824">
        <v>-3.1119400000000002</v>
      </c>
      <c r="L67824">
        <v>18</v>
      </c>
      <c r="M67824">
        <v>24</v>
      </c>
      <c r="N67824">
        <v>23</v>
      </c>
      <c r="O67824">
        <v>29</v>
      </c>
      <c r="P67824">
        <v>35</v>
      </c>
      <c r="Q67824">
        <v>5</v>
      </c>
      <c r="R67824">
        <v>6</v>
      </c>
      <c r="S67824">
        <v>7</v>
      </c>
      <c r="T67824">
        <v>9</v>
      </c>
      <c r="U67824">
        <v>10</v>
      </c>
      <c r="V67824">
        <f t="shared" si="1059"/>
        <v>6</v>
      </c>
      <c r="W67824">
        <v>0</v>
      </c>
      <c r="X67824">
        <v>-3</v>
      </c>
      <c r="Y67824">
        <v>1.09155</v>
      </c>
    </row>
    <row r="67825" spans="1:25" x14ac:dyDescent="0.3">
      <c r="A67825">
        <v>202211132330</v>
      </c>
      <c r="B67825">
        <v>202211140000</v>
      </c>
      <c r="C67825">
        <v>82</v>
      </c>
      <c r="D67825">
        <v>0.94350000000000001</v>
      </c>
      <c r="E67825" s="3">
        <v>0</v>
      </c>
      <c r="F67825">
        <v>-36</v>
      </c>
      <c r="G67825">
        <v>0.77120999999999995</v>
      </c>
      <c r="H67825">
        <v>4.13</v>
      </c>
      <c r="I67825">
        <v>0.77120999999999995</v>
      </c>
      <c r="J67825">
        <v>1.89547</v>
      </c>
      <c r="K67825">
        <v>-4.07104</v>
      </c>
      <c r="L67825">
        <v>18</v>
      </c>
      <c r="M67825">
        <v>24</v>
      </c>
      <c r="N67825">
        <v>23</v>
      </c>
      <c r="O67825">
        <v>29</v>
      </c>
      <c r="P67825">
        <v>35</v>
      </c>
      <c r="Q67825">
        <v>5</v>
      </c>
      <c r="R67825">
        <v>6</v>
      </c>
      <c r="S67825">
        <v>7</v>
      </c>
      <c r="T67825">
        <v>9</v>
      </c>
      <c r="U67825">
        <v>10</v>
      </c>
      <c r="V67825">
        <f t="shared" si="1059"/>
        <v>6</v>
      </c>
      <c r="W67825">
        <v>0</v>
      </c>
      <c r="X67825">
        <v>-3</v>
      </c>
      <c r="Y67825">
        <v>1.1423700000000001</v>
      </c>
    </row>
    <row r="67826" spans="1:25" x14ac:dyDescent="0.3">
      <c r="A67826">
        <v>202211140000</v>
      </c>
      <c r="B67826">
        <v>202211140030</v>
      </c>
      <c r="C67826">
        <v>78</v>
      </c>
      <c r="D67826">
        <v>0.93</v>
      </c>
      <c r="E67826" s="2">
        <v>0</v>
      </c>
      <c r="F67826">
        <v>-37</v>
      </c>
      <c r="G67826">
        <v>0.76647699999999996</v>
      </c>
      <c r="H67826">
        <v>4</v>
      </c>
      <c r="I67826">
        <v>0.76647699999999996</v>
      </c>
      <c r="J67826">
        <v>0.21</v>
      </c>
      <c r="K67826">
        <v>-3.9971999999999999</v>
      </c>
      <c r="L67826">
        <v>18</v>
      </c>
      <c r="M67826">
        <v>24</v>
      </c>
      <c r="N67826">
        <v>23</v>
      </c>
      <c r="O67826">
        <v>29</v>
      </c>
      <c r="P67826">
        <v>35</v>
      </c>
      <c r="Q67826">
        <v>4</v>
      </c>
      <c r="R67826">
        <v>6</v>
      </c>
      <c r="S67826">
        <v>7</v>
      </c>
      <c r="T67826">
        <v>9</v>
      </c>
      <c r="U67826">
        <v>10</v>
      </c>
      <c r="V67826">
        <f t="shared" si="1059"/>
        <v>5.666666666666667</v>
      </c>
      <c r="W67826">
        <v>0</v>
      </c>
      <c r="X67826">
        <v>-4</v>
      </c>
      <c r="Y67826">
        <v>1.13446</v>
      </c>
    </row>
    <row r="67827" spans="1:25" x14ac:dyDescent="0.3">
      <c r="A67827">
        <v>202211140030</v>
      </c>
      <c r="B67827">
        <v>202211140100</v>
      </c>
      <c r="C67827">
        <v>78</v>
      </c>
      <c r="D67827">
        <v>0.94350000000000001</v>
      </c>
      <c r="E67827" s="3">
        <v>0</v>
      </c>
      <c r="F67827">
        <v>-38</v>
      </c>
      <c r="G67827">
        <v>0.76909700000000003</v>
      </c>
      <c r="H67827">
        <v>4.0599999999999996</v>
      </c>
      <c r="I67827">
        <v>0.76909700000000003</v>
      </c>
      <c r="J67827">
        <v>1.83189</v>
      </c>
      <c r="K67827">
        <v>-4.0763600000000002</v>
      </c>
      <c r="L67827">
        <v>18</v>
      </c>
      <c r="M67827">
        <v>24</v>
      </c>
      <c r="N67827">
        <v>23</v>
      </c>
      <c r="O67827">
        <v>29</v>
      </c>
      <c r="P67827">
        <v>35</v>
      </c>
      <c r="Q67827">
        <v>4</v>
      </c>
      <c r="R67827">
        <v>5</v>
      </c>
      <c r="S67827">
        <v>7</v>
      </c>
      <c r="T67827">
        <v>9</v>
      </c>
      <c r="U67827">
        <v>10</v>
      </c>
      <c r="V67827">
        <f t="shared" si="1059"/>
        <v>5.333333333333333</v>
      </c>
      <c r="W67827">
        <v>0</v>
      </c>
      <c r="X67827">
        <v>-4</v>
      </c>
      <c r="Y67827">
        <v>1.1386000000000001</v>
      </c>
    </row>
    <row r="67828" spans="1:25" x14ac:dyDescent="0.3">
      <c r="A67828">
        <v>202211140100</v>
      </c>
      <c r="B67828">
        <v>202211140130</v>
      </c>
      <c r="C67828">
        <v>79</v>
      </c>
      <c r="D67828">
        <v>0.84187500000000004</v>
      </c>
      <c r="E67828" s="2">
        <v>0</v>
      </c>
      <c r="F67828">
        <v>-38</v>
      </c>
      <c r="G67828">
        <v>0.74616300000000002</v>
      </c>
      <c r="H67828">
        <v>3.46</v>
      </c>
      <c r="I67828">
        <v>0.74616300000000002</v>
      </c>
      <c r="J67828">
        <v>0.24</v>
      </c>
      <c r="K67828">
        <v>-3.4617399999999998</v>
      </c>
      <c r="L67828">
        <v>18</v>
      </c>
      <c r="M67828">
        <v>24</v>
      </c>
      <c r="N67828">
        <v>23</v>
      </c>
      <c r="O67828">
        <v>29</v>
      </c>
      <c r="P67828">
        <v>35</v>
      </c>
      <c r="Q67828">
        <v>4</v>
      </c>
      <c r="R67828">
        <v>5</v>
      </c>
      <c r="S67828">
        <v>7</v>
      </c>
      <c r="T67828">
        <v>9</v>
      </c>
      <c r="U67828">
        <v>10</v>
      </c>
      <c r="V67828">
        <f t="shared" si="1059"/>
        <v>5.333333333333333</v>
      </c>
      <c r="W67828">
        <v>0</v>
      </c>
      <c r="X67828">
        <v>-4</v>
      </c>
      <c r="Y67828">
        <v>1.1010200000000001</v>
      </c>
    </row>
    <row r="67829" spans="1:25" x14ac:dyDescent="0.3">
      <c r="A67829">
        <v>202211140130</v>
      </c>
      <c r="B67829">
        <v>202211140200</v>
      </c>
      <c r="C67829">
        <v>83</v>
      </c>
      <c r="D67829">
        <v>0.74538499999999996</v>
      </c>
      <c r="E67829" s="3">
        <v>0</v>
      </c>
      <c r="F67829">
        <v>-38</v>
      </c>
      <c r="G67829">
        <v>0.73099999999999998</v>
      </c>
      <c r="H67829">
        <v>3.06</v>
      </c>
      <c r="I67829">
        <v>0.73099999999999998</v>
      </c>
      <c r="J67829">
        <v>-0.65</v>
      </c>
      <c r="K67829">
        <v>-9.58</v>
      </c>
      <c r="L67829">
        <v>18</v>
      </c>
      <c r="M67829">
        <v>24</v>
      </c>
      <c r="N67829">
        <v>23</v>
      </c>
      <c r="O67829">
        <v>29</v>
      </c>
      <c r="P67829">
        <v>35</v>
      </c>
      <c r="Q67829">
        <v>4</v>
      </c>
      <c r="R67829">
        <v>5</v>
      </c>
      <c r="S67829">
        <v>6</v>
      </c>
      <c r="T67829">
        <v>9</v>
      </c>
      <c r="U67829">
        <v>10</v>
      </c>
      <c r="V67829">
        <f t="shared" si="1059"/>
        <v>5</v>
      </c>
      <c r="W67829">
        <v>0</v>
      </c>
      <c r="X67829">
        <v>-4</v>
      </c>
      <c r="Y67829">
        <v>1.0762700000000001</v>
      </c>
    </row>
    <row r="67830" spans="1:25" x14ac:dyDescent="0.3">
      <c r="A67830">
        <v>202211140200</v>
      </c>
      <c r="B67830">
        <v>202211140230</v>
      </c>
      <c r="C67830">
        <v>84</v>
      </c>
      <c r="D67830">
        <v>0.80300000000000005</v>
      </c>
      <c r="E67830" s="2">
        <v>0</v>
      </c>
      <c r="F67830">
        <v>-41</v>
      </c>
      <c r="G67830">
        <v>0.71854899999999999</v>
      </c>
      <c r="H67830">
        <v>2.73</v>
      </c>
      <c r="I67830">
        <v>0.71854899999999999</v>
      </c>
      <c r="J67830">
        <v>2.4272499999999999</v>
      </c>
      <c r="K67830">
        <v>-5.44</v>
      </c>
      <c r="L67830">
        <v>18</v>
      </c>
      <c r="M67830">
        <v>24</v>
      </c>
      <c r="N67830">
        <v>23</v>
      </c>
      <c r="O67830">
        <v>29</v>
      </c>
      <c r="P67830">
        <v>35</v>
      </c>
      <c r="Q67830">
        <v>4</v>
      </c>
      <c r="R67830">
        <v>5</v>
      </c>
      <c r="S67830">
        <v>6</v>
      </c>
      <c r="T67830">
        <v>8</v>
      </c>
      <c r="U67830">
        <v>10</v>
      </c>
      <c r="V67830">
        <f t="shared" si="1059"/>
        <v>5</v>
      </c>
      <c r="W67830">
        <v>0</v>
      </c>
      <c r="X67830">
        <v>-3</v>
      </c>
      <c r="Y67830">
        <v>1.05603</v>
      </c>
    </row>
    <row r="67831" spans="1:25" x14ac:dyDescent="0.3">
      <c r="A67831">
        <v>202211140230</v>
      </c>
      <c r="B67831">
        <v>202211140300</v>
      </c>
      <c r="C67831">
        <v>88</v>
      </c>
      <c r="D67831">
        <v>0.83333299999999999</v>
      </c>
      <c r="E67831" s="3">
        <v>0</v>
      </c>
      <c r="F67831">
        <v>-41</v>
      </c>
      <c r="G67831">
        <v>0.68894599999999995</v>
      </c>
      <c r="H67831">
        <v>1.95</v>
      </c>
      <c r="I67831">
        <v>0.68894599999999995</v>
      </c>
      <c r="J67831">
        <v>2.34429</v>
      </c>
      <c r="K67831">
        <v>-2.0805799999999999</v>
      </c>
      <c r="L67831">
        <v>18</v>
      </c>
      <c r="M67831">
        <v>24</v>
      </c>
      <c r="N67831">
        <v>23</v>
      </c>
      <c r="O67831">
        <v>29</v>
      </c>
      <c r="P67831">
        <v>35</v>
      </c>
      <c r="Q67831">
        <v>4</v>
      </c>
      <c r="R67831">
        <v>5</v>
      </c>
      <c r="S67831">
        <v>6</v>
      </c>
      <c r="T67831">
        <v>8</v>
      </c>
      <c r="U67831">
        <v>10</v>
      </c>
      <c r="V67831">
        <f t="shared" si="1059"/>
        <v>5</v>
      </c>
      <c r="W67831">
        <v>0</v>
      </c>
      <c r="X67831">
        <v>-3</v>
      </c>
      <c r="Y67831">
        <v>1.0082</v>
      </c>
    </row>
    <row r="67832" spans="1:25" x14ac:dyDescent="0.3">
      <c r="A67832">
        <v>202211140300</v>
      </c>
      <c r="B67832">
        <v>202211140330</v>
      </c>
      <c r="C67832">
        <v>90</v>
      </c>
      <c r="D67832">
        <v>0.83333299999999999</v>
      </c>
      <c r="E67832" s="2">
        <v>0</v>
      </c>
      <c r="F67832">
        <v>-38</v>
      </c>
      <c r="G67832">
        <v>0.68759700000000001</v>
      </c>
      <c r="H67832">
        <v>1.91</v>
      </c>
      <c r="I67832">
        <v>0.68759700000000001</v>
      </c>
      <c r="J67832">
        <v>0.49</v>
      </c>
      <c r="K67832">
        <v>-13.65</v>
      </c>
      <c r="L67832">
        <v>18</v>
      </c>
      <c r="M67832">
        <v>24</v>
      </c>
      <c r="N67832">
        <v>23</v>
      </c>
      <c r="O67832">
        <v>29</v>
      </c>
      <c r="P67832">
        <v>35</v>
      </c>
      <c r="Q67832">
        <v>4</v>
      </c>
      <c r="R67832">
        <v>5</v>
      </c>
      <c r="S67832">
        <v>6</v>
      </c>
      <c r="T67832">
        <v>8</v>
      </c>
      <c r="U67832">
        <v>10</v>
      </c>
      <c r="V67832">
        <f t="shared" si="1059"/>
        <v>5</v>
      </c>
      <c r="W67832">
        <v>0</v>
      </c>
      <c r="X67832">
        <v>-3</v>
      </c>
      <c r="Y67832">
        <v>1.0060500000000001</v>
      </c>
    </row>
    <row r="67833" spans="1:25" x14ac:dyDescent="0.3">
      <c r="A67833">
        <v>202211140330</v>
      </c>
      <c r="B67833">
        <v>202211140400</v>
      </c>
      <c r="C67833">
        <v>88</v>
      </c>
      <c r="D67833">
        <v>1.4</v>
      </c>
      <c r="E67833" s="3">
        <v>0</v>
      </c>
      <c r="F67833">
        <v>-35</v>
      </c>
      <c r="G67833">
        <v>0.70152700000000001</v>
      </c>
      <c r="H67833">
        <v>2.27</v>
      </c>
      <c r="I67833">
        <v>0.70152700000000001</v>
      </c>
      <c r="J67833">
        <v>0.14000000000000001</v>
      </c>
      <c r="K67833">
        <v>-23.12</v>
      </c>
      <c r="L67833">
        <v>18</v>
      </c>
      <c r="M67833">
        <v>24</v>
      </c>
      <c r="N67833">
        <v>23</v>
      </c>
      <c r="O67833">
        <v>29</v>
      </c>
      <c r="P67833">
        <v>35</v>
      </c>
      <c r="Q67833">
        <v>3</v>
      </c>
      <c r="R67833">
        <v>5</v>
      </c>
      <c r="S67833">
        <v>6</v>
      </c>
      <c r="T67833">
        <v>8</v>
      </c>
      <c r="U67833">
        <v>10</v>
      </c>
      <c r="V67833">
        <f t="shared" si="1059"/>
        <v>4.666666666666667</v>
      </c>
      <c r="W67833">
        <v>0</v>
      </c>
      <c r="X67833">
        <v>-3</v>
      </c>
      <c r="Y67833">
        <v>1.0284800000000001</v>
      </c>
    </row>
    <row r="67834" spans="1:25" x14ac:dyDescent="0.3">
      <c r="A67834">
        <v>202211140400</v>
      </c>
      <c r="B67834">
        <v>202211140430</v>
      </c>
      <c r="C67834">
        <v>89</v>
      </c>
      <c r="D67834">
        <v>0.74538499999999996</v>
      </c>
      <c r="E67834" s="2">
        <v>0</v>
      </c>
      <c r="F67834">
        <v>-34</v>
      </c>
      <c r="G67834">
        <v>0.72792500000000004</v>
      </c>
      <c r="H67834">
        <v>2.95</v>
      </c>
      <c r="I67834">
        <v>0.72792500000000004</v>
      </c>
      <c r="J67834">
        <v>2.19651</v>
      </c>
      <c r="K67834">
        <v>-2.71563</v>
      </c>
      <c r="L67834">
        <v>18</v>
      </c>
      <c r="M67834">
        <v>24</v>
      </c>
      <c r="N67834">
        <v>23</v>
      </c>
      <c r="O67834">
        <v>29</v>
      </c>
      <c r="P67834">
        <v>35</v>
      </c>
      <c r="Q67834">
        <v>3</v>
      </c>
      <c r="R67834">
        <v>4</v>
      </c>
      <c r="S67834">
        <v>6</v>
      </c>
      <c r="T67834">
        <v>8</v>
      </c>
      <c r="U67834">
        <v>10</v>
      </c>
      <c r="V67834">
        <f t="shared" si="1059"/>
        <v>4.333333333333333</v>
      </c>
      <c r="W67834">
        <v>0</v>
      </c>
      <c r="X67834">
        <v>-3</v>
      </c>
      <c r="Y67834">
        <v>1.071</v>
      </c>
    </row>
    <row r="67835" spans="1:25" x14ac:dyDescent="0.3">
      <c r="A67835">
        <v>202211140430</v>
      </c>
      <c r="B67835">
        <v>202211140500</v>
      </c>
      <c r="C67835">
        <v>89</v>
      </c>
      <c r="D67835">
        <v>0.67</v>
      </c>
      <c r="E67835" s="3">
        <v>0</v>
      </c>
      <c r="F67835">
        <v>-32</v>
      </c>
      <c r="G67835">
        <v>0.73281099999999999</v>
      </c>
      <c r="H67835">
        <v>3.07</v>
      </c>
      <c r="I67835">
        <v>0.73281099999999999</v>
      </c>
      <c r="J67835">
        <v>0.49</v>
      </c>
      <c r="K67835">
        <v>-17.329999999999998</v>
      </c>
      <c r="L67835">
        <v>18</v>
      </c>
      <c r="M67835">
        <v>24</v>
      </c>
      <c r="N67835">
        <v>23</v>
      </c>
      <c r="O67835">
        <v>29</v>
      </c>
      <c r="P67835">
        <v>35</v>
      </c>
      <c r="Q67835">
        <v>4</v>
      </c>
      <c r="R67835">
        <v>4</v>
      </c>
      <c r="S67835">
        <v>6</v>
      </c>
      <c r="T67835">
        <v>8</v>
      </c>
      <c r="U67835">
        <v>10</v>
      </c>
      <c r="V67835">
        <f t="shared" si="1059"/>
        <v>4.666666666666667</v>
      </c>
      <c r="W67835">
        <v>0</v>
      </c>
      <c r="X67835">
        <v>-3</v>
      </c>
      <c r="Y67835">
        <v>1.0788199999999999</v>
      </c>
    </row>
    <row r="67836" spans="1:25" x14ac:dyDescent="0.3">
      <c r="A67836">
        <v>202211140500</v>
      </c>
      <c r="B67836">
        <v>202211140530</v>
      </c>
      <c r="C67836">
        <v>91</v>
      </c>
      <c r="D67836">
        <v>0.83333299999999999</v>
      </c>
      <c r="E67836" s="2">
        <v>0</v>
      </c>
      <c r="F67836">
        <v>-32</v>
      </c>
      <c r="G67836">
        <v>0.71444200000000002</v>
      </c>
      <c r="H67836">
        <v>2.59</v>
      </c>
      <c r="I67836">
        <v>0.71444200000000002</v>
      </c>
      <c r="J67836">
        <v>2.4129700000000001</v>
      </c>
      <c r="K67836">
        <v>-17.190000000000001</v>
      </c>
      <c r="L67836">
        <v>18</v>
      </c>
      <c r="M67836">
        <v>24</v>
      </c>
      <c r="N67836">
        <v>23</v>
      </c>
      <c r="O67836">
        <v>29</v>
      </c>
      <c r="P67836">
        <v>35</v>
      </c>
      <c r="Q67836">
        <v>3</v>
      </c>
      <c r="R67836">
        <v>4</v>
      </c>
      <c r="S67836">
        <v>6</v>
      </c>
      <c r="T67836">
        <v>8</v>
      </c>
      <c r="U67836">
        <v>10</v>
      </c>
      <c r="V67836">
        <f t="shared" si="1059"/>
        <v>4.333333333333333</v>
      </c>
      <c r="W67836">
        <v>0</v>
      </c>
      <c r="X67836">
        <v>-3</v>
      </c>
      <c r="Y67836">
        <v>1.04921</v>
      </c>
    </row>
    <row r="67837" spans="1:25" x14ac:dyDescent="0.3">
      <c r="A67837">
        <v>202211140530</v>
      </c>
      <c r="B67837">
        <v>202211140600</v>
      </c>
      <c r="C67837">
        <v>92</v>
      </c>
      <c r="D67837">
        <v>0.96</v>
      </c>
      <c r="E67837" s="3">
        <v>0</v>
      </c>
      <c r="F67837">
        <v>-35</v>
      </c>
      <c r="G67837">
        <v>0.67774299999999998</v>
      </c>
      <c r="H67837">
        <v>1.63</v>
      </c>
      <c r="I67837">
        <v>0.67774299999999998</v>
      </c>
      <c r="J67837">
        <v>-2.0099999999999998</v>
      </c>
      <c r="K67837">
        <v>-5.99</v>
      </c>
      <c r="L67837">
        <v>18</v>
      </c>
      <c r="M67837">
        <v>24</v>
      </c>
      <c r="N67837">
        <v>23</v>
      </c>
      <c r="O67837">
        <v>29</v>
      </c>
      <c r="P67837">
        <v>35</v>
      </c>
      <c r="Q67837">
        <v>3</v>
      </c>
      <c r="R67837">
        <v>4</v>
      </c>
      <c r="S67837">
        <v>6</v>
      </c>
      <c r="T67837">
        <v>8</v>
      </c>
      <c r="U67837">
        <v>10</v>
      </c>
      <c r="V67837">
        <f t="shared" si="1059"/>
        <v>4.333333333333333</v>
      </c>
      <c r="W67837">
        <v>0</v>
      </c>
      <c r="X67837">
        <v>-4</v>
      </c>
      <c r="Y67837">
        <v>0.99042300000000005</v>
      </c>
    </row>
    <row r="67838" spans="1:25" x14ac:dyDescent="0.3">
      <c r="A67838">
        <v>202211140600</v>
      </c>
      <c r="B67838">
        <v>202211140630</v>
      </c>
      <c r="C67838">
        <v>93</v>
      </c>
      <c r="D67838">
        <v>0.83333299999999999</v>
      </c>
      <c r="E67838" s="2">
        <v>0</v>
      </c>
      <c r="F67838">
        <v>-38</v>
      </c>
      <c r="G67838">
        <v>0.68517600000000001</v>
      </c>
      <c r="H67838">
        <v>1.82</v>
      </c>
      <c r="I67838">
        <v>0.68517600000000001</v>
      </c>
      <c r="J67838">
        <v>2.3773499999999999</v>
      </c>
      <c r="K67838">
        <v>-4.3600000000000003</v>
      </c>
      <c r="L67838">
        <v>18</v>
      </c>
      <c r="M67838">
        <v>24</v>
      </c>
      <c r="N67838">
        <v>23</v>
      </c>
      <c r="O67838">
        <v>29</v>
      </c>
      <c r="P67838">
        <v>35</v>
      </c>
      <c r="Q67838">
        <v>3</v>
      </c>
      <c r="R67838">
        <v>4</v>
      </c>
      <c r="S67838">
        <v>5</v>
      </c>
      <c r="T67838">
        <v>8</v>
      </c>
      <c r="U67838">
        <v>10</v>
      </c>
      <c r="V67838">
        <f t="shared" si="1059"/>
        <v>4</v>
      </c>
      <c r="W67838">
        <v>0</v>
      </c>
      <c r="X67838">
        <v>-4</v>
      </c>
      <c r="Y67838">
        <v>1.0023299999999999</v>
      </c>
    </row>
    <row r="67839" spans="1:25" x14ac:dyDescent="0.3">
      <c r="A67839">
        <v>202211140630</v>
      </c>
      <c r="B67839">
        <v>202211140700</v>
      </c>
      <c r="C67839">
        <v>92</v>
      </c>
      <c r="D67839">
        <v>0.83333299999999999</v>
      </c>
      <c r="E67839" s="3">
        <v>0</v>
      </c>
      <c r="F67839">
        <v>-37</v>
      </c>
      <c r="G67839">
        <v>0.69187900000000002</v>
      </c>
      <c r="H67839">
        <v>1.99</v>
      </c>
      <c r="I67839">
        <v>0.69187900000000002</v>
      </c>
      <c r="J67839">
        <v>2.34429</v>
      </c>
      <c r="K67839">
        <v>-8.15</v>
      </c>
      <c r="L67839">
        <v>18</v>
      </c>
      <c r="M67839">
        <v>24</v>
      </c>
      <c r="N67839">
        <v>23</v>
      </c>
      <c r="O67839">
        <v>29</v>
      </c>
      <c r="P67839">
        <v>35</v>
      </c>
      <c r="Q67839">
        <v>3</v>
      </c>
      <c r="R67839">
        <v>4</v>
      </c>
      <c r="S67839">
        <v>5</v>
      </c>
      <c r="T67839">
        <v>8</v>
      </c>
      <c r="U67839">
        <v>10</v>
      </c>
      <c r="V67839">
        <f t="shared" si="1059"/>
        <v>4</v>
      </c>
      <c r="W67839">
        <v>0</v>
      </c>
      <c r="X67839">
        <v>-3</v>
      </c>
      <c r="Y67839">
        <v>1.0130600000000001</v>
      </c>
    </row>
    <row r="67840" spans="1:25" x14ac:dyDescent="0.3">
      <c r="A67840">
        <v>202211140700</v>
      </c>
      <c r="B67840">
        <v>202211140730</v>
      </c>
      <c r="C67840">
        <v>93</v>
      </c>
      <c r="D67840">
        <v>0.83333299999999999</v>
      </c>
      <c r="E67840" s="2">
        <v>0</v>
      </c>
      <c r="F67840">
        <v>-36</v>
      </c>
      <c r="G67840">
        <v>0.69861700000000004</v>
      </c>
      <c r="H67840">
        <v>2.16</v>
      </c>
      <c r="I67840">
        <v>0.69861700000000004</v>
      </c>
      <c r="J67840">
        <v>-1.06</v>
      </c>
      <c r="K67840">
        <v>-21.35</v>
      </c>
      <c r="L67840">
        <v>18</v>
      </c>
      <c r="M67840">
        <v>24</v>
      </c>
      <c r="N67840">
        <v>23</v>
      </c>
      <c r="O67840">
        <v>29</v>
      </c>
      <c r="P67840">
        <v>35</v>
      </c>
      <c r="Q67840">
        <v>3</v>
      </c>
      <c r="R67840">
        <v>4</v>
      </c>
      <c r="S67840">
        <v>5</v>
      </c>
      <c r="T67840">
        <v>8</v>
      </c>
      <c r="U67840">
        <v>10</v>
      </c>
      <c r="V67840">
        <f t="shared" si="1059"/>
        <v>4</v>
      </c>
      <c r="W67840">
        <v>0</v>
      </c>
      <c r="X67840">
        <v>-3</v>
      </c>
      <c r="Y67840">
        <v>1.02383</v>
      </c>
    </row>
    <row r="67841" spans="1:25" x14ac:dyDescent="0.3">
      <c r="A67841">
        <v>202211140730</v>
      </c>
      <c r="B67841">
        <v>202211140800</v>
      </c>
      <c r="C67841">
        <v>93</v>
      </c>
      <c r="D67841">
        <v>0.77400000000000002</v>
      </c>
      <c r="E67841" s="3">
        <v>4.0399299999999999E-2</v>
      </c>
      <c r="F67841">
        <v>-31</v>
      </c>
      <c r="G67841">
        <v>0.71082500000000004</v>
      </c>
      <c r="H67841">
        <v>2.4700000000000002</v>
      </c>
      <c r="I67841">
        <v>0.71082500000000004</v>
      </c>
      <c r="J67841">
        <v>-1.83</v>
      </c>
      <c r="K67841">
        <v>-15.99</v>
      </c>
      <c r="L67841">
        <v>18</v>
      </c>
      <c r="M67841">
        <v>24</v>
      </c>
      <c r="N67841">
        <v>23</v>
      </c>
      <c r="O67841">
        <v>29</v>
      </c>
      <c r="P67841">
        <v>35</v>
      </c>
      <c r="Q67841">
        <v>3</v>
      </c>
      <c r="R67841">
        <v>4</v>
      </c>
      <c r="S67841">
        <v>5</v>
      </c>
      <c r="T67841">
        <v>8</v>
      </c>
      <c r="U67841">
        <v>10</v>
      </c>
      <c r="V67841">
        <f t="shared" si="1059"/>
        <v>4</v>
      </c>
      <c r="W67841">
        <v>0</v>
      </c>
      <c r="X67841">
        <v>2</v>
      </c>
      <c r="Y67841">
        <v>1.04332</v>
      </c>
    </row>
    <row r="67842" spans="1:25" x14ac:dyDescent="0.3">
      <c r="A67842">
        <v>202211140800</v>
      </c>
      <c r="B67842">
        <v>202211140830</v>
      </c>
      <c r="C67842">
        <v>93</v>
      </c>
      <c r="D67842">
        <v>-0.168571</v>
      </c>
      <c r="E67842" s="2">
        <v>0.65597799999999995</v>
      </c>
      <c r="F67842">
        <v>-25</v>
      </c>
      <c r="G67842">
        <v>0.73368999999999995</v>
      </c>
      <c r="H67842">
        <v>3.05</v>
      </c>
      <c r="I67842">
        <v>0.73368999999999995</v>
      </c>
      <c r="J67842">
        <v>-1.1599999999999999</v>
      </c>
      <c r="K67842">
        <v>-20.77</v>
      </c>
      <c r="L67842">
        <v>18</v>
      </c>
      <c r="M67842">
        <v>24</v>
      </c>
      <c r="N67842">
        <v>23</v>
      </c>
      <c r="O67842">
        <v>29</v>
      </c>
      <c r="P67842">
        <v>35</v>
      </c>
      <c r="Q67842">
        <v>3</v>
      </c>
      <c r="R67842">
        <v>4</v>
      </c>
      <c r="S67842">
        <v>5</v>
      </c>
      <c r="T67842">
        <v>8</v>
      </c>
      <c r="U67842">
        <v>10</v>
      </c>
      <c r="V67842">
        <f t="shared" si="1059"/>
        <v>4</v>
      </c>
      <c r="W67842">
        <v>0</v>
      </c>
      <c r="X67842">
        <v>25</v>
      </c>
      <c r="Y67842">
        <v>1.0798099999999999</v>
      </c>
    </row>
    <row r="67843" spans="1:25" x14ac:dyDescent="0.3">
      <c r="A67843">
        <v>202211140830</v>
      </c>
      <c r="B67843">
        <v>202211140900</v>
      </c>
      <c r="C67843">
        <v>94</v>
      </c>
      <c r="D67843">
        <v>-0.168571</v>
      </c>
      <c r="E67843" s="3">
        <v>1.08324</v>
      </c>
      <c r="F67843">
        <v>-19</v>
      </c>
      <c r="G67843">
        <v>0.73707</v>
      </c>
      <c r="H67843">
        <v>3.13</v>
      </c>
      <c r="I67843">
        <v>0.73707</v>
      </c>
      <c r="J67843">
        <v>4.4347099999999999</v>
      </c>
      <c r="K67843">
        <v>4.6321700000000003</v>
      </c>
      <c r="L67843">
        <v>18</v>
      </c>
      <c r="M67843">
        <v>24</v>
      </c>
      <c r="N67843">
        <v>23</v>
      </c>
      <c r="O67843">
        <v>29</v>
      </c>
      <c r="P67843">
        <v>35</v>
      </c>
      <c r="Q67843">
        <v>3</v>
      </c>
      <c r="R67843">
        <v>4</v>
      </c>
      <c r="S67843">
        <v>5</v>
      </c>
      <c r="T67843">
        <v>8</v>
      </c>
      <c r="U67843">
        <v>10</v>
      </c>
      <c r="V67843">
        <f t="shared" ref="V67843:V67906" si="1060">AVERAGE(Q67843:S67843)</f>
        <v>4</v>
      </c>
      <c r="W67843">
        <v>0</v>
      </c>
      <c r="X67843">
        <v>43</v>
      </c>
      <c r="Y67843">
        <v>1.0851500000000001</v>
      </c>
    </row>
    <row r="67844" spans="1:25" x14ac:dyDescent="0.3">
      <c r="A67844">
        <v>202211140900</v>
      </c>
      <c r="B67844">
        <v>202211140930</v>
      </c>
      <c r="C67844">
        <v>94</v>
      </c>
      <c r="D67844">
        <v>-0.67615400000000003</v>
      </c>
      <c r="E67844" s="2">
        <v>1.1915500000000001</v>
      </c>
      <c r="F67844">
        <v>1</v>
      </c>
      <c r="G67844">
        <v>0.78731499999999999</v>
      </c>
      <c r="H67844">
        <v>4.3899999999999997</v>
      </c>
      <c r="I67844">
        <v>0.78731499999999999</v>
      </c>
      <c r="J67844">
        <v>4.7547800000000002</v>
      </c>
      <c r="K67844">
        <v>4.34</v>
      </c>
      <c r="L67844">
        <v>18</v>
      </c>
      <c r="M67844">
        <v>24</v>
      </c>
      <c r="N67844">
        <v>23</v>
      </c>
      <c r="O67844">
        <v>29</v>
      </c>
      <c r="P67844">
        <v>35</v>
      </c>
      <c r="Q67844">
        <v>4</v>
      </c>
      <c r="R67844">
        <v>4</v>
      </c>
      <c r="S67844">
        <v>5</v>
      </c>
      <c r="T67844">
        <v>7</v>
      </c>
      <c r="U67844">
        <v>10</v>
      </c>
      <c r="V67844">
        <f t="shared" si="1060"/>
        <v>4.333333333333333</v>
      </c>
      <c r="W67844">
        <v>0</v>
      </c>
      <c r="X67844">
        <v>47</v>
      </c>
      <c r="Y67844">
        <v>1.1654800000000001</v>
      </c>
    </row>
    <row r="67845" spans="1:25" x14ac:dyDescent="0.3">
      <c r="A67845">
        <v>202211140930</v>
      </c>
      <c r="B67845">
        <v>202211141000</v>
      </c>
      <c r="C67845">
        <v>92</v>
      </c>
      <c r="D67845">
        <v>-1.01</v>
      </c>
      <c r="E67845" s="3">
        <v>1.8532599999999999</v>
      </c>
      <c r="F67845">
        <v>11</v>
      </c>
      <c r="G67845">
        <v>0.84127300000000005</v>
      </c>
      <c r="H67845">
        <v>5.72</v>
      </c>
      <c r="I67845">
        <v>0.84127300000000005</v>
      </c>
      <c r="J67845">
        <v>8.0331299999999999</v>
      </c>
      <c r="K67845">
        <v>10.8428</v>
      </c>
      <c r="L67845">
        <v>18</v>
      </c>
      <c r="M67845">
        <v>24</v>
      </c>
      <c r="N67845">
        <v>23</v>
      </c>
      <c r="O67845">
        <v>29</v>
      </c>
      <c r="P67845">
        <v>35</v>
      </c>
      <c r="Q67845">
        <v>4</v>
      </c>
      <c r="R67845">
        <v>5</v>
      </c>
      <c r="S67845">
        <v>5</v>
      </c>
      <c r="T67845">
        <v>7</v>
      </c>
      <c r="U67845">
        <v>10</v>
      </c>
      <c r="V67845">
        <f t="shared" si="1060"/>
        <v>4.666666666666667</v>
      </c>
      <c r="W67845">
        <v>0</v>
      </c>
      <c r="X67845">
        <v>77</v>
      </c>
      <c r="Y67845">
        <v>1.252</v>
      </c>
    </row>
    <row r="67846" spans="1:25" x14ac:dyDescent="0.3">
      <c r="A67846">
        <v>202211141000</v>
      </c>
      <c r="B67846">
        <v>202211141030</v>
      </c>
      <c r="C67846">
        <v>90</v>
      </c>
      <c r="D67846">
        <v>-2.1800000000000002</v>
      </c>
      <c r="E67846" s="2">
        <v>2.8906800000000001</v>
      </c>
      <c r="F67846">
        <v>20</v>
      </c>
      <c r="G67846">
        <v>0.87638799999999994</v>
      </c>
      <c r="H67846">
        <v>6.57</v>
      </c>
      <c r="I67846">
        <v>0.87638799999999994</v>
      </c>
      <c r="J67846">
        <v>11.09</v>
      </c>
      <c r="K67846">
        <v>5.71</v>
      </c>
      <c r="L67846">
        <v>18</v>
      </c>
      <c r="M67846">
        <v>24</v>
      </c>
      <c r="N67846">
        <v>23</v>
      </c>
      <c r="O67846">
        <v>29</v>
      </c>
      <c r="P67846">
        <v>35</v>
      </c>
      <c r="Q67846">
        <v>5</v>
      </c>
      <c r="R67846">
        <v>5</v>
      </c>
      <c r="S67846">
        <v>5</v>
      </c>
      <c r="T67846">
        <v>7</v>
      </c>
      <c r="U67846">
        <v>10</v>
      </c>
      <c r="V67846">
        <f t="shared" si="1060"/>
        <v>5</v>
      </c>
      <c r="W67846">
        <v>0</v>
      </c>
      <c r="X67846">
        <v>129</v>
      </c>
      <c r="Y67846">
        <v>1.30829</v>
      </c>
    </row>
    <row r="67847" spans="1:25" x14ac:dyDescent="0.3">
      <c r="A67847">
        <v>202211141030</v>
      </c>
      <c r="B67847">
        <v>202211141100</v>
      </c>
      <c r="C67847">
        <v>88</v>
      </c>
      <c r="D67847">
        <v>-2.34</v>
      </c>
      <c r="E67847" s="3">
        <v>3.1426699999999999</v>
      </c>
      <c r="F67847">
        <v>21</v>
      </c>
      <c r="G67847">
        <v>0.89825100000000002</v>
      </c>
      <c r="H67847">
        <v>7.09</v>
      </c>
      <c r="I67847">
        <v>0.89825100000000002</v>
      </c>
      <c r="J67847">
        <v>17.36</v>
      </c>
      <c r="K67847">
        <v>10.29</v>
      </c>
      <c r="L67847">
        <v>18</v>
      </c>
      <c r="M67847">
        <v>24</v>
      </c>
      <c r="N67847">
        <v>23</v>
      </c>
      <c r="O67847">
        <v>29</v>
      </c>
      <c r="P67847">
        <v>35</v>
      </c>
      <c r="Q67847">
        <v>6</v>
      </c>
      <c r="R67847">
        <v>6</v>
      </c>
      <c r="S67847">
        <v>6</v>
      </c>
      <c r="T67847">
        <v>7</v>
      </c>
      <c r="U67847">
        <v>10</v>
      </c>
      <c r="V67847">
        <f t="shared" si="1060"/>
        <v>6</v>
      </c>
      <c r="W67847">
        <v>0</v>
      </c>
      <c r="X67847">
        <v>143</v>
      </c>
      <c r="Y67847">
        <v>1.3431900000000001</v>
      </c>
    </row>
    <row r="67848" spans="1:25" x14ac:dyDescent="0.3">
      <c r="A67848">
        <v>202211141100</v>
      </c>
      <c r="B67848">
        <v>202211141130</v>
      </c>
      <c r="C67848">
        <v>82</v>
      </c>
      <c r="D67848">
        <v>-3.33</v>
      </c>
      <c r="E67848" s="2">
        <v>5.2708000000000004</v>
      </c>
      <c r="F67848">
        <v>32</v>
      </c>
      <c r="G67848">
        <v>0.93149599999999999</v>
      </c>
      <c r="H67848">
        <v>7.88</v>
      </c>
      <c r="I67848">
        <v>0.93149599999999999</v>
      </c>
      <c r="J67848">
        <v>50.73</v>
      </c>
      <c r="K67848">
        <v>33.6</v>
      </c>
      <c r="L67848">
        <v>18</v>
      </c>
      <c r="M67848">
        <v>24</v>
      </c>
      <c r="N67848">
        <v>23</v>
      </c>
      <c r="O67848">
        <v>29</v>
      </c>
      <c r="P67848">
        <v>35</v>
      </c>
      <c r="Q67848">
        <v>6</v>
      </c>
      <c r="R67848">
        <v>6</v>
      </c>
      <c r="S67848">
        <v>6</v>
      </c>
      <c r="T67848">
        <v>7</v>
      </c>
      <c r="U67848">
        <v>10</v>
      </c>
      <c r="V67848">
        <f t="shared" si="1060"/>
        <v>6</v>
      </c>
      <c r="W67848">
        <v>0</v>
      </c>
      <c r="X67848">
        <v>285</v>
      </c>
      <c r="Y67848">
        <v>1.39646</v>
      </c>
    </row>
    <row r="67849" spans="1:25" x14ac:dyDescent="0.3">
      <c r="A67849">
        <v>202211141130</v>
      </c>
      <c r="B67849">
        <v>202211141200</v>
      </c>
      <c r="C67849">
        <v>76</v>
      </c>
      <c r="D67849">
        <v>-5.1120000000000001</v>
      </c>
      <c r="E67849" s="3">
        <v>5.6373199999999999</v>
      </c>
      <c r="F67849">
        <v>32</v>
      </c>
      <c r="G67849">
        <v>0.97050199999999998</v>
      </c>
      <c r="H67849">
        <v>8.8000000000000007</v>
      </c>
      <c r="I67849">
        <v>0.97050199999999998</v>
      </c>
      <c r="J67849">
        <v>62.9</v>
      </c>
      <c r="K67849">
        <v>50.69</v>
      </c>
      <c r="L67849">
        <v>18</v>
      </c>
      <c r="M67849">
        <v>24</v>
      </c>
      <c r="N67849">
        <v>23</v>
      </c>
      <c r="O67849">
        <v>29</v>
      </c>
      <c r="P67849">
        <v>35</v>
      </c>
      <c r="Q67849">
        <v>7</v>
      </c>
      <c r="R67849">
        <v>7</v>
      </c>
      <c r="S67849">
        <v>6</v>
      </c>
      <c r="T67849">
        <v>7</v>
      </c>
      <c r="U67849">
        <v>10</v>
      </c>
      <c r="V67849">
        <f t="shared" si="1060"/>
        <v>6.666666666666667</v>
      </c>
      <c r="W67849">
        <v>0</v>
      </c>
      <c r="X67849">
        <v>314</v>
      </c>
      <c r="Y67849">
        <v>1.45903</v>
      </c>
    </row>
    <row r="67850" spans="1:25" x14ac:dyDescent="0.3">
      <c r="A67850">
        <v>202211141200</v>
      </c>
      <c r="B67850">
        <v>202211141230</v>
      </c>
      <c r="C67850">
        <v>75</v>
      </c>
      <c r="D67850">
        <v>-4.83</v>
      </c>
      <c r="E67850" s="2">
        <v>5.2165100000000004</v>
      </c>
      <c r="F67850">
        <v>35</v>
      </c>
      <c r="G67850">
        <v>0.99468999999999996</v>
      </c>
      <c r="H67850">
        <v>9.36</v>
      </c>
      <c r="I67850">
        <v>0.99468999999999996</v>
      </c>
      <c r="J67850">
        <v>55.01</v>
      </c>
      <c r="K67850">
        <v>44.24</v>
      </c>
      <c r="L67850">
        <v>18</v>
      </c>
      <c r="M67850">
        <v>24</v>
      </c>
      <c r="N67850">
        <v>23</v>
      </c>
      <c r="O67850">
        <v>29</v>
      </c>
      <c r="P67850">
        <v>35</v>
      </c>
      <c r="Q67850">
        <v>8</v>
      </c>
      <c r="R67850">
        <v>7</v>
      </c>
      <c r="S67850">
        <v>6</v>
      </c>
      <c r="T67850">
        <v>7</v>
      </c>
      <c r="U67850">
        <v>10</v>
      </c>
      <c r="V67850">
        <f t="shared" si="1060"/>
        <v>7</v>
      </c>
      <c r="W67850">
        <v>0</v>
      </c>
      <c r="X67850">
        <v>280</v>
      </c>
      <c r="Y67850">
        <v>1.4976</v>
      </c>
    </row>
    <row r="67851" spans="1:25" x14ac:dyDescent="0.3">
      <c r="A67851">
        <v>202211141230</v>
      </c>
      <c r="B67851">
        <v>202211141300</v>
      </c>
      <c r="C67851">
        <v>79</v>
      </c>
      <c r="D67851">
        <v>-2.93</v>
      </c>
      <c r="E67851" s="3">
        <v>3.3039000000000001</v>
      </c>
      <c r="F67851">
        <v>27</v>
      </c>
      <c r="G67851">
        <v>0.98648800000000003</v>
      </c>
      <c r="H67851">
        <v>9.15</v>
      </c>
      <c r="I67851">
        <v>0.98648800000000003</v>
      </c>
      <c r="J67851">
        <v>25.8</v>
      </c>
      <c r="K67851">
        <v>18.440000000000001</v>
      </c>
      <c r="L67851">
        <v>18</v>
      </c>
      <c r="M67851">
        <v>24</v>
      </c>
      <c r="N67851">
        <v>23</v>
      </c>
      <c r="O67851">
        <v>29</v>
      </c>
      <c r="P67851">
        <v>35</v>
      </c>
      <c r="Q67851">
        <v>8</v>
      </c>
      <c r="R67851">
        <v>8</v>
      </c>
      <c r="S67851">
        <v>7</v>
      </c>
      <c r="T67851">
        <v>7</v>
      </c>
      <c r="U67851">
        <v>10</v>
      </c>
      <c r="V67851">
        <f t="shared" si="1060"/>
        <v>7.666666666666667</v>
      </c>
      <c r="W67851">
        <v>0</v>
      </c>
      <c r="X67851">
        <v>152</v>
      </c>
      <c r="Y67851">
        <v>1.4837100000000001</v>
      </c>
    </row>
    <row r="67852" spans="1:25" x14ac:dyDescent="0.3">
      <c r="A67852">
        <v>202211141300</v>
      </c>
      <c r="B67852">
        <v>202211141330</v>
      </c>
      <c r="C67852">
        <v>83</v>
      </c>
      <c r="D67852">
        <v>-0.25</v>
      </c>
      <c r="E67852" s="2">
        <v>1.9387799999999999</v>
      </c>
      <c r="F67852">
        <v>11</v>
      </c>
      <c r="G67852">
        <v>0.97067499999999995</v>
      </c>
      <c r="H67852">
        <v>8.76</v>
      </c>
      <c r="I67852">
        <v>0.97067499999999995</v>
      </c>
      <c r="J67852">
        <v>14.87</v>
      </c>
      <c r="K67852">
        <v>10.4</v>
      </c>
      <c r="L67852">
        <v>18</v>
      </c>
      <c r="M67852">
        <v>24</v>
      </c>
      <c r="N67852">
        <v>23</v>
      </c>
      <c r="O67852">
        <v>29</v>
      </c>
      <c r="P67852">
        <v>35</v>
      </c>
      <c r="Q67852">
        <v>8</v>
      </c>
      <c r="R67852">
        <v>8</v>
      </c>
      <c r="S67852">
        <v>7</v>
      </c>
      <c r="T67852">
        <v>7</v>
      </c>
      <c r="U67852">
        <v>10</v>
      </c>
      <c r="V67852">
        <f t="shared" si="1060"/>
        <v>7.666666666666667</v>
      </c>
      <c r="W67852">
        <v>0</v>
      </c>
      <c r="X67852">
        <v>81</v>
      </c>
      <c r="Y67852">
        <v>1.4576100000000001</v>
      </c>
    </row>
    <row r="67853" spans="1:25" x14ac:dyDescent="0.3">
      <c r="A67853">
        <v>202211141330</v>
      </c>
      <c r="B67853">
        <v>202211141400</v>
      </c>
      <c r="C67853">
        <v>83</v>
      </c>
      <c r="D67853">
        <v>-1.73</v>
      </c>
      <c r="E67853" s="3">
        <v>2.2520899999999999</v>
      </c>
      <c r="F67853">
        <v>14</v>
      </c>
      <c r="G67853">
        <v>0.97087000000000001</v>
      </c>
      <c r="H67853">
        <v>8.75</v>
      </c>
      <c r="I67853">
        <v>0.97087000000000001</v>
      </c>
      <c r="J67853">
        <v>15.63</v>
      </c>
      <c r="K67853">
        <v>14.11</v>
      </c>
      <c r="L67853">
        <v>18</v>
      </c>
      <c r="M67853">
        <v>24</v>
      </c>
      <c r="N67853">
        <v>23</v>
      </c>
      <c r="O67853">
        <v>29</v>
      </c>
      <c r="P67853">
        <v>35</v>
      </c>
      <c r="Q67853">
        <v>8</v>
      </c>
      <c r="R67853">
        <v>8</v>
      </c>
      <c r="S67853">
        <v>7</v>
      </c>
      <c r="T67853">
        <v>8</v>
      </c>
      <c r="U67853">
        <v>10</v>
      </c>
      <c r="V67853">
        <f t="shared" si="1060"/>
        <v>7.666666666666667</v>
      </c>
      <c r="W67853">
        <v>0</v>
      </c>
      <c r="X67853">
        <v>96</v>
      </c>
      <c r="Y67853">
        <v>1.45736</v>
      </c>
    </row>
    <row r="67854" spans="1:25" x14ac:dyDescent="0.3">
      <c r="A67854">
        <v>202211141400</v>
      </c>
      <c r="B67854">
        <v>202211141430</v>
      </c>
      <c r="C67854">
        <v>84</v>
      </c>
      <c r="D67854">
        <v>0.98624999999999996</v>
      </c>
      <c r="E67854" s="2">
        <v>1.1719900000000001</v>
      </c>
      <c r="F67854">
        <v>10</v>
      </c>
      <c r="G67854">
        <v>0.97317799999999999</v>
      </c>
      <c r="H67854">
        <v>8.7899999999999991</v>
      </c>
      <c r="I67854">
        <v>0.97317799999999999</v>
      </c>
      <c r="J67854">
        <v>3.5105300000000002</v>
      </c>
      <c r="K67854">
        <v>-14.976800000000001</v>
      </c>
      <c r="L67854">
        <v>18</v>
      </c>
      <c r="M67854">
        <v>24</v>
      </c>
      <c r="N67854">
        <v>23</v>
      </c>
      <c r="O67854">
        <v>29</v>
      </c>
      <c r="P67854">
        <v>35</v>
      </c>
      <c r="Q67854">
        <v>8</v>
      </c>
      <c r="R67854">
        <v>8</v>
      </c>
      <c r="S67854">
        <v>7</v>
      </c>
      <c r="T67854">
        <v>8</v>
      </c>
      <c r="U67854">
        <v>10</v>
      </c>
      <c r="V67854">
        <f t="shared" si="1060"/>
        <v>7.666666666666667</v>
      </c>
      <c r="W67854">
        <v>0</v>
      </c>
      <c r="X67854">
        <v>46</v>
      </c>
      <c r="Y67854">
        <v>1.46051</v>
      </c>
    </row>
    <row r="67855" spans="1:25" x14ac:dyDescent="0.3">
      <c r="A67855">
        <v>202211141430</v>
      </c>
      <c r="B67855">
        <v>202211141500</v>
      </c>
      <c r="C67855">
        <v>85</v>
      </c>
      <c r="D67855">
        <v>0.92</v>
      </c>
      <c r="E67855" s="3">
        <v>0.53235399999999999</v>
      </c>
      <c r="F67855">
        <v>2</v>
      </c>
      <c r="G67855">
        <v>0.96659700000000004</v>
      </c>
      <c r="H67855">
        <v>8.6199999999999992</v>
      </c>
      <c r="I67855">
        <v>0.96659700000000004</v>
      </c>
      <c r="J67855">
        <v>7.82</v>
      </c>
      <c r="K67855">
        <v>-15.913600000000001</v>
      </c>
      <c r="L67855">
        <v>18</v>
      </c>
      <c r="M67855">
        <v>24</v>
      </c>
      <c r="N67855">
        <v>23</v>
      </c>
      <c r="O67855">
        <v>29</v>
      </c>
      <c r="P67855">
        <v>35</v>
      </c>
      <c r="Q67855">
        <v>8</v>
      </c>
      <c r="R67855">
        <v>8</v>
      </c>
      <c r="S67855">
        <v>7</v>
      </c>
      <c r="T67855">
        <v>8</v>
      </c>
      <c r="U67855">
        <v>10</v>
      </c>
      <c r="V67855">
        <f t="shared" si="1060"/>
        <v>7.666666666666667</v>
      </c>
      <c r="W67855">
        <v>0</v>
      </c>
      <c r="X67855">
        <v>20</v>
      </c>
      <c r="Y67855">
        <v>1.44939</v>
      </c>
    </row>
    <row r="67856" spans="1:25" x14ac:dyDescent="0.3">
      <c r="A67856">
        <v>202211141500</v>
      </c>
      <c r="B67856">
        <v>202211141530</v>
      </c>
      <c r="C67856">
        <v>86</v>
      </c>
      <c r="D67856">
        <v>0.89</v>
      </c>
      <c r="E67856" s="2">
        <v>0.29915199999999997</v>
      </c>
      <c r="F67856">
        <v>-4</v>
      </c>
      <c r="G67856">
        <v>0.95618999999999998</v>
      </c>
      <c r="H67856">
        <v>8.36</v>
      </c>
      <c r="I67856">
        <v>0.95618999999999998</v>
      </c>
      <c r="J67856">
        <v>8.15</v>
      </c>
      <c r="K67856">
        <v>-6.03</v>
      </c>
      <c r="L67856">
        <v>18</v>
      </c>
      <c r="M67856">
        <v>24</v>
      </c>
      <c r="N67856">
        <v>23</v>
      </c>
      <c r="O67856">
        <v>29</v>
      </c>
      <c r="P67856">
        <v>35</v>
      </c>
      <c r="Q67856">
        <v>8</v>
      </c>
      <c r="R67856">
        <v>8</v>
      </c>
      <c r="S67856">
        <v>7</v>
      </c>
      <c r="T67856">
        <v>8</v>
      </c>
      <c r="U67856">
        <v>10</v>
      </c>
      <c r="V67856">
        <f t="shared" si="1060"/>
        <v>7.666666666666667</v>
      </c>
      <c r="W67856">
        <v>0</v>
      </c>
      <c r="X67856">
        <v>11</v>
      </c>
      <c r="Y67856">
        <v>1.4321900000000001</v>
      </c>
    </row>
    <row r="67857" spans="1:25" x14ac:dyDescent="0.3">
      <c r="A67857">
        <v>202211141530</v>
      </c>
      <c r="B67857">
        <v>202211141600</v>
      </c>
      <c r="C67857">
        <v>87</v>
      </c>
      <c r="D67857">
        <v>1.1599999999999999</v>
      </c>
      <c r="E67857" s="3">
        <v>0.22656899999999999</v>
      </c>
      <c r="F67857">
        <v>-4</v>
      </c>
      <c r="G67857">
        <v>0.95084599999999997</v>
      </c>
      <c r="H67857">
        <v>8.2200000000000006</v>
      </c>
      <c r="I67857">
        <v>0.95084599999999997</v>
      </c>
      <c r="J67857">
        <v>5.51</v>
      </c>
      <c r="K67857">
        <v>-7.37</v>
      </c>
      <c r="L67857">
        <v>18</v>
      </c>
      <c r="M67857">
        <v>24</v>
      </c>
      <c r="N67857">
        <v>23</v>
      </c>
      <c r="O67857">
        <v>29</v>
      </c>
      <c r="P67857">
        <v>35</v>
      </c>
      <c r="Q67857">
        <v>8</v>
      </c>
      <c r="R67857">
        <v>8</v>
      </c>
      <c r="S67857">
        <v>7</v>
      </c>
      <c r="T67857">
        <v>8</v>
      </c>
      <c r="U67857">
        <v>10</v>
      </c>
      <c r="V67857">
        <f t="shared" si="1060"/>
        <v>7.666666666666667</v>
      </c>
      <c r="W67857">
        <v>0</v>
      </c>
      <c r="X67857">
        <v>8</v>
      </c>
      <c r="Y67857">
        <v>1.42313</v>
      </c>
    </row>
    <row r="67858" spans="1:25" x14ac:dyDescent="0.3">
      <c r="A67858">
        <v>202211141600</v>
      </c>
      <c r="B67858">
        <v>202211141630</v>
      </c>
      <c r="C67858">
        <v>87</v>
      </c>
      <c r="D67858">
        <v>1.24</v>
      </c>
      <c r="E67858" s="2">
        <v>0.102823</v>
      </c>
      <c r="F67858">
        <v>-5</v>
      </c>
      <c r="G67858">
        <v>0.95057499999999995</v>
      </c>
      <c r="H67858">
        <v>8.1999999999999993</v>
      </c>
      <c r="I67858">
        <v>0.95057499999999995</v>
      </c>
      <c r="J67858">
        <v>3.71</v>
      </c>
      <c r="K67858">
        <v>-8.67</v>
      </c>
      <c r="L67858">
        <v>18</v>
      </c>
      <c r="M67858">
        <v>24</v>
      </c>
      <c r="N67858">
        <v>23</v>
      </c>
      <c r="O67858">
        <v>29</v>
      </c>
      <c r="P67858">
        <v>35</v>
      </c>
      <c r="Q67858">
        <v>7</v>
      </c>
      <c r="R67858">
        <v>8</v>
      </c>
      <c r="S67858">
        <v>7</v>
      </c>
      <c r="T67858">
        <v>8</v>
      </c>
      <c r="U67858">
        <v>10</v>
      </c>
      <c r="V67858">
        <f t="shared" si="1060"/>
        <v>7.333333333333333</v>
      </c>
      <c r="W67858">
        <v>0</v>
      </c>
      <c r="X67858">
        <v>4</v>
      </c>
      <c r="Y67858">
        <v>1.4221999999999999</v>
      </c>
    </row>
    <row r="67859" spans="1:25" x14ac:dyDescent="0.3">
      <c r="A67859">
        <v>202211141630</v>
      </c>
      <c r="B67859">
        <v>202211141700</v>
      </c>
      <c r="C67859">
        <v>87</v>
      </c>
      <c r="D67859">
        <v>1.1499999999999999</v>
      </c>
      <c r="E67859" s="3">
        <v>0</v>
      </c>
      <c r="F67859">
        <v>-6</v>
      </c>
      <c r="G67859">
        <v>0.94775299999999996</v>
      </c>
      <c r="H67859">
        <v>8.1199999999999992</v>
      </c>
      <c r="I67859">
        <v>0.94775299999999996</v>
      </c>
      <c r="J67859">
        <v>3.06</v>
      </c>
      <c r="K67859">
        <v>-7.83</v>
      </c>
      <c r="L67859">
        <v>18</v>
      </c>
      <c r="M67859">
        <v>24</v>
      </c>
      <c r="N67859">
        <v>23</v>
      </c>
      <c r="O67859">
        <v>29</v>
      </c>
      <c r="P67859">
        <v>35</v>
      </c>
      <c r="Q67859">
        <v>7</v>
      </c>
      <c r="R67859">
        <v>7</v>
      </c>
      <c r="S67859">
        <v>7</v>
      </c>
      <c r="T67859">
        <v>8</v>
      </c>
      <c r="U67859">
        <v>10</v>
      </c>
      <c r="V67859">
        <f t="shared" si="1060"/>
        <v>7</v>
      </c>
      <c r="W67859">
        <v>0</v>
      </c>
      <c r="X67859">
        <v>-1</v>
      </c>
      <c r="Y67859">
        <v>1.4172100000000001</v>
      </c>
    </row>
    <row r="67860" spans="1:25" x14ac:dyDescent="0.3">
      <c r="A67860">
        <v>202211141700</v>
      </c>
      <c r="B67860">
        <v>202211141730</v>
      </c>
      <c r="C67860">
        <v>87</v>
      </c>
      <c r="D67860">
        <v>1.4</v>
      </c>
      <c r="E67860" s="2">
        <v>0</v>
      </c>
      <c r="F67860">
        <v>-7</v>
      </c>
      <c r="G67860">
        <v>0.94917399999999996</v>
      </c>
      <c r="H67860">
        <v>8.14</v>
      </c>
      <c r="I67860">
        <v>0.94917399999999996</v>
      </c>
      <c r="J67860">
        <v>0.45785700000000001</v>
      </c>
      <c r="K67860">
        <v>-8.58</v>
      </c>
      <c r="L67860">
        <v>18</v>
      </c>
      <c r="M67860">
        <v>24</v>
      </c>
      <c r="N67860">
        <v>23</v>
      </c>
      <c r="O67860">
        <v>29</v>
      </c>
      <c r="P67860">
        <v>35</v>
      </c>
      <c r="Q67860">
        <v>7</v>
      </c>
      <c r="R67860">
        <v>7</v>
      </c>
      <c r="S67860">
        <v>7</v>
      </c>
      <c r="T67860">
        <v>8</v>
      </c>
      <c r="U67860">
        <v>10</v>
      </c>
      <c r="V67860">
        <f t="shared" si="1060"/>
        <v>7</v>
      </c>
      <c r="W67860">
        <v>0</v>
      </c>
      <c r="X67860">
        <v>-2</v>
      </c>
      <c r="Y67860">
        <v>1.4189799999999999</v>
      </c>
    </row>
    <row r="67861" spans="1:25" x14ac:dyDescent="0.3">
      <c r="A67861">
        <v>202211141730</v>
      </c>
      <c r="B67861">
        <v>202211141800</v>
      </c>
      <c r="C67861">
        <v>80</v>
      </c>
      <c r="D67861">
        <v>1.4956400000000001</v>
      </c>
      <c r="E67861" s="3">
        <v>0</v>
      </c>
      <c r="F67861">
        <v>-7</v>
      </c>
      <c r="G67861">
        <v>0.964252</v>
      </c>
      <c r="H67861">
        <v>8.48</v>
      </c>
      <c r="I67861">
        <v>0.964252</v>
      </c>
      <c r="J67861">
        <v>10.31</v>
      </c>
      <c r="K67861">
        <v>-13.36</v>
      </c>
      <c r="L67861">
        <v>18</v>
      </c>
      <c r="M67861">
        <v>24</v>
      </c>
      <c r="N67861">
        <v>23</v>
      </c>
      <c r="O67861">
        <v>29</v>
      </c>
      <c r="P67861">
        <v>35</v>
      </c>
      <c r="Q67861">
        <v>7</v>
      </c>
      <c r="R67861">
        <v>7</v>
      </c>
      <c r="S67861">
        <v>7</v>
      </c>
      <c r="T67861">
        <v>8</v>
      </c>
      <c r="U67861">
        <v>10</v>
      </c>
      <c r="V67861">
        <f t="shared" si="1060"/>
        <v>7</v>
      </c>
      <c r="W67861">
        <v>0</v>
      </c>
      <c r="X67861">
        <v>-2</v>
      </c>
      <c r="Y67861">
        <v>1.44245</v>
      </c>
    </row>
    <row r="67862" spans="1:25" x14ac:dyDescent="0.3">
      <c r="A67862">
        <v>202211141800</v>
      </c>
      <c r="B67862">
        <v>202211141830</v>
      </c>
      <c r="C67862">
        <v>76</v>
      </c>
      <c r="D67862">
        <v>1.4942899999999999</v>
      </c>
      <c r="E67862" s="2">
        <v>0</v>
      </c>
      <c r="F67862">
        <v>-15</v>
      </c>
      <c r="G67862">
        <v>0.96313599999999999</v>
      </c>
      <c r="H67862">
        <v>8.44</v>
      </c>
      <c r="I67862">
        <v>0.96313599999999999</v>
      </c>
      <c r="J67862">
        <v>3.78</v>
      </c>
      <c r="K67862">
        <v>-16.38</v>
      </c>
      <c r="L67862">
        <v>18</v>
      </c>
      <c r="M67862">
        <v>24</v>
      </c>
      <c r="N67862">
        <v>23</v>
      </c>
      <c r="O67862">
        <v>29</v>
      </c>
      <c r="P67862">
        <v>35</v>
      </c>
      <c r="Q67862">
        <v>7</v>
      </c>
      <c r="R67862">
        <v>7</v>
      </c>
      <c r="S67862">
        <v>7</v>
      </c>
      <c r="T67862">
        <v>8</v>
      </c>
      <c r="U67862">
        <v>10</v>
      </c>
      <c r="V67862">
        <f t="shared" si="1060"/>
        <v>7</v>
      </c>
      <c r="W67862">
        <v>0</v>
      </c>
      <c r="X67862">
        <v>-3</v>
      </c>
      <c r="Y67862">
        <v>1.4401600000000001</v>
      </c>
    </row>
    <row r="67863" spans="1:25" x14ac:dyDescent="0.3">
      <c r="A67863">
        <v>202211141830</v>
      </c>
      <c r="B67863">
        <v>202211141900</v>
      </c>
      <c r="C67863">
        <v>81</v>
      </c>
      <c r="D67863">
        <v>1.39621</v>
      </c>
      <c r="E67863" s="3">
        <v>0</v>
      </c>
      <c r="F67863">
        <v>-15</v>
      </c>
      <c r="G67863">
        <v>0.93168399999999996</v>
      </c>
      <c r="H67863">
        <v>7.69</v>
      </c>
      <c r="I67863">
        <v>0.93168399999999996</v>
      </c>
      <c r="J67863">
        <v>0.13</v>
      </c>
      <c r="K67863">
        <v>-4.91</v>
      </c>
      <c r="L67863">
        <v>18</v>
      </c>
      <c r="M67863">
        <v>24</v>
      </c>
      <c r="N67863">
        <v>23</v>
      </c>
      <c r="O67863">
        <v>29</v>
      </c>
      <c r="P67863">
        <v>35</v>
      </c>
      <c r="Q67863">
        <v>7</v>
      </c>
      <c r="R67863">
        <v>7</v>
      </c>
      <c r="S67863">
        <v>7</v>
      </c>
      <c r="T67863">
        <v>8</v>
      </c>
      <c r="U67863">
        <v>10</v>
      </c>
      <c r="V67863">
        <f t="shared" si="1060"/>
        <v>7</v>
      </c>
      <c r="W67863">
        <v>0</v>
      </c>
      <c r="X67863">
        <v>-3</v>
      </c>
      <c r="Y67863">
        <v>1.38984</v>
      </c>
    </row>
    <row r="67864" spans="1:25" x14ac:dyDescent="0.3">
      <c r="A67864">
        <v>202211141900</v>
      </c>
      <c r="B67864">
        <v>202211141930</v>
      </c>
      <c r="C67864">
        <v>83</v>
      </c>
      <c r="D67864">
        <v>1.3790899999999999</v>
      </c>
      <c r="E67864" s="2">
        <v>0</v>
      </c>
      <c r="F67864">
        <v>-14</v>
      </c>
      <c r="G67864">
        <v>0.92199299999999995</v>
      </c>
      <c r="H67864">
        <v>7.45</v>
      </c>
      <c r="I67864">
        <v>0.92199299999999995</v>
      </c>
      <c r="J67864">
        <v>0.99</v>
      </c>
      <c r="K67864">
        <v>-9.35</v>
      </c>
      <c r="L67864">
        <v>18</v>
      </c>
      <c r="M67864">
        <v>24</v>
      </c>
      <c r="N67864">
        <v>23</v>
      </c>
      <c r="O67864">
        <v>29</v>
      </c>
      <c r="P67864">
        <v>35</v>
      </c>
      <c r="Q67864">
        <v>7</v>
      </c>
      <c r="R67864">
        <v>7</v>
      </c>
      <c r="S67864">
        <v>7</v>
      </c>
      <c r="T67864">
        <v>8</v>
      </c>
      <c r="U67864">
        <v>10</v>
      </c>
      <c r="V67864">
        <f t="shared" si="1060"/>
        <v>7</v>
      </c>
      <c r="W67864">
        <v>0</v>
      </c>
      <c r="X67864">
        <v>-3</v>
      </c>
      <c r="Y67864">
        <v>1.3741000000000001</v>
      </c>
    </row>
    <row r="67865" spans="1:25" x14ac:dyDescent="0.3">
      <c r="A67865">
        <v>202211141930</v>
      </c>
      <c r="B67865">
        <v>202211142000</v>
      </c>
      <c r="C67865">
        <v>85</v>
      </c>
      <c r="D67865">
        <v>1.36338</v>
      </c>
      <c r="E67865" s="3">
        <v>0</v>
      </c>
      <c r="F67865">
        <v>-18</v>
      </c>
      <c r="G67865">
        <v>0.90931200000000001</v>
      </c>
      <c r="H67865">
        <v>7.14</v>
      </c>
      <c r="I67865">
        <v>0.90931200000000001</v>
      </c>
      <c r="J67865">
        <v>0.65</v>
      </c>
      <c r="K67865">
        <v>-17.920000000000002</v>
      </c>
      <c r="L67865">
        <v>18</v>
      </c>
      <c r="M67865">
        <v>24</v>
      </c>
      <c r="N67865">
        <v>23</v>
      </c>
      <c r="O67865">
        <v>29</v>
      </c>
      <c r="P67865">
        <v>35</v>
      </c>
      <c r="Q67865">
        <v>7</v>
      </c>
      <c r="R67865">
        <v>7</v>
      </c>
      <c r="S67865">
        <v>7</v>
      </c>
      <c r="T67865">
        <v>8</v>
      </c>
      <c r="U67865">
        <v>10</v>
      </c>
      <c r="V67865">
        <f t="shared" si="1060"/>
        <v>7</v>
      </c>
      <c r="W67865">
        <v>0</v>
      </c>
      <c r="X67865">
        <v>-3</v>
      </c>
      <c r="Y67865">
        <v>1.3536999999999999</v>
      </c>
    </row>
    <row r="67866" spans="1:25" x14ac:dyDescent="0.3">
      <c r="A67866">
        <v>202211142000</v>
      </c>
      <c r="B67866">
        <v>202211142030</v>
      </c>
      <c r="C67866">
        <v>87</v>
      </c>
      <c r="D67866">
        <v>1.28783</v>
      </c>
      <c r="E67866" s="2">
        <v>0</v>
      </c>
      <c r="F67866">
        <v>-14</v>
      </c>
      <c r="G67866">
        <v>0.89492700000000003</v>
      </c>
      <c r="H67866">
        <v>6.79</v>
      </c>
      <c r="I67866">
        <v>0.89492700000000003</v>
      </c>
      <c r="J67866">
        <v>1.3825799999999999</v>
      </c>
      <c r="K67866">
        <v>-10.73</v>
      </c>
      <c r="L67866">
        <v>18</v>
      </c>
      <c r="M67866">
        <v>24</v>
      </c>
      <c r="N67866">
        <v>23</v>
      </c>
      <c r="O67866">
        <v>29</v>
      </c>
      <c r="P67866">
        <v>35</v>
      </c>
      <c r="Q67866">
        <v>6</v>
      </c>
      <c r="R67866">
        <v>7</v>
      </c>
      <c r="S67866">
        <v>7</v>
      </c>
      <c r="T67866">
        <v>8</v>
      </c>
      <c r="U67866">
        <v>10</v>
      </c>
      <c r="V67866">
        <f t="shared" si="1060"/>
        <v>6.666666666666667</v>
      </c>
      <c r="W67866">
        <v>0</v>
      </c>
      <c r="X67866">
        <v>-2</v>
      </c>
      <c r="Y67866">
        <v>1.3307</v>
      </c>
    </row>
    <row r="67867" spans="1:25" x14ac:dyDescent="0.3">
      <c r="A67867">
        <v>202211142030</v>
      </c>
      <c r="B67867">
        <v>202211142100</v>
      </c>
      <c r="C67867">
        <v>89</v>
      </c>
      <c r="D67867">
        <v>1.2977399999999999</v>
      </c>
      <c r="E67867" s="3">
        <v>0</v>
      </c>
      <c r="F67867">
        <v>-13</v>
      </c>
      <c r="G67867">
        <v>0.89752900000000002</v>
      </c>
      <c r="H67867">
        <v>6.84</v>
      </c>
      <c r="I67867">
        <v>0.89752900000000002</v>
      </c>
      <c r="J67867">
        <v>1.3718900000000001</v>
      </c>
      <c r="K67867">
        <v>-14.684799999999999</v>
      </c>
      <c r="L67867">
        <v>18</v>
      </c>
      <c r="M67867">
        <v>24</v>
      </c>
      <c r="N67867">
        <v>23</v>
      </c>
      <c r="O67867">
        <v>29</v>
      </c>
      <c r="P67867">
        <v>35</v>
      </c>
      <c r="Q67867">
        <v>6</v>
      </c>
      <c r="R67867">
        <v>7</v>
      </c>
      <c r="S67867">
        <v>7</v>
      </c>
      <c r="T67867">
        <v>8</v>
      </c>
      <c r="U67867">
        <v>10</v>
      </c>
      <c r="V67867">
        <f t="shared" si="1060"/>
        <v>6.666666666666667</v>
      </c>
      <c r="W67867">
        <v>0</v>
      </c>
      <c r="X67867">
        <v>-2</v>
      </c>
      <c r="Y67867">
        <v>1.33443</v>
      </c>
    </row>
    <row r="67868" spans="1:25" x14ac:dyDescent="0.3">
      <c r="A67868">
        <v>202211142100</v>
      </c>
      <c r="B67868">
        <v>202211142130</v>
      </c>
      <c r="C67868">
        <v>88</v>
      </c>
      <c r="D67868">
        <v>1.37015</v>
      </c>
      <c r="E67868" s="2">
        <v>0</v>
      </c>
      <c r="F67868">
        <v>-12</v>
      </c>
      <c r="G67868">
        <v>0.91209499999999999</v>
      </c>
      <c r="H67868">
        <v>7.17</v>
      </c>
      <c r="I67868">
        <v>0.91209499999999999</v>
      </c>
      <c r="J67868">
        <v>1.2331099999999999</v>
      </c>
      <c r="K67868">
        <v>-14.9466</v>
      </c>
      <c r="L67868">
        <v>18</v>
      </c>
      <c r="M67868">
        <v>24</v>
      </c>
      <c r="N67868">
        <v>23</v>
      </c>
      <c r="O67868">
        <v>29</v>
      </c>
      <c r="P67868">
        <v>35</v>
      </c>
      <c r="Q67868">
        <v>6</v>
      </c>
      <c r="R67868">
        <v>7</v>
      </c>
      <c r="S67868">
        <v>7</v>
      </c>
      <c r="T67868">
        <v>8</v>
      </c>
      <c r="U67868">
        <v>10</v>
      </c>
      <c r="V67868">
        <f t="shared" si="1060"/>
        <v>6.666666666666667</v>
      </c>
      <c r="W67868">
        <v>0</v>
      </c>
      <c r="X67868">
        <v>-3</v>
      </c>
      <c r="Y67868">
        <v>1.3569100000000001</v>
      </c>
    </row>
    <row r="67869" spans="1:25" x14ac:dyDescent="0.3">
      <c r="A67869">
        <v>202211142130</v>
      </c>
      <c r="B67869">
        <v>202211142200</v>
      </c>
      <c r="C67869">
        <v>86</v>
      </c>
      <c r="D67869">
        <v>1.389</v>
      </c>
      <c r="E67869" s="3">
        <v>0</v>
      </c>
      <c r="F67869">
        <v>-11</v>
      </c>
      <c r="G67869">
        <v>0.93276599999999998</v>
      </c>
      <c r="H67869">
        <v>7.64</v>
      </c>
      <c r="I67869">
        <v>0.93276599999999998</v>
      </c>
      <c r="J67869">
        <v>-1.24</v>
      </c>
      <c r="K67869">
        <v>-8.51</v>
      </c>
      <c r="L67869">
        <v>18</v>
      </c>
      <c r="M67869">
        <v>24</v>
      </c>
      <c r="N67869">
        <v>23</v>
      </c>
      <c r="O67869">
        <v>29</v>
      </c>
      <c r="P67869">
        <v>35</v>
      </c>
      <c r="Q67869">
        <v>6</v>
      </c>
      <c r="R67869">
        <v>7</v>
      </c>
      <c r="S67869">
        <v>7</v>
      </c>
      <c r="T67869">
        <v>8</v>
      </c>
      <c r="U67869">
        <v>10</v>
      </c>
      <c r="V67869">
        <f t="shared" si="1060"/>
        <v>6.666666666666667</v>
      </c>
      <c r="W67869">
        <v>0</v>
      </c>
      <c r="X67869">
        <v>-3</v>
      </c>
      <c r="Y67869">
        <v>1.38893</v>
      </c>
    </row>
    <row r="67870" spans="1:25" x14ac:dyDescent="0.3">
      <c r="A67870">
        <v>202211142200</v>
      </c>
      <c r="B67870">
        <v>202211142230</v>
      </c>
      <c r="C67870">
        <v>89</v>
      </c>
      <c r="D67870">
        <v>1.38069</v>
      </c>
      <c r="E67870" s="2">
        <v>0</v>
      </c>
      <c r="F67870">
        <v>-9</v>
      </c>
      <c r="G67870">
        <v>0.923404</v>
      </c>
      <c r="H67870">
        <v>7.41</v>
      </c>
      <c r="I67870">
        <v>0.923404</v>
      </c>
      <c r="J67870">
        <v>-0.42</v>
      </c>
      <c r="K67870">
        <v>-8.5399999999999991</v>
      </c>
      <c r="L67870">
        <v>18</v>
      </c>
      <c r="M67870">
        <v>24</v>
      </c>
      <c r="N67870">
        <v>23</v>
      </c>
      <c r="O67870">
        <v>29</v>
      </c>
      <c r="P67870">
        <v>35</v>
      </c>
      <c r="Q67870">
        <v>6</v>
      </c>
      <c r="R67870">
        <v>7</v>
      </c>
      <c r="S67870">
        <v>7</v>
      </c>
      <c r="T67870">
        <v>8</v>
      </c>
      <c r="U67870">
        <v>10</v>
      </c>
      <c r="V67870">
        <f t="shared" si="1060"/>
        <v>6.666666666666667</v>
      </c>
      <c r="W67870">
        <v>0</v>
      </c>
      <c r="X67870">
        <v>-3</v>
      </c>
      <c r="Y67870">
        <v>1.37384</v>
      </c>
    </row>
    <row r="67871" spans="1:25" x14ac:dyDescent="0.3">
      <c r="A67871">
        <v>202211142230</v>
      </c>
      <c r="B67871">
        <v>202211142300</v>
      </c>
      <c r="C67871">
        <v>90</v>
      </c>
      <c r="D67871">
        <v>1.39137</v>
      </c>
      <c r="E67871" s="3">
        <v>0</v>
      </c>
      <c r="F67871">
        <v>-9</v>
      </c>
      <c r="G67871">
        <v>0.92564599999999997</v>
      </c>
      <c r="H67871">
        <v>7.45</v>
      </c>
      <c r="I67871">
        <v>0.92564599999999997</v>
      </c>
      <c r="J67871">
        <v>-1.74</v>
      </c>
      <c r="K67871">
        <v>-6.25</v>
      </c>
      <c r="L67871">
        <v>18</v>
      </c>
      <c r="M67871">
        <v>24</v>
      </c>
      <c r="N67871">
        <v>23</v>
      </c>
      <c r="O67871">
        <v>29</v>
      </c>
      <c r="P67871">
        <v>35</v>
      </c>
      <c r="Q67871">
        <v>6</v>
      </c>
      <c r="R67871">
        <v>7</v>
      </c>
      <c r="S67871">
        <v>7</v>
      </c>
      <c r="T67871">
        <v>8</v>
      </c>
      <c r="U67871">
        <v>10</v>
      </c>
      <c r="V67871">
        <f t="shared" si="1060"/>
        <v>6.666666666666667</v>
      </c>
      <c r="W67871">
        <v>0</v>
      </c>
      <c r="X67871">
        <v>-3</v>
      </c>
      <c r="Y67871">
        <v>1.3769400000000001</v>
      </c>
    </row>
    <row r="67872" spans="1:25" x14ac:dyDescent="0.3">
      <c r="A67872">
        <v>202211142300</v>
      </c>
      <c r="B67872">
        <v>202211142330</v>
      </c>
      <c r="C67872">
        <v>90</v>
      </c>
      <c r="D67872">
        <v>1.44838</v>
      </c>
      <c r="E67872" s="2">
        <v>0</v>
      </c>
      <c r="F67872">
        <v>-6</v>
      </c>
      <c r="G67872">
        <v>0.94432300000000002</v>
      </c>
      <c r="H67872">
        <v>7.87</v>
      </c>
      <c r="I67872">
        <v>0.94432300000000002</v>
      </c>
      <c r="J67872">
        <v>1.0027200000000001</v>
      </c>
      <c r="K67872">
        <v>-16.172599999999999</v>
      </c>
      <c r="L67872">
        <v>18</v>
      </c>
      <c r="M67872">
        <v>24</v>
      </c>
      <c r="N67872">
        <v>23</v>
      </c>
      <c r="O67872">
        <v>29</v>
      </c>
      <c r="P67872">
        <v>35</v>
      </c>
      <c r="Q67872">
        <v>7</v>
      </c>
      <c r="R67872">
        <v>7</v>
      </c>
      <c r="S67872">
        <v>7</v>
      </c>
      <c r="T67872">
        <v>8</v>
      </c>
      <c r="U67872">
        <v>10</v>
      </c>
      <c r="V67872">
        <f t="shared" si="1060"/>
        <v>7</v>
      </c>
      <c r="W67872">
        <v>0</v>
      </c>
      <c r="X67872">
        <v>-3</v>
      </c>
      <c r="Y67872">
        <v>1.4056999999999999</v>
      </c>
    </row>
    <row r="67873" spans="1:25" x14ac:dyDescent="0.3">
      <c r="A67873">
        <v>202211142330</v>
      </c>
      <c r="B67873">
        <v>202211150000</v>
      </c>
      <c r="C67873">
        <v>89</v>
      </c>
      <c r="D67873">
        <v>1.51034</v>
      </c>
      <c r="E67873" s="3">
        <v>0</v>
      </c>
      <c r="F67873">
        <v>0</v>
      </c>
      <c r="G67873">
        <v>0.97533199999999998</v>
      </c>
      <c r="H67873">
        <v>8.57</v>
      </c>
      <c r="I67873">
        <v>0.97533199999999998</v>
      </c>
      <c r="J67873">
        <v>0.888872</v>
      </c>
      <c r="K67873">
        <v>-17.501999999999999</v>
      </c>
      <c r="L67873">
        <v>18</v>
      </c>
      <c r="M67873">
        <v>24</v>
      </c>
      <c r="N67873">
        <v>23</v>
      </c>
      <c r="O67873">
        <v>29</v>
      </c>
      <c r="P67873">
        <v>35</v>
      </c>
      <c r="Q67873">
        <v>7</v>
      </c>
      <c r="R67873">
        <v>7</v>
      </c>
      <c r="S67873">
        <v>7</v>
      </c>
      <c r="T67873">
        <v>8</v>
      </c>
      <c r="U67873">
        <v>10</v>
      </c>
      <c r="V67873">
        <f t="shared" si="1060"/>
        <v>7</v>
      </c>
      <c r="W67873">
        <v>0</v>
      </c>
      <c r="X67873">
        <v>-2</v>
      </c>
      <c r="Y67873">
        <v>1.4536899999999999</v>
      </c>
    </row>
    <row r="67874" spans="1:25" x14ac:dyDescent="0.3">
      <c r="A67874">
        <v>202211150000</v>
      </c>
      <c r="B67874">
        <v>202211150030</v>
      </c>
      <c r="C67874">
        <v>88</v>
      </c>
      <c r="D67874">
        <v>1.5827199999999999</v>
      </c>
      <c r="E67874" s="2">
        <v>0</v>
      </c>
      <c r="F67874">
        <v>1</v>
      </c>
      <c r="G67874">
        <v>1.0066200000000001</v>
      </c>
      <c r="H67874">
        <v>9.27</v>
      </c>
      <c r="I67874">
        <v>1.0066200000000001</v>
      </c>
      <c r="J67874">
        <v>1.31931</v>
      </c>
      <c r="K67874">
        <v>-18.9663</v>
      </c>
      <c r="L67874">
        <v>18</v>
      </c>
      <c r="M67874">
        <v>24</v>
      </c>
      <c r="N67874">
        <v>23</v>
      </c>
      <c r="O67874">
        <v>29</v>
      </c>
      <c r="P67874">
        <v>35</v>
      </c>
      <c r="Q67874">
        <v>7</v>
      </c>
      <c r="R67874">
        <v>7</v>
      </c>
      <c r="S67874">
        <v>7</v>
      </c>
      <c r="T67874">
        <v>8</v>
      </c>
      <c r="U67874">
        <v>10</v>
      </c>
      <c r="V67874">
        <f t="shared" si="1060"/>
        <v>7</v>
      </c>
      <c r="W67874">
        <v>0</v>
      </c>
      <c r="X67874">
        <v>-2</v>
      </c>
      <c r="Y67874">
        <v>1.5020500000000001</v>
      </c>
    </row>
    <row r="67875" spans="1:25" x14ac:dyDescent="0.3">
      <c r="A67875">
        <v>202211150030</v>
      </c>
      <c r="B67875">
        <v>202211150100</v>
      </c>
      <c r="C67875">
        <v>89</v>
      </c>
      <c r="D67875">
        <v>1.6194900000000001</v>
      </c>
      <c r="E67875" s="3">
        <v>0</v>
      </c>
      <c r="F67875">
        <v>-2</v>
      </c>
      <c r="G67875">
        <v>1.03322</v>
      </c>
      <c r="H67875">
        <v>9.82</v>
      </c>
      <c r="I67875">
        <v>1.03322</v>
      </c>
      <c r="J67875">
        <v>1.3756200000000001</v>
      </c>
      <c r="K67875">
        <v>-19.654399999999999</v>
      </c>
      <c r="L67875">
        <v>18</v>
      </c>
      <c r="M67875">
        <v>24</v>
      </c>
      <c r="N67875">
        <v>23</v>
      </c>
      <c r="O67875">
        <v>29</v>
      </c>
      <c r="P67875">
        <v>35</v>
      </c>
      <c r="Q67875">
        <v>7</v>
      </c>
      <c r="R67875">
        <v>7</v>
      </c>
      <c r="S67875">
        <v>7</v>
      </c>
      <c r="T67875">
        <v>8</v>
      </c>
      <c r="U67875">
        <v>10</v>
      </c>
      <c r="V67875">
        <f t="shared" si="1060"/>
        <v>7</v>
      </c>
      <c r="W67875">
        <v>0</v>
      </c>
      <c r="X67875">
        <v>-3</v>
      </c>
      <c r="Y67875">
        <v>1.5403899999999999</v>
      </c>
    </row>
    <row r="67876" spans="1:25" x14ac:dyDescent="0.3">
      <c r="A67876">
        <v>202211150100</v>
      </c>
      <c r="B67876">
        <v>202211150130</v>
      </c>
      <c r="C67876">
        <v>86</v>
      </c>
      <c r="D67876">
        <v>1.7176100000000001</v>
      </c>
      <c r="E67876" s="2">
        <v>0</v>
      </c>
      <c r="F67876">
        <v>4</v>
      </c>
      <c r="G67876">
        <v>1.1006499999999999</v>
      </c>
      <c r="H67876">
        <v>11.27</v>
      </c>
      <c r="I67876">
        <v>1.1006499999999999</v>
      </c>
      <c r="J67876">
        <v>-1.26</v>
      </c>
      <c r="K67876">
        <v>-4.28</v>
      </c>
      <c r="L67876">
        <v>18</v>
      </c>
      <c r="M67876">
        <v>24</v>
      </c>
      <c r="N67876">
        <v>23</v>
      </c>
      <c r="O67876">
        <v>29</v>
      </c>
      <c r="P67876">
        <v>35</v>
      </c>
      <c r="Q67876">
        <v>7</v>
      </c>
      <c r="R67876">
        <v>7</v>
      </c>
      <c r="S67876">
        <v>7</v>
      </c>
      <c r="T67876">
        <v>8</v>
      </c>
      <c r="U67876">
        <v>10</v>
      </c>
      <c r="V67876">
        <f t="shared" si="1060"/>
        <v>7</v>
      </c>
      <c r="W67876">
        <v>0</v>
      </c>
      <c r="X67876">
        <v>-2</v>
      </c>
      <c r="Y67876">
        <v>1.64167</v>
      </c>
    </row>
    <row r="67877" spans="1:25" x14ac:dyDescent="0.3">
      <c r="A67877">
        <v>202211150130</v>
      </c>
      <c r="B67877">
        <v>202211150200</v>
      </c>
      <c r="C67877">
        <v>89</v>
      </c>
      <c r="D67877">
        <v>1.72261</v>
      </c>
      <c r="E67877" s="3">
        <v>0</v>
      </c>
      <c r="F67877">
        <v>5</v>
      </c>
      <c r="G67877">
        <v>1.0889200000000001</v>
      </c>
      <c r="H67877">
        <v>10.95</v>
      </c>
      <c r="I67877">
        <v>1.0889200000000001</v>
      </c>
      <c r="J67877">
        <v>1.36531</v>
      </c>
      <c r="K67877">
        <v>-21.091699999999999</v>
      </c>
      <c r="L67877">
        <v>18</v>
      </c>
      <c r="M67877">
        <v>24</v>
      </c>
      <c r="N67877">
        <v>23</v>
      </c>
      <c r="O67877">
        <v>29</v>
      </c>
      <c r="P67877">
        <v>35</v>
      </c>
      <c r="Q67877">
        <v>7</v>
      </c>
      <c r="R67877">
        <v>7</v>
      </c>
      <c r="S67877">
        <v>7</v>
      </c>
      <c r="T67877">
        <v>8</v>
      </c>
      <c r="U67877">
        <v>10</v>
      </c>
      <c r="V67877">
        <f t="shared" si="1060"/>
        <v>7</v>
      </c>
      <c r="W67877">
        <v>0</v>
      </c>
      <c r="X67877">
        <v>-2</v>
      </c>
      <c r="Y67877">
        <v>1.6197900000000001</v>
      </c>
    </row>
    <row r="67878" spans="1:25" x14ac:dyDescent="0.3">
      <c r="A67878">
        <v>202211150200</v>
      </c>
      <c r="B67878">
        <v>202211150230</v>
      </c>
      <c r="C67878">
        <v>88</v>
      </c>
      <c r="D67878">
        <v>1.7160200000000001</v>
      </c>
      <c r="E67878" s="2">
        <v>0</v>
      </c>
      <c r="F67878">
        <v>7</v>
      </c>
      <c r="G67878">
        <v>1.1166799999999999</v>
      </c>
      <c r="H67878">
        <v>11.5</v>
      </c>
      <c r="I67878">
        <v>1.1166799999999999</v>
      </c>
      <c r="J67878">
        <v>1.7808900000000001</v>
      </c>
      <c r="K67878">
        <v>-22.1663</v>
      </c>
      <c r="L67878">
        <v>18</v>
      </c>
      <c r="M67878">
        <v>24</v>
      </c>
      <c r="N67878">
        <v>23</v>
      </c>
      <c r="O67878">
        <v>29</v>
      </c>
      <c r="P67878">
        <v>35</v>
      </c>
      <c r="Q67878">
        <v>8</v>
      </c>
      <c r="R67878">
        <v>8</v>
      </c>
      <c r="S67878">
        <v>7</v>
      </c>
      <c r="T67878">
        <v>8</v>
      </c>
      <c r="U67878">
        <v>10</v>
      </c>
      <c r="V67878">
        <f t="shared" si="1060"/>
        <v>7.666666666666667</v>
      </c>
      <c r="W67878">
        <v>0</v>
      </c>
      <c r="X67878">
        <v>-2</v>
      </c>
      <c r="Y67878">
        <v>1.6587400000000001</v>
      </c>
    </row>
    <row r="67879" spans="1:25" x14ac:dyDescent="0.3">
      <c r="A67879">
        <v>202211150230</v>
      </c>
      <c r="B67879">
        <v>202211150300</v>
      </c>
      <c r="C67879">
        <v>84</v>
      </c>
      <c r="D67879">
        <v>0.64</v>
      </c>
      <c r="E67879" s="3">
        <v>0</v>
      </c>
      <c r="F67879">
        <v>11</v>
      </c>
      <c r="G67879">
        <v>1.1526700000000001</v>
      </c>
      <c r="H67879">
        <v>12.22</v>
      </c>
      <c r="I67879">
        <v>1.1526700000000001</v>
      </c>
      <c r="J67879">
        <v>-2.42</v>
      </c>
      <c r="K67879">
        <v>-17.43</v>
      </c>
      <c r="L67879">
        <v>18</v>
      </c>
      <c r="M67879">
        <v>24</v>
      </c>
      <c r="N67879">
        <v>23</v>
      </c>
      <c r="O67879">
        <v>29</v>
      </c>
      <c r="P67879">
        <v>35</v>
      </c>
      <c r="Q67879">
        <v>8</v>
      </c>
      <c r="R67879">
        <v>8</v>
      </c>
      <c r="S67879">
        <v>7</v>
      </c>
      <c r="T67879">
        <v>8</v>
      </c>
      <c r="U67879">
        <v>10</v>
      </c>
      <c r="V67879">
        <f t="shared" si="1060"/>
        <v>7.666666666666667</v>
      </c>
      <c r="W67879">
        <v>0</v>
      </c>
      <c r="X67879">
        <v>-2</v>
      </c>
      <c r="Y67879">
        <v>1.7098599999999999</v>
      </c>
    </row>
    <row r="67880" spans="1:25" x14ac:dyDescent="0.3">
      <c r="A67880">
        <v>202211150300</v>
      </c>
      <c r="B67880">
        <v>202211150330</v>
      </c>
      <c r="C67880">
        <v>85</v>
      </c>
      <c r="D67880">
        <v>1.7089399999999999</v>
      </c>
      <c r="E67880" s="2">
        <v>0</v>
      </c>
      <c r="F67880">
        <v>10</v>
      </c>
      <c r="G67880">
        <v>1.1366700000000001</v>
      </c>
      <c r="H67880">
        <v>11.81</v>
      </c>
      <c r="I67880">
        <v>1.1366700000000001</v>
      </c>
      <c r="J67880">
        <v>-1.97</v>
      </c>
      <c r="K67880">
        <v>-13.79</v>
      </c>
      <c r="L67880">
        <v>18</v>
      </c>
      <c r="M67880">
        <v>24</v>
      </c>
      <c r="N67880">
        <v>23</v>
      </c>
      <c r="O67880">
        <v>29</v>
      </c>
      <c r="P67880">
        <v>35</v>
      </c>
      <c r="Q67880">
        <v>8</v>
      </c>
      <c r="R67880">
        <v>8</v>
      </c>
      <c r="S67880">
        <v>8</v>
      </c>
      <c r="T67880">
        <v>8</v>
      </c>
      <c r="U67880">
        <v>10</v>
      </c>
      <c r="V67880">
        <f t="shared" si="1060"/>
        <v>8</v>
      </c>
      <c r="W67880">
        <v>0</v>
      </c>
      <c r="X67880">
        <v>-3</v>
      </c>
      <c r="Y67880">
        <v>1.6814899999999999</v>
      </c>
    </row>
    <row r="67881" spans="1:25" x14ac:dyDescent="0.3">
      <c r="A67881">
        <v>202211150330</v>
      </c>
      <c r="B67881">
        <v>202211150400</v>
      </c>
      <c r="C67881">
        <v>89</v>
      </c>
      <c r="D67881">
        <v>1.7069000000000001</v>
      </c>
      <c r="E67881" s="3">
        <v>0</v>
      </c>
      <c r="F67881">
        <v>4</v>
      </c>
      <c r="G67881">
        <v>1.1093500000000001</v>
      </c>
      <c r="H67881">
        <v>11.16</v>
      </c>
      <c r="I67881">
        <v>1.1093500000000001</v>
      </c>
      <c r="J67881">
        <v>-3.17</v>
      </c>
      <c r="K67881">
        <v>-10.47</v>
      </c>
      <c r="L67881">
        <v>18</v>
      </c>
      <c r="M67881">
        <v>24</v>
      </c>
      <c r="N67881">
        <v>23</v>
      </c>
      <c r="O67881">
        <v>29</v>
      </c>
      <c r="P67881">
        <v>35</v>
      </c>
      <c r="Q67881">
        <v>8</v>
      </c>
      <c r="R67881">
        <v>8</v>
      </c>
      <c r="S67881">
        <v>8</v>
      </c>
      <c r="T67881">
        <v>8</v>
      </c>
      <c r="U67881">
        <v>10</v>
      </c>
      <c r="V67881">
        <f t="shared" si="1060"/>
        <v>8</v>
      </c>
      <c r="W67881">
        <v>0</v>
      </c>
      <c r="X67881">
        <v>-3</v>
      </c>
      <c r="Y67881">
        <v>1.6363799999999999</v>
      </c>
    </row>
    <row r="67882" spans="1:25" x14ac:dyDescent="0.3">
      <c r="A67882">
        <v>202211150400</v>
      </c>
      <c r="B67882">
        <v>202211150430</v>
      </c>
      <c r="C67882">
        <v>92</v>
      </c>
      <c r="D67882">
        <v>1.6920200000000001</v>
      </c>
      <c r="E67882" s="2">
        <v>0</v>
      </c>
      <c r="F67882">
        <v>2</v>
      </c>
      <c r="G67882">
        <v>1.0892599999999999</v>
      </c>
      <c r="H67882">
        <v>10.67</v>
      </c>
      <c r="I67882">
        <v>1.0892599999999999</v>
      </c>
      <c r="J67882">
        <v>1.4535400000000001</v>
      </c>
      <c r="K67882">
        <v>-20.503</v>
      </c>
      <c r="L67882">
        <v>18</v>
      </c>
      <c r="M67882">
        <v>24</v>
      </c>
      <c r="N67882">
        <v>23</v>
      </c>
      <c r="O67882">
        <v>29</v>
      </c>
      <c r="P67882">
        <v>35</v>
      </c>
      <c r="Q67882">
        <v>8</v>
      </c>
      <c r="R67882">
        <v>8</v>
      </c>
      <c r="S67882">
        <v>8</v>
      </c>
      <c r="T67882">
        <v>8</v>
      </c>
      <c r="U67882">
        <v>10</v>
      </c>
      <c r="V67882">
        <f t="shared" si="1060"/>
        <v>8</v>
      </c>
      <c r="W67882">
        <v>0</v>
      </c>
      <c r="X67882">
        <v>-3</v>
      </c>
      <c r="Y67882">
        <v>1.6026199999999999</v>
      </c>
    </row>
    <row r="67883" spans="1:25" x14ac:dyDescent="0.3">
      <c r="A67883">
        <v>202211150430</v>
      </c>
      <c r="B67883">
        <v>202211150500</v>
      </c>
      <c r="C67883">
        <v>91</v>
      </c>
      <c r="D67883">
        <v>1.7076499999999999</v>
      </c>
      <c r="E67883" s="3">
        <v>0</v>
      </c>
      <c r="F67883">
        <v>6</v>
      </c>
      <c r="G67883">
        <v>1.12327</v>
      </c>
      <c r="H67883">
        <v>11.34</v>
      </c>
      <c r="I67883">
        <v>1.12327</v>
      </c>
      <c r="J67883">
        <v>1.8993899999999999</v>
      </c>
      <c r="K67883">
        <v>-19.420000000000002</v>
      </c>
      <c r="L67883">
        <v>18</v>
      </c>
      <c r="M67883">
        <v>24</v>
      </c>
      <c r="N67883">
        <v>23</v>
      </c>
      <c r="O67883">
        <v>29</v>
      </c>
      <c r="P67883">
        <v>35</v>
      </c>
      <c r="Q67883">
        <v>8</v>
      </c>
      <c r="R67883">
        <v>8</v>
      </c>
      <c r="S67883">
        <v>8</v>
      </c>
      <c r="T67883">
        <v>8</v>
      </c>
      <c r="U67883">
        <v>10</v>
      </c>
      <c r="V67883">
        <f t="shared" si="1060"/>
        <v>8</v>
      </c>
      <c r="W67883">
        <v>0</v>
      </c>
      <c r="X67883">
        <v>-2</v>
      </c>
      <c r="Y67883">
        <v>1.64995</v>
      </c>
    </row>
    <row r="67884" spans="1:25" x14ac:dyDescent="0.3">
      <c r="A67884">
        <v>202211150500</v>
      </c>
      <c r="B67884">
        <v>202211150530</v>
      </c>
      <c r="C67884">
        <v>90</v>
      </c>
      <c r="D67884">
        <v>1.7040500000000001</v>
      </c>
      <c r="E67884" s="2">
        <v>0</v>
      </c>
      <c r="F67884">
        <v>0</v>
      </c>
      <c r="G67884">
        <v>1.11802</v>
      </c>
      <c r="H67884">
        <v>11.17</v>
      </c>
      <c r="I67884">
        <v>1.11802</v>
      </c>
      <c r="J67884">
        <v>-2.73</v>
      </c>
      <c r="K67884">
        <v>-13.8</v>
      </c>
      <c r="L67884">
        <v>18</v>
      </c>
      <c r="M67884">
        <v>24</v>
      </c>
      <c r="N67884">
        <v>23</v>
      </c>
      <c r="O67884">
        <v>29</v>
      </c>
      <c r="P67884">
        <v>35</v>
      </c>
      <c r="Q67884">
        <v>8</v>
      </c>
      <c r="R67884">
        <v>8</v>
      </c>
      <c r="S67884">
        <v>8</v>
      </c>
      <c r="T67884">
        <v>8</v>
      </c>
      <c r="U67884">
        <v>10</v>
      </c>
      <c r="V67884">
        <f t="shared" si="1060"/>
        <v>8</v>
      </c>
      <c r="W67884">
        <v>0</v>
      </c>
      <c r="X67884">
        <v>-3</v>
      </c>
      <c r="Y67884">
        <v>1.63852</v>
      </c>
    </row>
    <row r="67885" spans="1:25" x14ac:dyDescent="0.3">
      <c r="A67885">
        <v>202211150530</v>
      </c>
      <c r="B67885">
        <v>202211150600</v>
      </c>
      <c r="C67885">
        <v>90</v>
      </c>
      <c r="D67885">
        <v>1.7097599999999999</v>
      </c>
      <c r="E67885" s="3">
        <v>0</v>
      </c>
      <c r="F67885">
        <v>5</v>
      </c>
      <c r="G67885">
        <v>1.12741</v>
      </c>
      <c r="H67885">
        <v>11.31</v>
      </c>
      <c r="I67885">
        <v>1.12741</v>
      </c>
      <c r="J67885">
        <v>-1.39</v>
      </c>
      <c r="K67885">
        <v>-11.88</v>
      </c>
      <c r="L67885">
        <v>18</v>
      </c>
      <c r="M67885">
        <v>24</v>
      </c>
      <c r="N67885">
        <v>23</v>
      </c>
      <c r="O67885">
        <v>29</v>
      </c>
      <c r="P67885">
        <v>35</v>
      </c>
      <c r="Q67885">
        <v>8</v>
      </c>
      <c r="R67885">
        <v>8</v>
      </c>
      <c r="S67885">
        <v>8</v>
      </c>
      <c r="T67885">
        <v>8</v>
      </c>
      <c r="U67885">
        <v>10</v>
      </c>
      <c r="V67885">
        <f t="shared" si="1060"/>
        <v>8</v>
      </c>
      <c r="W67885">
        <v>0</v>
      </c>
      <c r="X67885">
        <v>-2</v>
      </c>
      <c r="Y67885">
        <v>1.6488100000000001</v>
      </c>
    </row>
    <row r="67886" spans="1:25" x14ac:dyDescent="0.3">
      <c r="A67886">
        <v>202211150600</v>
      </c>
      <c r="B67886">
        <v>202211150630</v>
      </c>
      <c r="C67886">
        <v>87</v>
      </c>
      <c r="D67886">
        <v>1.6945600000000001</v>
      </c>
      <c r="E67886" s="2">
        <v>0</v>
      </c>
      <c r="F67886">
        <v>2</v>
      </c>
      <c r="G67886">
        <v>1.1450199999999999</v>
      </c>
      <c r="H67886">
        <v>11.62</v>
      </c>
      <c r="I67886">
        <v>1.1450199999999999</v>
      </c>
      <c r="J67886">
        <v>2.3199000000000001</v>
      </c>
      <c r="K67886">
        <v>-10.59</v>
      </c>
      <c r="L67886">
        <v>18</v>
      </c>
      <c r="M67886">
        <v>24</v>
      </c>
      <c r="N67886">
        <v>23</v>
      </c>
      <c r="O67886">
        <v>29</v>
      </c>
      <c r="P67886">
        <v>35</v>
      </c>
      <c r="Q67886">
        <v>8</v>
      </c>
      <c r="R67886">
        <v>8</v>
      </c>
      <c r="S67886">
        <v>8</v>
      </c>
      <c r="T67886">
        <v>8</v>
      </c>
      <c r="U67886">
        <v>10</v>
      </c>
      <c r="V67886">
        <f t="shared" si="1060"/>
        <v>8</v>
      </c>
      <c r="W67886">
        <v>0</v>
      </c>
      <c r="X67886">
        <v>-3</v>
      </c>
      <c r="Y67886">
        <v>1.6710799999999999</v>
      </c>
    </row>
    <row r="67887" spans="1:25" x14ac:dyDescent="0.3">
      <c r="A67887">
        <v>202211150630</v>
      </c>
      <c r="B67887">
        <v>202211150700</v>
      </c>
      <c r="C67887">
        <v>88</v>
      </c>
      <c r="D67887">
        <v>1.65547</v>
      </c>
      <c r="E67887" s="3">
        <v>0</v>
      </c>
      <c r="F67887">
        <v>-13</v>
      </c>
      <c r="G67887">
        <v>1.0993900000000001</v>
      </c>
      <c r="H67887">
        <v>10.61</v>
      </c>
      <c r="I67887">
        <v>1.0993900000000001</v>
      </c>
      <c r="J67887">
        <v>1.7176199999999999</v>
      </c>
      <c r="K67887">
        <v>-18.64</v>
      </c>
      <c r="L67887">
        <v>18</v>
      </c>
      <c r="M67887">
        <v>24</v>
      </c>
      <c r="N67887">
        <v>23</v>
      </c>
      <c r="O67887">
        <v>29</v>
      </c>
      <c r="P67887">
        <v>35</v>
      </c>
      <c r="Q67887">
        <v>8</v>
      </c>
      <c r="R67887">
        <v>8</v>
      </c>
      <c r="S67887">
        <v>8</v>
      </c>
      <c r="T67887">
        <v>8</v>
      </c>
      <c r="U67887">
        <v>10</v>
      </c>
      <c r="V67887">
        <f t="shared" si="1060"/>
        <v>8</v>
      </c>
      <c r="W67887">
        <v>0</v>
      </c>
      <c r="X67887">
        <v>-4</v>
      </c>
      <c r="Y67887">
        <v>1.6007800000000001</v>
      </c>
    </row>
    <row r="67888" spans="1:25" x14ac:dyDescent="0.3">
      <c r="A67888">
        <v>202211150700</v>
      </c>
      <c r="B67888">
        <v>202211150730</v>
      </c>
      <c r="C67888">
        <v>88</v>
      </c>
      <c r="D67888">
        <v>1.5811299999999999</v>
      </c>
      <c r="E67888" s="2">
        <v>0</v>
      </c>
      <c r="F67888">
        <v>-19</v>
      </c>
      <c r="G67888">
        <v>1.0684199999999999</v>
      </c>
      <c r="H67888">
        <v>9.91</v>
      </c>
      <c r="I67888">
        <v>1.0684199999999999</v>
      </c>
      <c r="J67888">
        <v>-0.67</v>
      </c>
      <c r="K67888">
        <v>-14.51</v>
      </c>
      <c r="L67888">
        <v>18</v>
      </c>
      <c r="M67888">
        <v>24</v>
      </c>
      <c r="N67888">
        <v>23</v>
      </c>
      <c r="O67888">
        <v>29</v>
      </c>
      <c r="P67888">
        <v>35</v>
      </c>
      <c r="Q67888">
        <v>8</v>
      </c>
      <c r="R67888">
        <v>8</v>
      </c>
      <c r="S67888">
        <v>8</v>
      </c>
      <c r="T67888">
        <v>8</v>
      </c>
      <c r="U67888">
        <v>10</v>
      </c>
      <c r="V67888">
        <f t="shared" si="1060"/>
        <v>8</v>
      </c>
      <c r="W67888">
        <v>0</v>
      </c>
      <c r="X67888">
        <v>-3</v>
      </c>
      <c r="Y67888">
        <v>1.5525199999999999</v>
      </c>
    </row>
    <row r="67889" spans="1:25" x14ac:dyDescent="0.3">
      <c r="A67889">
        <v>202211150730</v>
      </c>
      <c r="B67889">
        <v>202211150800</v>
      </c>
      <c r="C67889">
        <v>88</v>
      </c>
      <c r="D67889">
        <v>1.5174799999999999</v>
      </c>
      <c r="E67889" s="3">
        <v>3.7719700000000002E-2</v>
      </c>
      <c r="F67889">
        <v>-15</v>
      </c>
      <c r="G67889">
        <v>1.0397000000000001</v>
      </c>
      <c r="H67889">
        <v>9.26</v>
      </c>
      <c r="I67889">
        <v>1.0397000000000001</v>
      </c>
      <c r="J67889">
        <v>-2.19</v>
      </c>
      <c r="K67889">
        <v>-18.492999999999999</v>
      </c>
      <c r="L67889">
        <v>18</v>
      </c>
      <c r="M67889">
        <v>24</v>
      </c>
      <c r="N67889">
        <v>23</v>
      </c>
      <c r="O67889">
        <v>29</v>
      </c>
      <c r="P67889">
        <v>35</v>
      </c>
      <c r="Q67889">
        <v>7</v>
      </c>
      <c r="R67889">
        <v>8</v>
      </c>
      <c r="S67889">
        <v>8</v>
      </c>
      <c r="T67889">
        <v>8</v>
      </c>
      <c r="U67889">
        <v>10</v>
      </c>
      <c r="V67889">
        <f t="shared" si="1060"/>
        <v>7.666666666666667</v>
      </c>
      <c r="W67889">
        <v>0</v>
      </c>
      <c r="X67889">
        <v>1</v>
      </c>
      <c r="Y67889">
        <v>1.5079800000000001</v>
      </c>
    </row>
    <row r="67890" spans="1:25" x14ac:dyDescent="0.3">
      <c r="A67890">
        <v>202211150800</v>
      </c>
      <c r="B67890">
        <v>202211150830</v>
      </c>
      <c r="C67890">
        <v>86</v>
      </c>
      <c r="D67890">
        <v>1.59216</v>
      </c>
      <c r="E67890" s="2">
        <v>0.52163000000000004</v>
      </c>
      <c r="F67890">
        <v>-8</v>
      </c>
      <c r="G67890">
        <v>1.0785400000000001</v>
      </c>
      <c r="H67890">
        <v>10.02</v>
      </c>
      <c r="I67890">
        <v>1.0785400000000001</v>
      </c>
      <c r="J67890">
        <v>1.92645</v>
      </c>
      <c r="K67890">
        <v>-19.877500000000001</v>
      </c>
      <c r="L67890">
        <v>18</v>
      </c>
      <c r="M67890">
        <v>24</v>
      </c>
      <c r="N67890">
        <v>23</v>
      </c>
      <c r="O67890">
        <v>29</v>
      </c>
      <c r="P67890">
        <v>35</v>
      </c>
      <c r="Q67890">
        <v>7</v>
      </c>
      <c r="R67890">
        <v>8</v>
      </c>
      <c r="S67890">
        <v>8</v>
      </c>
      <c r="T67890">
        <v>8</v>
      </c>
      <c r="U67890">
        <v>10</v>
      </c>
      <c r="V67890">
        <f t="shared" si="1060"/>
        <v>7.666666666666667</v>
      </c>
      <c r="W67890">
        <v>0</v>
      </c>
      <c r="X67890">
        <v>18</v>
      </c>
      <c r="Y67890">
        <v>1.56107</v>
      </c>
    </row>
    <row r="67891" spans="1:25" x14ac:dyDescent="0.3">
      <c r="A67891">
        <v>202211150830</v>
      </c>
      <c r="B67891">
        <v>202211150900</v>
      </c>
      <c r="C67891">
        <v>77</v>
      </c>
      <c r="D67891">
        <v>-0.54285700000000003</v>
      </c>
      <c r="E67891" s="3">
        <v>1.84074</v>
      </c>
      <c r="F67891">
        <v>0</v>
      </c>
      <c r="G67891">
        <v>1.1435500000000001</v>
      </c>
      <c r="H67891">
        <v>11.3</v>
      </c>
      <c r="I67891">
        <v>1.1435500000000001</v>
      </c>
      <c r="J67891">
        <v>1.1166700000000001</v>
      </c>
      <c r="K67891">
        <v>-4.16</v>
      </c>
      <c r="L67891">
        <v>18</v>
      </c>
      <c r="M67891">
        <v>24</v>
      </c>
      <c r="N67891">
        <v>23</v>
      </c>
      <c r="O67891">
        <v>29</v>
      </c>
      <c r="P67891">
        <v>35</v>
      </c>
      <c r="Q67891">
        <v>7</v>
      </c>
      <c r="R67891">
        <v>8</v>
      </c>
      <c r="S67891">
        <v>8</v>
      </c>
      <c r="T67891">
        <v>8</v>
      </c>
      <c r="U67891">
        <v>10</v>
      </c>
      <c r="V67891">
        <f t="shared" si="1060"/>
        <v>7.666666666666667</v>
      </c>
      <c r="W67891">
        <v>0</v>
      </c>
      <c r="X67891">
        <v>-9999</v>
      </c>
      <c r="Y67891">
        <v>1.6510100000000001</v>
      </c>
    </row>
    <row r="67892" spans="1:25" x14ac:dyDescent="0.3">
      <c r="A67892">
        <v>202211150900</v>
      </c>
      <c r="B67892">
        <v>202211150930</v>
      </c>
      <c r="C67892">
        <v>74</v>
      </c>
      <c r="D67892">
        <v>-2.0891700000000002</v>
      </c>
      <c r="E67892" s="2">
        <v>2.3962500000000002</v>
      </c>
      <c r="F67892">
        <v>0</v>
      </c>
      <c r="G67892">
        <v>1.1527499999999999</v>
      </c>
      <c r="H67892">
        <v>11.43</v>
      </c>
      <c r="I67892">
        <v>1.1527499999999999</v>
      </c>
      <c r="J67892">
        <v>0.22</v>
      </c>
      <c r="K67892">
        <v>-3.76</v>
      </c>
      <c r="L67892">
        <v>18</v>
      </c>
      <c r="M67892">
        <v>24</v>
      </c>
      <c r="N67892">
        <v>23</v>
      </c>
      <c r="O67892">
        <v>29</v>
      </c>
      <c r="P67892">
        <v>35</v>
      </c>
      <c r="Q67892">
        <v>8</v>
      </c>
      <c r="R67892">
        <v>8</v>
      </c>
      <c r="S67892">
        <v>8</v>
      </c>
      <c r="T67892">
        <v>8</v>
      </c>
      <c r="U67892">
        <v>10</v>
      </c>
      <c r="V67892">
        <f t="shared" si="1060"/>
        <v>8</v>
      </c>
      <c r="W67892">
        <v>0</v>
      </c>
      <c r="X67892">
        <v>93</v>
      </c>
      <c r="Y67892">
        <v>1.6606300000000001</v>
      </c>
    </row>
    <row r="67893" spans="1:25" x14ac:dyDescent="0.3">
      <c r="A67893">
        <v>202211150930</v>
      </c>
      <c r="B67893">
        <v>202211151000</v>
      </c>
      <c r="C67893">
        <v>74</v>
      </c>
      <c r="D67893">
        <v>-3.4455</v>
      </c>
      <c r="E67893" s="3">
        <v>3.76763</v>
      </c>
      <c r="F67893">
        <v>6</v>
      </c>
      <c r="G67893">
        <v>1.1779999999999999</v>
      </c>
      <c r="H67893">
        <v>11.88</v>
      </c>
      <c r="I67893">
        <v>1.1779999999999999</v>
      </c>
      <c r="J67893">
        <v>5.32</v>
      </c>
      <c r="K67893">
        <v>-4.5599999999999996</v>
      </c>
      <c r="L67893">
        <v>18</v>
      </c>
      <c r="M67893">
        <v>24</v>
      </c>
      <c r="N67893">
        <v>23</v>
      </c>
      <c r="O67893">
        <v>29</v>
      </c>
      <c r="P67893">
        <v>35</v>
      </c>
      <c r="Q67893">
        <v>8</v>
      </c>
      <c r="R67893">
        <v>8</v>
      </c>
      <c r="S67893">
        <v>8</v>
      </c>
      <c r="T67893">
        <v>8</v>
      </c>
      <c r="U67893">
        <v>10</v>
      </c>
      <c r="V67893">
        <f t="shared" si="1060"/>
        <v>8</v>
      </c>
      <c r="W67893">
        <v>0</v>
      </c>
      <c r="X67893">
        <v>163</v>
      </c>
      <c r="Y67893">
        <v>1.6928399999999999</v>
      </c>
    </row>
    <row r="67894" spans="1:25" x14ac:dyDescent="0.3">
      <c r="A67894">
        <v>202211151000</v>
      </c>
      <c r="B67894">
        <v>202211151030</v>
      </c>
      <c r="C67894">
        <v>74</v>
      </c>
      <c r="D67894">
        <v>-4.0588899999999999</v>
      </c>
      <c r="E67894" s="2">
        <v>4.5152999999999999</v>
      </c>
      <c r="F67894">
        <v>24</v>
      </c>
      <c r="G67894">
        <v>1.19754</v>
      </c>
      <c r="H67894">
        <v>12.21</v>
      </c>
      <c r="I67894">
        <v>1.19754</v>
      </c>
      <c r="J67894">
        <v>21.13</v>
      </c>
      <c r="K67894">
        <v>0.77700000000000002</v>
      </c>
      <c r="L67894">
        <v>18</v>
      </c>
      <c r="M67894">
        <v>24</v>
      </c>
      <c r="N67894">
        <v>23</v>
      </c>
      <c r="O67894">
        <v>29</v>
      </c>
      <c r="P67894">
        <v>35</v>
      </c>
      <c r="Q67894">
        <v>8</v>
      </c>
      <c r="R67894">
        <v>8</v>
      </c>
      <c r="S67894">
        <v>8</v>
      </c>
      <c r="T67894">
        <v>8</v>
      </c>
      <c r="U67894">
        <v>10</v>
      </c>
      <c r="V67894">
        <f t="shared" si="1060"/>
        <v>8</v>
      </c>
      <c r="W67894">
        <v>0</v>
      </c>
      <c r="X67894">
        <v>208</v>
      </c>
      <c r="Y67894">
        <v>1.7166699999999999</v>
      </c>
    </row>
    <row r="67895" spans="1:25" x14ac:dyDescent="0.3">
      <c r="A67895">
        <v>202211151030</v>
      </c>
      <c r="B67895">
        <v>202211151100</v>
      </c>
      <c r="C67895">
        <v>64</v>
      </c>
      <c r="D67895">
        <v>-4.7774999999999999</v>
      </c>
      <c r="E67895" s="3">
        <v>5.2923299999999998</v>
      </c>
      <c r="F67895">
        <v>33</v>
      </c>
      <c r="G67895">
        <v>1.2340899999999999</v>
      </c>
      <c r="H67895">
        <v>12.87</v>
      </c>
      <c r="I67895">
        <v>1.2340899999999999</v>
      </c>
      <c r="J67895">
        <v>68.75</v>
      </c>
      <c r="K67895">
        <v>1.53</v>
      </c>
      <c r="L67895">
        <v>18</v>
      </c>
      <c r="M67895">
        <v>24</v>
      </c>
      <c r="N67895">
        <v>23</v>
      </c>
      <c r="O67895">
        <v>29</v>
      </c>
      <c r="P67895">
        <v>35</v>
      </c>
      <c r="Q67895">
        <v>9</v>
      </c>
      <c r="R67895">
        <v>9</v>
      </c>
      <c r="S67895">
        <v>8</v>
      </c>
      <c r="T67895">
        <v>8</v>
      </c>
      <c r="U67895">
        <v>10</v>
      </c>
      <c r="V67895">
        <f t="shared" si="1060"/>
        <v>8.6666666666666661</v>
      </c>
      <c r="W67895">
        <v>0</v>
      </c>
      <c r="X67895">
        <v>261</v>
      </c>
      <c r="Y67895">
        <v>1.7640199999999999</v>
      </c>
    </row>
    <row r="67896" spans="1:25" x14ac:dyDescent="0.3">
      <c r="A67896">
        <v>202211151100</v>
      </c>
      <c r="B67896">
        <v>202211151130</v>
      </c>
      <c r="C67896">
        <v>57</v>
      </c>
      <c r="D67896">
        <v>-4.63</v>
      </c>
      <c r="E67896" s="2">
        <v>5.7302999999999997</v>
      </c>
      <c r="F67896">
        <v>30</v>
      </c>
      <c r="G67896">
        <v>1.2624599999999999</v>
      </c>
      <c r="H67896">
        <v>13.36</v>
      </c>
      <c r="I67896">
        <v>1.2624599999999999</v>
      </c>
      <c r="J67896">
        <v>80.72</v>
      </c>
      <c r="K67896">
        <v>18.4848</v>
      </c>
      <c r="L67896">
        <v>18</v>
      </c>
      <c r="M67896">
        <v>24</v>
      </c>
      <c r="N67896">
        <v>23</v>
      </c>
      <c r="O67896">
        <v>29</v>
      </c>
      <c r="P67896">
        <v>35</v>
      </c>
      <c r="Q67896">
        <v>9</v>
      </c>
      <c r="R67896">
        <v>9</v>
      </c>
      <c r="S67896">
        <v>8</v>
      </c>
      <c r="T67896">
        <v>8</v>
      </c>
      <c r="U67896">
        <v>10</v>
      </c>
      <c r="V67896">
        <f t="shared" si="1060"/>
        <v>8.6666666666666661</v>
      </c>
      <c r="W67896">
        <v>0</v>
      </c>
      <c r="X67896">
        <v>295</v>
      </c>
      <c r="Y67896">
        <v>1.79945</v>
      </c>
    </row>
    <row r="67897" spans="1:25" x14ac:dyDescent="0.3">
      <c r="A67897">
        <v>202211151130</v>
      </c>
      <c r="B67897">
        <v>202211151200</v>
      </c>
      <c r="C67897">
        <v>51</v>
      </c>
      <c r="D67897">
        <v>-3.58</v>
      </c>
      <c r="E67897" s="3">
        <v>5.7520300000000004</v>
      </c>
      <c r="F67897">
        <v>33</v>
      </c>
      <c r="G67897">
        <v>1.2911999999999999</v>
      </c>
      <c r="H67897">
        <v>13.85</v>
      </c>
      <c r="I67897">
        <v>1.2911999999999999</v>
      </c>
      <c r="J67897">
        <v>56.06</v>
      </c>
      <c r="K67897">
        <v>18.395</v>
      </c>
      <c r="L67897">
        <v>18</v>
      </c>
      <c r="M67897">
        <v>24</v>
      </c>
      <c r="N67897">
        <v>23</v>
      </c>
      <c r="O67897">
        <v>29</v>
      </c>
      <c r="P67897">
        <v>35</v>
      </c>
      <c r="Q67897">
        <v>10</v>
      </c>
      <c r="R67897">
        <v>9</v>
      </c>
      <c r="S67897">
        <v>9</v>
      </c>
      <c r="T67897">
        <v>8</v>
      </c>
      <c r="U67897">
        <v>10</v>
      </c>
      <c r="V67897">
        <f t="shared" si="1060"/>
        <v>9.3333333333333339</v>
      </c>
      <c r="W67897">
        <v>0</v>
      </c>
      <c r="X67897">
        <v>295</v>
      </c>
      <c r="Y67897">
        <v>1.83501</v>
      </c>
    </row>
    <row r="67898" spans="1:25" x14ac:dyDescent="0.3">
      <c r="A67898">
        <v>202211151200</v>
      </c>
      <c r="B67898">
        <v>202211151230</v>
      </c>
      <c r="C67898">
        <v>53</v>
      </c>
      <c r="D67898">
        <v>-2.93</v>
      </c>
      <c r="E67898" s="2">
        <v>3.9144899999999998</v>
      </c>
      <c r="F67898">
        <v>19</v>
      </c>
      <c r="G67898">
        <v>1.27176</v>
      </c>
      <c r="H67898">
        <v>13.41</v>
      </c>
      <c r="I67898">
        <v>1.27176</v>
      </c>
      <c r="J67898">
        <v>45.25</v>
      </c>
      <c r="K67898">
        <v>-14.58</v>
      </c>
      <c r="L67898">
        <v>18</v>
      </c>
      <c r="M67898">
        <v>24</v>
      </c>
      <c r="N67898">
        <v>23</v>
      </c>
      <c r="O67898">
        <v>29</v>
      </c>
      <c r="P67898">
        <v>35</v>
      </c>
      <c r="Q67898">
        <v>10</v>
      </c>
      <c r="R67898">
        <v>10</v>
      </c>
      <c r="S67898">
        <v>9</v>
      </c>
      <c r="T67898">
        <v>8</v>
      </c>
      <c r="U67898">
        <v>10</v>
      </c>
      <c r="V67898">
        <f t="shared" si="1060"/>
        <v>9.6666666666666661</v>
      </c>
      <c r="W67898">
        <v>0</v>
      </c>
      <c r="X67898">
        <v>167</v>
      </c>
      <c r="Y67898">
        <v>1.8040700000000001</v>
      </c>
    </row>
    <row r="67899" spans="1:25" x14ac:dyDescent="0.3">
      <c r="A67899">
        <v>202211151230</v>
      </c>
      <c r="B67899">
        <v>202211151300</v>
      </c>
      <c r="C67899">
        <v>54</v>
      </c>
      <c r="D67899">
        <v>-2.69</v>
      </c>
      <c r="E67899" s="3">
        <v>4.1563699999999999</v>
      </c>
      <c r="F67899">
        <v>25</v>
      </c>
      <c r="G67899">
        <v>1.2924199999999999</v>
      </c>
      <c r="H67899">
        <v>13.74</v>
      </c>
      <c r="I67899">
        <v>1.2924199999999999</v>
      </c>
      <c r="J67899">
        <v>53.91</v>
      </c>
      <c r="K67899">
        <v>-4.2750000000000004</v>
      </c>
      <c r="L67899">
        <v>18</v>
      </c>
      <c r="M67899">
        <v>24</v>
      </c>
      <c r="N67899">
        <v>23</v>
      </c>
      <c r="O67899">
        <v>29</v>
      </c>
      <c r="P67899">
        <v>35</v>
      </c>
      <c r="Q67899">
        <v>10</v>
      </c>
      <c r="R67899">
        <v>10</v>
      </c>
      <c r="S67899">
        <v>9</v>
      </c>
      <c r="T67899">
        <v>9</v>
      </c>
      <c r="U67899">
        <v>10</v>
      </c>
      <c r="V67899">
        <f t="shared" si="1060"/>
        <v>9.6666666666666661</v>
      </c>
      <c r="W67899">
        <v>0</v>
      </c>
      <c r="X67899">
        <v>181</v>
      </c>
      <c r="Y67899">
        <v>1.8282</v>
      </c>
    </row>
    <row r="67900" spans="1:25" x14ac:dyDescent="0.3">
      <c r="A67900">
        <v>202211151300</v>
      </c>
      <c r="B67900">
        <v>202211151330</v>
      </c>
      <c r="C67900">
        <v>58</v>
      </c>
      <c r="D67900">
        <v>-3.55</v>
      </c>
      <c r="E67900" s="2">
        <v>3.8052199999999998</v>
      </c>
      <c r="F67900">
        <v>26</v>
      </c>
      <c r="G67900">
        <v>1.3101400000000001</v>
      </c>
      <c r="H67900">
        <v>14.01</v>
      </c>
      <c r="I67900">
        <v>1.3101400000000001</v>
      </c>
      <c r="J67900">
        <v>65.87</v>
      </c>
      <c r="K67900">
        <v>-12.4</v>
      </c>
      <c r="L67900">
        <v>18</v>
      </c>
      <c r="M67900">
        <v>24</v>
      </c>
      <c r="N67900">
        <v>23</v>
      </c>
      <c r="O67900">
        <v>29</v>
      </c>
      <c r="P67900">
        <v>35</v>
      </c>
      <c r="Q67900">
        <v>10</v>
      </c>
      <c r="R67900">
        <v>10</v>
      </c>
      <c r="S67900">
        <v>9</v>
      </c>
      <c r="T67900">
        <v>9</v>
      </c>
      <c r="U67900">
        <v>10</v>
      </c>
      <c r="V67900">
        <f t="shared" si="1060"/>
        <v>9.6666666666666661</v>
      </c>
      <c r="W67900">
        <v>0</v>
      </c>
      <c r="X67900">
        <v>160</v>
      </c>
      <c r="Y67900">
        <v>1.8480799999999999</v>
      </c>
    </row>
    <row r="67901" spans="1:25" x14ac:dyDescent="0.3">
      <c r="A67901">
        <v>202211151330</v>
      </c>
      <c r="B67901">
        <v>202211151400</v>
      </c>
      <c r="C67901">
        <v>60</v>
      </c>
      <c r="D67901">
        <v>-2.1182400000000001</v>
      </c>
      <c r="E67901" s="3">
        <v>2.8681700000000001</v>
      </c>
      <c r="F67901">
        <v>19</v>
      </c>
      <c r="G67901">
        <v>1.3243199999999999</v>
      </c>
      <c r="H67901">
        <v>14.21</v>
      </c>
      <c r="I67901">
        <v>1.3243199999999999</v>
      </c>
      <c r="J67901">
        <v>45.51</v>
      </c>
      <c r="K67901">
        <v>-14.4826</v>
      </c>
      <c r="L67901">
        <v>18</v>
      </c>
      <c r="M67901">
        <v>24</v>
      </c>
      <c r="N67901">
        <v>23</v>
      </c>
      <c r="O67901">
        <v>29</v>
      </c>
      <c r="P67901">
        <v>35</v>
      </c>
      <c r="Q67901">
        <v>10</v>
      </c>
      <c r="R67901">
        <v>10</v>
      </c>
      <c r="S67901">
        <v>9</v>
      </c>
      <c r="T67901">
        <v>9</v>
      </c>
      <c r="U67901">
        <v>10</v>
      </c>
      <c r="V67901">
        <f t="shared" si="1060"/>
        <v>9.6666666666666661</v>
      </c>
      <c r="W67901">
        <v>0</v>
      </c>
      <c r="X67901">
        <v>110</v>
      </c>
      <c r="Y67901">
        <v>1.8629800000000001</v>
      </c>
    </row>
    <row r="67902" spans="1:25" x14ac:dyDescent="0.3">
      <c r="A67902">
        <v>202211151400</v>
      </c>
      <c r="B67902">
        <v>202211151430</v>
      </c>
      <c r="C67902">
        <v>62</v>
      </c>
      <c r="D67902">
        <v>-0.47</v>
      </c>
      <c r="E67902" s="2">
        <v>2.6291899999999999</v>
      </c>
      <c r="F67902">
        <v>18</v>
      </c>
      <c r="G67902">
        <v>1.33704</v>
      </c>
      <c r="H67902">
        <v>14.38</v>
      </c>
      <c r="I67902">
        <v>1.33704</v>
      </c>
      <c r="J67902">
        <v>38.96</v>
      </c>
      <c r="K67902">
        <v>-18.059999999999999</v>
      </c>
      <c r="L67902">
        <v>18</v>
      </c>
      <c r="M67902">
        <v>24</v>
      </c>
      <c r="N67902">
        <v>23</v>
      </c>
      <c r="O67902">
        <v>29</v>
      </c>
      <c r="P67902">
        <v>35</v>
      </c>
      <c r="Q67902">
        <v>10</v>
      </c>
      <c r="R67902">
        <v>10</v>
      </c>
      <c r="S67902">
        <v>9</v>
      </c>
      <c r="T67902">
        <v>9</v>
      </c>
      <c r="U67902">
        <v>10</v>
      </c>
      <c r="V67902">
        <f t="shared" si="1060"/>
        <v>9.6666666666666661</v>
      </c>
      <c r="W67902">
        <v>0</v>
      </c>
      <c r="X67902">
        <v>99</v>
      </c>
      <c r="Y67902">
        <v>1.87574</v>
      </c>
    </row>
    <row r="67903" spans="1:25" x14ac:dyDescent="0.3">
      <c r="A67903">
        <v>202211151430</v>
      </c>
      <c r="B67903">
        <v>202211151500</v>
      </c>
      <c r="C67903">
        <v>62</v>
      </c>
      <c r="D67903">
        <v>-1.18</v>
      </c>
      <c r="E67903" s="3">
        <v>2.4596499999999999</v>
      </c>
      <c r="F67903">
        <v>19</v>
      </c>
      <c r="G67903">
        <v>1.3460799999999999</v>
      </c>
      <c r="H67903">
        <v>14.48</v>
      </c>
      <c r="I67903">
        <v>1.3460799999999999</v>
      </c>
      <c r="J67903">
        <v>57.32</v>
      </c>
      <c r="K67903">
        <v>-22.35</v>
      </c>
      <c r="L67903">
        <v>18</v>
      </c>
      <c r="M67903">
        <v>24</v>
      </c>
      <c r="N67903">
        <v>23</v>
      </c>
      <c r="O67903">
        <v>29</v>
      </c>
      <c r="P67903">
        <v>35</v>
      </c>
      <c r="Q67903">
        <v>11</v>
      </c>
      <c r="R67903">
        <v>10</v>
      </c>
      <c r="S67903">
        <v>9</v>
      </c>
      <c r="T67903">
        <v>9</v>
      </c>
      <c r="U67903">
        <v>10</v>
      </c>
      <c r="V67903">
        <f t="shared" si="1060"/>
        <v>10</v>
      </c>
      <c r="W67903">
        <v>0</v>
      </c>
      <c r="X67903">
        <v>91</v>
      </c>
      <c r="Y67903">
        <v>1.88348</v>
      </c>
    </row>
    <row r="67904" spans="1:25" x14ac:dyDescent="0.3">
      <c r="A67904">
        <v>202211151500</v>
      </c>
      <c r="B67904">
        <v>202211151530</v>
      </c>
      <c r="C67904">
        <v>64</v>
      </c>
      <c r="D67904">
        <v>0.41</v>
      </c>
      <c r="E67904" s="2">
        <v>1.6589499999999999</v>
      </c>
      <c r="F67904">
        <v>15</v>
      </c>
      <c r="G67904">
        <v>1.3383799999999999</v>
      </c>
      <c r="H67904">
        <v>14.27</v>
      </c>
      <c r="I67904">
        <v>1.3383799999999999</v>
      </c>
      <c r="J67904">
        <v>33.479999999999997</v>
      </c>
      <c r="K67904">
        <v>-27.96</v>
      </c>
      <c r="L67904">
        <v>18</v>
      </c>
      <c r="M67904">
        <v>24</v>
      </c>
      <c r="N67904">
        <v>23</v>
      </c>
      <c r="O67904">
        <v>29</v>
      </c>
      <c r="P67904">
        <v>35</v>
      </c>
      <c r="Q67904">
        <v>11</v>
      </c>
      <c r="R67904">
        <v>10</v>
      </c>
      <c r="S67904">
        <v>10</v>
      </c>
      <c r="T67904">
        <v>9</v>
      </c>
      <c r="U67904">
        <v>10</v>
      </c>
      <c r="V67904">
        <f t="shared" si="1060"/>
        <v>10.333333333333334</v>
      </c>
      <c r="W67904">
        <v>0</v>
      </c>
      <c r="X67904">
        <v>57</v>
      </c>
      <c r="Y67904">
        <v>1.8689199999999999</v>
      </c>
    </row>
    <row r="67905" spans="1:25" x14ac:dyDescent="0.3">
      <c r="A67905">
        <v>202211151530</v>
      </c>
      <c r="B67905">
        <v>202211151600</v>
      </c>
      <c r="C67905">
        <v>68</v>
      </c>
      <c r="D67905">
        <v>0.76249999999999996</v>
      </c>
      <c r="E67905" s="3">
        <v>0.99513600000000002</v>
      </c>
      <c r="F67905">
        <v>12</v>
      </c>
      <c r="G67905">
        <v>1.32568</v>
      </c>
      <c r="H67905">
        <v>13.97</v>
      </c>
      <c r="I67905">
        <v>1.32568</v>
      </c>
      <c r="J67905">
        <v>19.72</v>
      </c>
      <c r="K67905">
        <v>-24.87</v>
      </c>
      <c r="L67905">
        <v>18</v>
      </c>
      <c r="M67905">
        <v>24</v>
      </c>
      <c r="N67905">
        <v>23</v>
      </c>
      <c r="O67905">
        <v>29</v>
      </c>
      <c r="P67905">
        <v>35</v>
      </c>
      <c r="Q67905">
        <v>10</v>
      </c>
      <c r="R67905">
        <v>10</v>
      </c>
      <c r="S67905">
        <v>10</v>
      </c>
      <c r="T67905">
        <v>9</v>
      </c>
      <c r="U67905">
        <v>10</v>
      </c>
      <c r="V67905">
        <f t="shared" si="1060"/>
        <v>10</v>
      </c>
      <c r="W67905">
        <v>0</v>
      </c>
      <c r="X67905">
        <v>32</v>
      </c>
      <c r="Y67905">
        <v>1.8479000000000001</v>
      </c>
    </row>
    <row r="67906" spans="1:25" x14ac:dyDescent="0.3">
      <c r="A67906">
        <v>202211151600</v>
      </c>
      <c r="B67906">
        <v>202211151630</v>
      </c>
      <c r="C67906">
        <v>70</v>
      </c>
      <c r="D67906">
        <v>1.62934</v>
      </c>
      <c r="E67906" s="2">
        <v>0.26776299999999997</v>
      </c>
      <c r="F67906">
        <v>5</v>
      </c>
      <c r="G67906">
        <v>1.3183</v>
      </c>
      <c r="H67906">
        <v>13.77</v>
      </c>
      <c r="I67906">
        <v>1.3183</v>
      </c>
      <c r="J67906">
        <v>11.34</v>
      </c>
      <c r="K67906">
        <v>-24.65</v>
      </c>
      <c r="L67906">
        <v>18</v>
      </c>
      <c r="M67906">
        <v>24</v>
      </c>
      <c r="N67906">
        <v>23</v>
      </c>
      <c r="O67906">
        <v>29</v>
      </c>
      <c r="P67906">
        <v>35</v>
      </c>
      <c r="Q67906">
        <v>10</v>
      </c>
      <c r="R67906">
        <v>10</v>
      </c>
      <c r="S67906">
        <v>10</v>
      </c>
      <c r="T67906">
        <v>9</v>
      </c>
      <c r="U67906">
        <v>10</v>
      </c>
      <c r="V67906">
        <f t="shared" si="1060"/>
        <v>10</v>
      </c>
      <c r="W67906">
        <v>0</v>
      </c>
      <c r="X67906">
        <v>8</v>
      </c>
      <c r="Y67906">
        <v>1.8340799999999999</v>
      </c>
    </row>
    <row r="67907" spans="1:25" x14ac:dyDescent="0.3">
      <c r="A67907">
        <v>202211151630</v>
      </c>
      <c r="B67907">
        <v>202211151700</v>
      </c>
      <c r="C67907">
        <v>70</v>
      </c>
      <c r="D67907">
        <v>1.78</v>
      </c>
      <c r="E67907" s="3">
        <v>0</v>
      </c>
      <c r="F67907">
        <v>3</v>
      </c>
      <c r="G67907">
        <v>1.3184800000000001</v>
      </c>
      <c r="H67907">
        <v>13.71</v>
      </c>
      <c r="I67907">
        <v>1.3184800000000001</v>
      </c>
      <c r="J67907">
        <v>14.05</v>
      </c>
      <c r="K67907">
        <v>-30.38</v>
      </c>
      <c r="L67907">
        <v>18</v>
      </c>
      <c r="M67907">
        <v>24</v>
      </c>
      <c r="N67907">
        <v>23</v>
      </c>
      <c r="O67907">
        <v>29</v>
      </c>
      <c r="P67907">
        <v>35</v>
      </c>
      <c r="Q67907">
        <v>10</v>
      </c>
      <c r="R67907">
        <v>10</v>
      </c>
      <c r="S67907">
        <v>10</v>
      </c>
      <c r="T67907">
        <v>9</v>
      </c>
      <c r="U67907">
        <v>10</v>
      </c>
      <c r="V67907">
        <f t="shared" ref="V67907:V67970" si="1061">AVERAGE(Q67907:S67907)</f>
        <v>10</v>
      </c>
      <c r="W67907">
        <v>0</v>
      </c>
      <c r="X67907">
        <v>-1</v>
      </c>
      <c r="Y67907">
        <v>1.8303100000000001</v>
      </c>
    </row>
    <row r="67908" spans="1:25" x14ac:dyDescent="0.3">
      <c r="A67908">
        <v>202211151700</v>
      </c>
      <c r="B67908">
        <v>202211151730</v>
      </c>
      <c r="C67908">
        <v>72</v>
      </c>
      <c r="D67908">
        <v>2.15</v>
      </c>
      <c r="E67908" s="2">
        <v>0</v>
      </c>
      <c r="F67908">
        <v>1</v>
      </c>
      <c r="G67908">
        <v>1.30158</v>
      </c>
      <c r="H67908">
        <v>13.34</v>
      </c>
      <c r="I67908">
        <v>1.30158</v>
      </c>
      <c r="J67908">
        <v>9.1</v>
      </c>
      <c r="K67908">
        <v>-28.15</v>
      </c>
      <c r="L67908">
        <v>18</v>
      </c>
      <c r="M67908">
        <v>24</v>
      </c>
      <c r="N67908">
        <v>23</v>
      </c>
      <c r="O67908">
        <v>29</v>
      </c>
      <c r="P67908">
        <v>35</v>
      </c>
      <c r="Q67908">
        <v>10</v>
      </c>
      <c r="R67908">
        <v>10</v>
      </c>
      <c r="S67908">
        <v>10</v>
      </c>
      <c r="T67908">
        <v>9</v>
      </c>
      <c r="U67908">
        <v>10</v>
      </c>
      <c r="V67908">
        <f t="shared" si="1061"/>
        <v>10</v>
      </c>
      <c r="W67908">
        <v>0</v>
      </c>
      <c r="X67908">
        <v>-2</v>
      </c>
      <c r="Y67908">
        <v>1.8043199999999999</v>
      </c>
    </row>
    <row r="67909" spans="1:25" x14ac:dyDescent="0.3">
      <c r="A67909">
        <v>202211151730</v>
      </c>
      <c r="B67909">
        <v>202211151800</v>
      </c>
      <c r="C67909">
        <v>74</v>
      </c>
      <c r="D67909">
        <v>2.2599999999999998</v>
      </c>
      <c r="E67909" s="3">
        <v>0</v>
      </c>
      <c r="F67909">
        <v>0</v>
      </c>
      <c r="G67909">
        <v>1.2900400000000001</v>
      </c>
      <c r="H67909">
        <v>13.07</v>
      </c>
      <c r="I67909">
        <v>1.2900400000000001</v>
      </c>
      <c r="J67909">
        <v>8.1999999999999993</v>
      </c>
      <c r="K67909">
        <v>-27.23</v>
      </c>
      <c r="L67909">
        <v>18</v>
      </c>
      <c r="M67909">
        <v>24</v>
      </c>
      <c r="N67909">
        <v>23</v>
      </c>
      <c r="O67909">
        <v>29</v>
      </c>
      <c r="P67909">
        <v>35</v>
      </c>
      <c r="Q67909">
        <v>10</v>
      </c>
      <c r="R67909">
        <v>10</v>
      </c>
      <c r="S67909">
        <v>10</v>
      </c>
      <c r="T67909">
        <v>9</v>
      </c>
      <c r="U67909">
        <v>10</v>
      </c>
      <c r="V67909">
        <f t="shared" si="1061"/>
        <v>10</v>
      </c>
      <c r="W67909">
        <v>0.1</v>
      </c>
      <c r="X67909">
        <v>-3</v>
      </c>
      <c r="Y67909">
        <v>1.78552</v>
      </c>
    </row>
    <row r="67910" spans="1:25" x14ac:dyDescent="0.3">
      <c r="A67910">
        <v>202211151800</v>
      </c>
      <c r="B67910">
        <v>202211151830</v>
      </c>
      <c r="C67910">
        <v>82</v>
      </c>
      <c r="D67910">
        <v>1.51</v>
      </c>
      <c r="E67910" s="2">
        <v>0</v>
      </c>
      <c r="F67910">
        <v>1</v>
      </c>
      <c r="G67910">
        <v>1.2535799999999999</v>
      </c>
      <c r="H67910">
        <v>12.35</v>
      </c>
      <c r="I67910">
        <v>1.2535799999999999</v>
      </c>
      <c r="J67910">
        <v>3.63</v>
      </c>
      <c r="K67910">
        <v>-26.74</v>
      </c>
      <c r="L67910">
        <v>18</v>
      </c>
      <c r="M67910">
        <v>24</v>
      </c>
      <c r="N67910">
        <v>23</v>
      </c>
      <c r="O67910">
        <v>29</v>
      </c>
      <c r="P67910">
        <v>35</v>
      </c>
      <c r="Q67910">
        <v>10</v>
      </c>
      <c r="R67910">
        <v>10</v>
      </c>
      <c r="S67910">
        <v>10</v>
      </c>
      <c r="T67910">
        <v>9</v>
      </c>
      <c r="U67910">
        <v>10</v>
      </c>
      <c r="V67910">
        <f t="shared" si="1061"/>
        <v>10</v>
      </c>
      <c r="W67910">
        <v>0.8</v>
      </c>
      <c r="X67910">
        <v>-3</v>
      </c>
      <c r="Y67910">
        <v>1.7346600000000001</v>
      </c>
    </row>
    <row r="67911" spans="1:25" x14ac:dyDescent="0.3">
      <c r="A67911">
        <v>202211151830</v>
      </c>
      <c r="B67911">
        <v>202211151900</v>
      </c>
      <c r="C67911">
        <v>87</v>
      </c>
      <c r="D67911">
        <v>1.39</v>
      </c>
      <c r="E67911" s="3">
        <v>0</v>
      </c>
      <c r="F67911">
        <v>1</v>
      </c>
      <c r="G67911">
        <v>1.2252400000000001</v>
      </c>
      <c r="H67911">
        <v>11.78</v>
      </c>
      <c r="I67911">
        <v>1.2252400000000001</v>
      </c>
      <c r="J67911">
        <v>2.5104099999999998</v>
      </c>
      <c r="K67911">
        <v>-17.77</v>
      </c>
      <c r="L67911">
        <v>18</v>
      </c>
      <c r="M67911">
        <v>24</v>
      </c>
      <c r="N67911">
        <v>23</v>
      </c>
      <c r="O67911">
        <v>29</v>
      </c>
      <c r="P67911">
        <v>35</v>
      </c>
      <c r="Q67911">
        <v>10</v>
      </c>
      <c r="R67911">
        <v>10</v>
      </c>
      <c r="S67911">
        <v>10</v>
      </c>
      <c r="T67911">
        <v>9</v>
      </c>
      <c r="U67911">
        <v>10</v>
      </c>
      <c r="V67911">
        <f t="shared" si="1061"/>
        <v>10</v>
      </c>
      <c r="W67911">
        <v>1.3</v>
      </c>
      <c r="X67911">
        <v>-2</v>
      </c>
      <c r="Y67911">
        <v>1.69465</v>
      </c>
    </row>
    <row r="67912" spans="1:25" x14ac:dyDescent="0.3">
      <c r="A67912">
        <v>202211151900</v>
      </c>
      <c r="B67912">
        <v>202211151930</v>
      </c>
      <c r="C67912">
        <v>89</v>
      </c>
      <c r="D67912">
        <v>2.2400000000000002</v>
      </c>
      <c r="E67912" s="2">
        <v>0</v>
      </c>
      <c r="F67912">
        <v>1</v>
      </c>
      <c r="G67912">
        <v>1.21932</v>
      </c>
      <c r="H67912">
        <v>11.62</v>
      </c>
      <c r="I67912">
        <v>1.21932</v>
      </c>
      <c r="J67912">
        <v>2.4359600000000001</v>
      </c>
      <c r="K67912">
        <v>-22.6</v>
      </c>
      <c r="L67912">
        <v>18</v>
      </c>
      <c r="M67912">
        <v>24</v>
      </c>
      <c r="N67912">
        <v>23</v>
      </c>
      <c r="O67912">
        <v>29</v>
      </c>
      <c r="P67912">
        <v>35</v>
      </c>
      <c r="Q67912">
        <v>10</v>
      </c>
      <c r="R67912">
        <v>10</v>
      </c>
      <c r="S67912">
        <v>10</v>
      </c>
      <c r="T67912">
        <v>9</v>
      </c>
      <c r="U67912">
        <v>10</v>
      </c>
      <c r="V67912">
        <f t="shared" si="1061"/>
        <v>10</v>
      </c>
      <c r="W67912">
        <v>0.2</v>
      </c>
      <c r="X67912">
        <v>-2</v>
      </c>
      <c r="Y67912">
        <v>1.6837899999999999</v>
      </c>
    </row>
    <row r="67913" spans="1:25" x14ac:dyDescent="0.3">
      <c r="A67913">
        <v>202211151930</v>
      </c>
      <c r="B67913">
        <v>202211152000</v>
      </c>
      <c r="C67913">
        <v>90</v>
      </c>
      <c r="D67913">
        <v>1.66</v>
      </c>
      <c r="E67913" s="3">
        <v>0</v>
      </c>
      <c r="F67913">
        <v>0</v>
      </c>
      <c r="G67913">
        <v>1.2149799999999999</v>
      </c>
      <c r="H67913">
        <v>11.49</v>
      </c>
      <c r="I67913">
        <v>1.2149799999999999</v>
      </c>
      <c r="J67913">
        <v>0.42</v>
      </c>
      <c r="K67913">
        <v>-12.9</v>
      </c>
      <c r="L67913">
        <v>18</v>
      </c>
      <c r="M67913">
        <v>24</v>
      </c>
      <c r="N67913">
        <v>23</v>
      </c>
      <c r="O67913">
        <v>29</v>
      </c>
      <c r="P67913">
        <v>35</v>
      </c>
      <c r="Q67913">
        <v>10</v>
      </c>
      <c r="R67913">
        <v>10</v>
      </c>
      <c r="S67913">
        <v>10</v>
      </c>
      <c r="T67913">
        <v>9</v>
      </c>
      <c r="U67913">
        <v>10</v>
      </c>
      <c r="V67913">
        <f t="shared" si="1061"/>
        <v>10</v>
      </c>
      <c r="W67913">
        <v>0</v>
      </c>
      <c r="X67913">
        <v>-2</v>
      </c>
      <c r="Y67913">
        <v>1.6750700000000001</v>
      </c>
    </row>
    <row r="67914" spans="1:25" x14ac:dyDescent="0.3">
      <c r="A67914">
        <v>202211152000</v>
      </c>
      <c r="B67914">
        <v>202211152030</v>
      </c>
      <c r="C67914">
        <v>89</v>
      </c>
      <c r="D67914">
        <v>1.6976599999999999</v>
      </c>
      <c r="E67914" s="2">
        <v>0</v>
      </c>
      <c r="F67914">
        <v>0</v>
      </c>
      <c r="G67914">
        <v>1.2305999999999999</v>
      </c>
      <c r="H67914">
        <v>11.72</v>
      </c>
      <c r="I67914">
        <v>1.2305999999999999</v>
      </c>
      <c r="J67914">
        <v>2.4359600000000001</v>
      </c>
      <c r="K67914">
        <v>-19.690000000000001</v>
      </c>
      <c r="L67914">
        <v>18</v>
      </c>
      <c r="M67914">
        <v>24</v>
      </c>
      <c r="N67914">
        <v>23</v>
      </c>
      <c r="O67914">
        <v>29</v>
      </c>
      <c r="P67914">
        <v>35</v>
      </c>
      <c r="Q67914">
        <v>10</v>
      </c>
      <c r="R67914">
        <v>10</v>
      </c>
      <c r="S67914">
        <v>10</v>
      </c>
      <c r="T67914">
        <v>9</v>
      </c>
      <c r="U67914">
        <v>10</v>
      </c>
      <c r="V67914">
        <f t="shared" si="1061"/>
        <v>10</v>
      </c>
      <c r="W67914">
        <v>0</v>
      </c>
      <c r="X67914">
        <v>-2</v>
      </c>
      <c r="Y67914">
        <v>1.69187</v>
      </c>
    </row>
    <row r="67915" spans="1:25" x14ac:dyDescent="0.3">
      <c r="A67915">
        <v>202211152030</v>
      </c>
      <c r="B67915">
        <v>202211152100</v>
      </c>
      <c r="C67915">
        <v>84</v>
      </c>
      <c r="D67915">
        <v>1.37</v>
      </c>
      <c r="E67915" s="3">
        <v>0</v>
      </c>
      <c r="F67915">
        <v>2</v>
      </c>
      <c r="G67915">
        <v>1.2750900000000001</v>
      </c>
      <c r="H67915">
        <v>12.46</v>
      </c>
      <c r="I67915">
        <v>1.2750900000000001</v>
      </c>
      <c r="J67915">
        <v>-0.68</v>
      </c>
      <c r="K67915">
        <v>-25.34</v>
      </c>
      <c r="L67915">
        <v>18</v>
      </c>
      <c r="M67915">
        <v>24</v>
      </c>
      <c r="N67915">
        <v>23</v>
      </c>
      <c r="O67915">
        <v>29</v>
      </c>
      <c r="P67915">
        <v>35</v>
      </c>
      <c r="Q67915">
        <v>10</v>
      </c>
      <c r="R67915">
        <v>10</v>
      </c>
      <c r="S67915">
        <v>10</v>
      </c>
      <c r="T67915">
        <v>9</v>
      </c>
      <c r="U67915">
        <v>10</v>
      </c>
      <c r="V67915">
        <f t="shared" si="1061"/>
        <v>10</v>
      </c>
      <c r="W67915">
        <v>0</v>
      </c>
      <c r="X67915">
        <v>-3</v>
      </c>
      <c r="Y67915">
        <v>1.7450300000000001</v>
      </c>
    </row>
    <row r="67916" spans="1:25" x14ac:dyDescent="0.3">
      <c r="A67916">
        <v>202211152100</v>
      </c>
      <c r="B67916">
        <v>202211152130</v>
      </c>
      <c r="C67916">
        <v>83</v>
      </c>
      <c r="D67916">
        <v>1.93</v>
      </c>
      <c r="E67916" s="2">
        <v>0</v>
      </c>
      <c r="F67916">
        <v>3</v>
      </c>
      <c r="G67916">
        <v>1.2929600000000001</v>
      </c>
      <c r="H67916">
        <v>12.72</v>
      </c>
      <c r="I67916">
        <v>1.2929600000000001</v>
      </c>
      <c r="J67916">
        <v>3.3302299999999998</v>
      </c>
      <c r="K67916">
        <v>-24.854099999999999</v>
      </c>
      <c r="L67916">
        <v>18</v>
      </c>
      <c r="M67916">
        <v>24</v>
      </c>
      <c r="N67916">
        <v>23</v>
      </c>
      <c r="O67916">
        <v>29</v>
      </c>
      <c r="P67916">
        <v>35</v>
      </c>
      <c r="Q67916">
        <v>10</v>
      </c>
      <c r="R67916">
        <v>10</v>
      </c>
      <c r="S67916">
        <v>10</v>
      </c>
      <c r="T67916">
        <v>9</v>
      </c>
      <c r="U67916">
        <v>10</v>
      </c>
      <c r="V67916">
        <f t="shared" si="1061"/>
        <v>10</v>
      </c>
      <c r="W67916">
        <v>0.1</v>
      </c>
      <c r="X67916">
        <v>-3</v>
      </c>
      <c r="Y67916">
        <v>1.7641100000000001</v>
      </c>
    </row>
    <row r="67917" spans="1:25" x14ac:dyDescent="0.3">
      <c r="A67917">
        <v>202211152130</v>
      </c>
      <c r="B67917">
        <v>202211152200</v>
      </c>
      <c r="C67917">
        <v>87</v>
      </c>
      <c r="D67917">
        <v>1.92</v>
      </c>
      <c r="E67917" s="3">
        <v>0</v>
      </c>
      <c r="F67917">
        <v>7</v>
      </c>
      <c r="G67917">
        <v>1.27786</v>
      </c>
      <c r="H67917">
        <v>12.4</v>
      </c>
      <c r="I67917">
        <v>1.27786</v>
      </c>
      <c r="J67917">
        <v>3.0142699999999998</v>
      </c>
      <c r="K67917">
        <v>-23.75</v>
      </c>
      <c r="L67917">
        <v>18</v>
      </c>
      <c r="M67917">
        <v>24</v>
      </c>
      <c r="N67917">
        <v>23</v>
      </c>
      <c r="O67917">
        <v>29</v>
      </c>
      <c r="P67917">
        <v>35</v>
      </c>
      <c r="Q67917">
        <v>10</v>
      </c>
      <c r="R67917">
        <v>10</v>
      </c>
      <c r="S67917">
        <v>10</v>
      </c>
      <c r="T67917">
        <v>9</v>
      </c>
      <c r="U67917">
        <v>10</v>
      </c>
      <c r="V67917">
        <f t="shared" si="1061"/>
        <v>10</v>
      </c>
      <c r="W67917">
        <v>0.5</v>
      </c>
      <c r="X67917">
        <v>-2</v>
      </c>
      <c r="Y67917">
        <v>1.74176</v>
      </c>
    </row>
    <row r="67918" spans="1:25" x14ac:dyDescent="0.3">
      <c r="A67918">
        <v>202211152200</v>
      </c>
      <c r="B67918">
        <v>202211152230</v>
      </c>
      <c r="C67918">
        <v>90</v>
      </c>
      <c r="D67918">
        <v>1.6623300000000001</v>
      </c>
      <c r="E67918" s="2">
        <v>0</v>
      </c>
      <c r="F67918">
        <v>7</v>
      </c>
      <c r="G67918">
        <v>1.26379</v>
      </c>
      <c r="H67918">
        <v>12.1</v>
      </c>
      <c r="I67918">
        <v>1.26379</v>
      </c>
      <c r="J67918">
        <v>2.82626</v>
      </c>
      <c r="K67918">
        <v>-25.38</v>
      </c>
      <c r="L67918">
        <v>18</v>
      </c>
      <c r="M67918">
        <v>24</v>
      </c>
      <c r="N67918">
        <v>23</v>
      </c>
      <c r="O67918">
        <v>29</v>
      </c>
      <c r="P67918">
        <v>35</v>
      </c>
      <c r="Q67918">
        <v>10</v>
      </c>
      <c r="R67918">
        <v>10</v>
      </c>
      <c r="S67918">
        <v>10</v>
      </c>
      <c r="T67918">
        <v>9</v>
      </c>
      <c r="U67918">
        <v>10</v>
      </c>
      <c r="V67918">
        <f t="shared" si="1061"/>
        <v>10</v>
      </c>
      <c r="W67918">
        <v>0.7</v>
      </c>
      <c r="X67918">
        <v>-2</v>
      </c>
      <c r="Y67918">
        <v>1.7208699999999999</v>
      </c>
    </row>
    <row r="67919" spans="1:25" x14ac:dyDescent="0.3">
      <c r="A67919">
        <v>202211152230</v>
      </c>
      <c r="B67919">
        <v>202211152300</v>
      </c>
      <c r="C67919">
        <v>94</v>
      </c>
      <c r="D67919">
        <v>1.79</v>
      </c>
      <c r="E67919" s="3">
        <v>0</v>
      </c>
      <c r="F67919">
        <v>5</v>
      </c>
      <c r="G67919">
        <v>1.2313499999999999</v>
      </c>
      <c r="H67919">
        <v>11.48</v>
      </c>
      <c r="I67919">
        <v>1.2313499999999999</v>
      </c>
      <c r="J67919">
        <v>-0.36</v>
      </c>
      <c r="K67919">
        <v>-14.01</v>
      </c>
      <c r="L67919">
        <v>18</v>
      </c>
      <c r="M67919">
        <v>24</v>
      </c>
      <c r="N67919">
        <v>23</v>
      </c>
      <c r="O67919">
        <v>29</v>
      </c>
      <c r="P67919">
        <v>35</v>
      </c>
      <c r="Q67919">
        <v>10</v>
      </c>
      <c r="R67919">
        <v>10</v>
      </c>
      <c r="S67919">
        <v>10</v>
      </c>
      <c r="T67919">
        <v>9</v>
      </c>
      <c r="U67919">
        <v>10</v>
      </c>
      <c r="V67919">
        <f t="shared" si="1061"/>
        <v>10</v>
      </c>
      <c r="W67919">
        <v>0.3</v>
      </c>
      <c r="X67919">
        <v>-2</v>
      </c>
      <c r="Y67919">
        <v>1.6772800000000001</v>
      </c>
    </row>
    <row r="67920" spans="1:25" x14ac:dyDescent="0.3">
      <c r="A67920">
        <v>202211152300</v>
      </c>
      <c r="B67920">
        <v>202211152330</v>
      </c>
      <c r="C67920">
        <v>96</v>
      </c>
      <c r="D67920">
        <v>1.92</v>
      </c>
      <c r="E67920" s="2">
        <v>0</v>
      </c>
      <c r="F67920">
        <v>5</v>
      </c>
      <c r="G67920">
        <v>1.22959</v>
      </c>
      <c r="H67920">
        <v>11.4</v>
      </c>
      <c r="I67920">
        <v>1.22959</v>
      </c>
      <c r="J67920">
        <v>2.43682</v>
      </c>
      <c r="K67920">
        <v>-15.67</v>
      </c>
      <c r="L67920">
        <v>19</v>
      </c>
      <c r="M67920">
        <v>24</v>
      </c>
      <c r="N67920">
        <v>23</v>
      </c>
      <c r="O67920">
        <v>29</v>
      </c>
      <c r="P67920">
        <v>35</v>
      </c>
      <c r="Q67920">
        <v>10</v>
      </c>
      <c r="R67920">
        <v>10</v>
      </c>
      <c r="S67920">
        <v>10</v>
      </c>
      <c r="T67920">
        <v>9</v>
      </c>
      <c r="U67920">
        <v>10</v>
      </c>
      <c r="V67920">
        <f t="shared" si="1061"/>
        <v>10</v>
      </c>
      <c r="W67920">
        <v>0.4</v>
      </c>
      <c r="X67920">
        <v>-2</v>
      </c>
      <c r="Y67920">
        <v>1.6720900000000001</v>
      </c>
    </row>
    <row r="67921" spans="1:25" x14ac:dyDescent="0.3">
      <c r="A67921">
        <v>202211152330</v>
      </c>
      <c r="B67921">
        <v>202211160000</v>
      </c>
      <c r="C67921">
        <v>97</v>
      </c>
      <c r="D67921">
        <v>1.42</v>
      </c>
      <c r="E67921" s="3">
        <v>0</v>
      </c>
      <c r="F67921">
        <v>1</v>
      </c>
      <c r="G67921">
        <v>1.22665</v>
      </c>
      <c r="H67921">
        <v>11.3</v>
      </c>
      <c r="I67921">
        <v>1.22665</v>
      </c>
      <c r="J67921">
        <v>-0.86</v>
      </c>
      <c r="K67921">
        <v>-13.5</v>
      </c>
      <c r="L67921">
        <v>19</v>
      </c>
      <c r="M67921">
        <v>24</v>
      </c>
      <c r="N67921">
        <v>23</v>
      </c>
      <c r="O67921">
        <v>29</v>
      </c>
      <c r="P67921">
        <v>35</v>
      </c>
      <c r="Q67921">
        <v>10</v>
      </c>
      <c r="R67921">
        <v>10</v>
      </c>
      <c r="S67921">
        <v>10</v>
      </c>
      <c r="T67921">
        <v>9</v>
      </c>
      <c r="U67921">
        <v>10</v>
      </c>
      <c r="V67921">
        <f t="shared" si="1061"/>
        <v>10</v>
      </c>
      <c r="W67921">
        <v>0.4</v>
      </c>
      <c r="X67921">
        <v>-2</v>
      </c>
      <c r="Y67921">
        <v>1.6654899999999999</v>
      </c>
    </row>
    <row r="67922" spans="1:25" x14ac:dyDescent="0.3">
      <c r="A67922">
        <v>202211160000</v>
      </c>
      <c r="B67922">
        <v>202211160030</v>
      </c>
      <c r="C67922">
        <v>97</v>
      </c>
      <c r="D67922">
        <v>1.57</v>
      </c>
      <c r="E67922" s="2">
        <v>0</v>
      </c>
      <c r="F67922">
        <v>0</v>
      </c>
      <c r="G67922">
        <v>1.23173</v>
      </c>
      <c r="H67922">
        <v>11.34</v>
      </c>
      <c r="I67922">
        <v>1.23173</v>
      </c>
      <c r="J67922">
        <v>2.4792100000000001</v>
      </c>
      <c r="K67922">
        <v>-15.14</v>
      </c>
      <c r="L67922">
        <v>19</v>
      </c>
      <c r="M67922">
        <v>24</v>
      </c>
      <c r="N67922">
        <v>23</v>
      </c>
      <c r="O67922">
        <v>29</v>
      </c>
      <c r="P67922">
        <v>35</v>
      </c>
      <c r="Q67922">
        <v>10</v>
      </c>
      <c r="R67922">
        <v>10</v>
      </c>
      <c r="S67922">
        <v>10</v>
      </c>
      <c r="T67922">
        <v>9</v>
      </c>
      <c r="U67922">
        <v>10</v>
      </c>
      <c r="V67922">
        <f t="shared" si="1061"/>
        <v>10</v>
      </c>
      <c r="W67922">
        <v>0.2</v>
      </c>
      <c r="X67922">
        <v>-2</v>
      </c>
      <c r="Y67922">
        <v>1.6688099999999999</v>
      </c>
    </row>
    <row r="67923" spans="1:25" x14ac:dyDescent="0.3">
      <c r="A67923">
        <v>202211160030</v>
      </c>
      <c r="B67923">
        <v>202211160100</v>
      </c>
      <c r="C67923">
        <v>97</v>
      </c>
      <c r="D67923">
        <v>1.69</v>
      </c>
      <c r="E67923" s="3">
        <v>0</v>
      </c>
      <c r="F67923">
        <v>0</v>
      </c>
      <c r="G67923">
        <v>1.2316100000000001</v>
      </c>
      <c r="H67923">
        <v>11.29</v>
      </c>
      <c r="I67923">
        <v>1.2316100000000001</v>
      </c>
      <c r="J67923">
        <v>-0.64</v>
      </c>
      <c r="K67923">
        <v>-17.22</v>
      </c>
      <c r="L67923">
        <v>19</v>
      </c>
      <c r="M67923">
        <v>24</v>
      </c>
      <c r="N67923">
        <v>23</v>
      </c>
      <c r="O67923">
        <v>29</v>
      </c>
      <c r="P67923">
        <v>35</v>
      </c>
      <c r="Q67923">
        <v>10</v>
      </c>
      <c r="R67923">
        <v>10</v>
      </c>
      <c r="S67923">
        <v>10</v>
      </c>
      <c r="T67923">
        <v>9</v>
      </c>
      <c r="U67923">
        <v>10</v>
      </c>
      <c r="V67923">
        <f t="shared" si="1061"/>
        <v>10</v>
      </c>
      <c r="W67923">
        <v>0.3</v>
      </c>
      <c r="X67923">
        <v>-2</v>
      </c>
      <c r="Y67923">
        <v>1.66574</v>
      </c>
    </row>
    <row r="67924" spans="1:25" x14ac:dyDescent="0.3">
      <c r="A67924">
        <v>202211160100</v>
      </c>
      <c r="B67924">
        <v>202211160130</v>
      </c>
      <c r="C67924">
        <v>98</v>
      </c>
      <c r="D67924">
        <v>1.77</v>
      </c>
      <c r="E67924" s="2">
        <v>0</v>
      </c>
      <c r="F67924">
        <v>2</v>
      </c>
      <c r="G67924">
        <v>1.2320500000000001</v>
      </c>
      <c r="H67924">
        <v>11.25</v>
      </c>
      <c r="I67924">
        <v>1.2320500000000001</v>
      </c>
      <c r="J67924">
        <v>-0.98</v>
      </c>
      <c r="K67924">
        <v>-13.23</v>
      </c>
      <c r="L67924">
        <v>19</v>
      </c>
      <c r="M67924">
        <v>24</v>
      </c>
      <c r="N67924">
        <v>23</v>
      </c>
      <c r="O67924">
        <v>29</v>
      </c>
      <c r="P67924">
        <v>35</v>
      </c>
      <c r="Q67924">
        <v>10</v>
      </c>
      <c r="R67924">
        <v>10</v>
      </c>
      <c r="S67924">
        <v>10</v>
      </c>
      <c r="T67924">
        <v>10</v>
      </c>
      <c r="U67924">
        <v>10</v>
      </c>
      <c r="V67924">
        <f t="shared" si="1061"/>
        <v>10</v>
      </c>
      <c r="W67924">
        <v>0.5</v>
      </c>
      <c r="X67924">
        <v>-2</v>
      </c>
      <c r="Y67924">
        <v>1.6633899999999999</v>
      </c>
    </row>
    <row r="67925" spans="1:25" x14ac:dyDescent="0.3">
      <c r="A67925">
        <v>202211160130</v>
      </c>
      <c r="B67925">
        <v>202211160200</v>
      </c>
      <c r="C67925">
        <v>98</v>
      </c>
      <c r="D67925">
        <v>0.91</v>
      </c>
      <c r="E67925" s="3">
        <v>0</v>
      </c>
      <c r="F67925">
        <v>2</v>
      </c>
      <c r="G67925">
        <v>1.2412399999999999</v>
      </c>
      <c r="H67925">
        <v>11.36</v>
      </c>
      <c r="I67925">
        <v>1.2412399999999999</v>
      </c>
      <c r="J67925">
        <v>2.5858099999999999</v>
      </c>
      <c r="K67925">
        <v>-12.13</v>
      </c>
      <c r="L67925">
        <v>20</v>
      </c>
      <c r="M67925">
        <v>24</v>
      </c>
      <c r="N67925">
        <v>23</v>
      </c>
      <c r="O67925">
        <v>29</v>
      </c>
      <c r="P67925">
        <v>35</v>
      </c>
      <c r="Q67925">
        <v>10</v>
      </c>
      <c r="R67925">
        <v>10</v>
      </c>
      <c r="S67925">
        <v>10</v>
      </c>
      <c r="T67925">
        <v>10</v>
      </c>
      <c r="U67925">
        <v>10</v>
      </c>
      <c r="V67925">
        <f t="shared" si="1061"/>
        <v>10</v>
      </c>
      <c r="W67925">
        <v>0.8</v>
      </c>
      <c r="X67925">
        <v>-2</v>
      </c>
      <c r="Y67925">
        <v>1.6716800000000001</v>
      </c>
    </row>
    <row r="67926" spans="1:25" x14ac:dyDescent="0.3">
      <c r="A67926">
        <v>202211160200</v>
      </c>
      <c r="B67926">
        <v>202211160230</v>
      </c>
      <c r="C67926">
        <v>99</v>
      </c>
      <c r="D67926">
        <v>0.71</v>
      </c>
      <c r="E67926" s="2">
        <v>0</v>
      </c>
      <c r="F67926">
        <v>3</v>
      </c>
      <c r="G67926">
        <v>1.2469600000000001</v>
      </c>
      <c r="H67926">
        <v>11.41</v>
      </c>
      <c r="I67926">
        <v>1.2469600000000001</v>
      </c>
      <c r="J67926">
        <v>2.6770399999999999</v>
      </c>
      <c r="K67926">
        <v>-5.23</v>
      </c>
      <c r="L67926">
        <v>21</v>
      </c>
      <c r="M67926">
        <v>24</v>
      </c>
      <c r="N67926">
        <v>23</v>
      </c>
      <c r="O67926">
        <v>29</v>
      </c>
      <c r="P67926">
        <v>35</v>
      </c>
      <c r="Q67926">
        <v>10</v>
      </c>
      <c r="R67926">
        <v>10</v>
      </c>
      <c r="S67926">
        <v>10</v>
      </c>
      <c r="T67926">
        <v>10</v>
      </c>
      <c r="U67926">
        <v>10</v>
      </c>
      <c r="V67926">
        <f t="shared" si="1061"/>
        <v>10</v>
      </c>
      <c r="W67926">
        <v>1.5</v>
      </c>
      <c r="X67926">
        <v>-2</v>
      </c>
      <c r="Y67926">
        <v>1.67571</v>
      </c>
    </row>
    <row r="67927" spans="1:25" x14ac:dyDescent="0.3">
      <c r="A67927">
        <v>202211160230</v>
      </c>
      <c r="B67927">
        <v>202211160300</v>
      </c>
      <c r="C67927">
        <v>99</v>
      </c>
      <c r="D67927">
        <v>1.6720699999999999</v>
      </c>
      <c r="E67927" s="3">
        <v>0</v>
      </c>
      <c r="F67927">
        <v>0</v>
      </c>
      <c r="G67927">
        <v>1.24091</v>
      </c>
      <c r="H67927">
        <v>11.26</v>
      </c>
      <c r="I67927">
        <v>1.24091</v>
      </c>
      <c r="J67927">
        <v>2.5204</v>
      </c>
      <c r="K67927">
        <v>-9.34</v>
      </c>
      <c r="L67927">
        <v>23</v>
      </c>
      <c r="M67927">
        <v>24</v>
      </c>
      <c r="N67927">
        <v>23</v>
      </c>
      <c r="O67927">
        <v>29</v>
      </c>
      <c r="P67927">
        <v>35</v>
      </c>
      <c r="Q67927">
        <v>10</v>
      </c>
      <c r="R67927">
        <v>10</v>
      </c>
      <c r="S67927">
        <v>10</v>
      </c>
      <c r="T67927">
        <v>10</v>
      </c>
      <c r="U67927">
        <v>10</v>
      </c>
      <c r="V67927">
        <f t="shared" si="1061"/>
        <v>10</v>
      </c>
      <c r="W67927">
        <v>0.4</v>
      </c>
      <c r="X67927">
        <v>-2</v>
      </c>
      <c r="Y67927">
        <v>1.66554</v>
      </c>
    </row>
    <row r="67928" spans="1:25" x14ac:dyDescent="0.3">
      <c r="A67928">
        <v>202211160300</v>
      </c>
      <c r="B67928">
        <v>202211160330</v>
      </c>
      <c r="C67928">
        <v>100</v>
      </c>
      <c r="D67928">
        <v>1.6618299999999999</v>
      </c>
      <c r="E67928" s="2">
        <v>0</v>
      </c>
      <c r="F67928">
        <v>-1</v>
      </c>
      <c r="G67928">
        <v>1.2389300000000001</v>
      </c>
      <c r="H67928">
        <v>11.18</v>
      </c>
      <c r="I67928">
        <v>1.2389300000000001</v>
      </c>
      <c r="J67928">
        <v>2.4484900000000001</v>
      </c>
      <c r="K67928">
        <v>-20.682500000000001</v>
      </c>
      <c r="L67928">
        <v>23</v>
      </c>
      <c r="M67928">
        <v>25</v>
      </c>
      <c r="N67928">
        <v>23</v>
      </c>
      <c r="O67928">
        <v>29</v>
      </c>
      <c r="P67928">
        <v>35</v>
      </c>
      <c r="Q67928">
        <v>10</v>
      </c>
      <c r="R67928">
        <v>10</v>
      </c>
      <c r="S67928">
        <v>10</v>
      </c>
      <c r="T67928">
        <v>10</v>
      </c>
      <c r="U67928">
        <v>10</v>
      </c>
      <c r="V67928">
        <f t="shared" si="1061"/>
        <v>10</v>
      </c>
      <c r="W67928">
        <v>0.2</v>
      </c>
      <c r="X67928">
        <v>-2</v>
      </c>
      <c r="Y67928">
        <v>1.6595</v>
      </c>
    </row>
    <row r="67929" spans="1:25" x14ac:dyDescent="0.3">
      <c r="A67929">
        <v>202211160330</v>
      </c>
      <c r="B67929">
        <v>202211160400</v>
      </c>
      <c r="C67929">
        <v>100</v>
      </c>
      <c r="D67929">
        <v>1.65883</v>
      </c>
      <c r="E67929" s="3">
        <v>0</v>
      </c>
      <c r="F67929">
        <v>-3</v>
      </c>
      <c r="G67929">
        <v>1.2398899999999999</v>
      </c>
      <c r="H67929">
        <v>11.15</v>
      </c>
      <c r="I67929">
        <v>1.2398899999999999</v>
      </c>
      <c r="J67929">
        <v>2.4754700000000001</v>
      </c>
      <c r="K67929">
        <v>-20.690100000000001</v>
      </c>
      <c r="L67929">
        <v>23</v>
      </c>
      <c r="M67929">
        <v>25</v>
      </c>
      <c r="N67929">
        <v>23</v>
      </c>
      <c r="O67929">
        <v>29</v>
      </c>
      <c r="P67929">
        <v>35</v>
      </c>
      <c r="Q67929">
        <v>10</v>
      </c>
      <c r="R67929">
        <v>10</v>
      </c>
      <c r="S67929">
        <v>10</v>
      </c>
      <c r="T67929">
        <v>10</v>
      </c>
      <c r="U67929">
        <v>10</v>
      </c>
      <c r="V67929">
        <f t="shared" si="1061"/>
        <v>10</v>
      </c>
      <c r="W67929">
        <v>0</v>
      </c>
      <c r="X67929">
        <v>-2</v>
      </c>
      <c r="Y67929">
        <v>1.657</v>
      </c>
    </row>
    <row r="67930" spans="1:25" x14ac:dyDescent="0.3">
      <c r="A67930">
        <v>202211160400</v>
      </c>
      <c r="B67930">
        <v>202211160430</v>
      </c>
      <c r="C67930">
        <v>100</v>
      </c>
      <c r="D67930">
        <v>1.64354</v>
      </c>
      <c r="E67930" s="2">
        <v>0</v>
      </c>
      <c r="F67930">
        <v>-2</v>
      </c>
      <c r="G67930">
        <v>1.23844</v>
      </c>
      <c r="H67930">
        <v>11.08</v>
      </c>
      <c r="I67930">
        <v>1.23844</v>
      </c>
      <c r="J67930">
        <v>2.5327999999999999</v>
      </c>
      <c r="K67930">
        <v>-20.531500000000001</v>
      </c>
      <c r="L67930">
        <v>23</v>
      </c>
      <c r="M67930">
        <v>25</v>
      </c>
      <c r="N67930">
        <v>23</v>
      </c>
      <c r="O67930">
        <v>29</v>
      </c>
      <c r="P67930">
        <v>35</v>
      </c>
      <c r="Q67930">
        <v>10</v>
      </c>
      <c r="R67930">
        <v>10</v>
      </c>
      <c r="S67930">
        <v>10</v>
      </c>
      <c r="T67930">
        <v>10</v>
      </c>
      <c r="U67930">
        <v>10</v>
      </c>
      <c r="V67930">
        <f t="shared" si="1061"/>
        <v>10</v>
      </c>
      <c r="W67930">
        <v>0.7</v>
      </c>
      <c r="X67930">
        <v>-2</v>
      </c>
      <c r="Y67930">
        <v>1.65168</v>
      </c>
    </row>
    <row r="67931" spans="1:25" x14ac:dyDescent="0.3">
      <c r="A67931">
        <v>202211160430</v>
      </c>
      <c r="B67931">
        <v>202211160500</v>
      </c>
      <c r="C67931">
        <v>99</v>
      </c>
      <c r="D67931">
        <v>1.64906</v>
      </c>
      <c r="E67931" s="3">
        <v>0</v>
      </c>
      <c r="F67931">
        <v>-1</v>
      </c>
      <c r="G67931">
        <v>1.24295</v>
      </c>
      <c r="H67931">
        <v>11.11</v>
      </c>
      <c r="I67931">
        <v>1.24295</v>
      </c>
      <c r="J67931">
        <v>2.55531</v>
      </c>
      <c r="K67931">
        <v>-6.4</v>
      </c>
      <c r="L67931">
        <v>24</v>
      </c>
      <c r="M67931">
        <v>26</v>
      </c>
      <c r="N67931">
        <v>23</v>
      </c>
      <c r="O67931">
        <v>29</v>
      </c>
      <c r="P67931">
        <v>35</v>
      </c>
      <c r="Q67931">
        <v>10</v>
      </c>
      <c r="R67931">
        <v>10</v>
      </c>
      <c r="S67931">
        <v>10</v>
      </c>
      <c r="T67931">
        <v>10</v>
      </c>
      <c r="U67931">
        <v>10</v>
      </c>
      <c r="V67931">
        <f t="shared" si="1061"/>
        <v>10</v>
      </c>
      <c r="W67931">
        <v>0.5</v>
      </c>
      <c r="X67931">
        <v>-2</v>
      </c>
      <c r="Y67931">
        <v>1.65344</v>
      </c>
    </row>
    <row r="67932" spans="1:25" x14ac:dyDescent="0.3">
      <c r="A67932">
        <v>202211160500</v>
      </c>
      <c r="B67932">
        <v>202211160530</v>
      </c>
      <c r="C67932">
        <v>97</v>
      </c>
      <c r="D67932">
        <v>1.6492800000000001</v>
      </c>
      <c r="E67932" s="2">
        <v>0</v>
      </c>
      <c r="F67932">
        <v>-3</v>
      </c>
      <c r="G67932">
        <v>1.2444599999999999</v>
      </c>
      <c r="H67932">
        <v>11.09</v>
      </c>
      <c r="I67932">
        <v>1.2444599999999999</v>
      </c>
      <c r="J67932">
        <v>2.58466</v>
      </c>
      <c r="K67932">
        <v>-20.6327</v>
      </c>
      <c r="L67932">
        <v>24</v>
      </c>
      <c r="M67932">
        <v>26</v>
      </c>
      <c r="N67932">
        <v>23</v>
      </c>
      <c r="O67932">
        <v>29</v>
      </c>
      <c r="P67932">
        <v>35</v>
      </c>
      <c r="Q67932">
        <v>10</v>
      </c>
      <c r="R67932">
        <v>10</v>
      </c>
      <c r="S67932">
        <v>10</v>
      </c>
      <c r="T67932">
        <v>10</v>
      </c>
      <c r="U67932">
        <v>10</v>
      </c>
      <c r="V67932">
        <f t="shared" si="1061"/>
        <v>10</v>
      </c>
      <c r="W67932">
        <v>0.2</v>
      </c>
      <c r="X67932">
        <v>-2</v>
      </c>
      <c r="Y67932">
        <v>1.6516500000000001</v>
      </c>
    </row>
    <row r="67933" spans="1:25" x14ac:dyDescent="0.3">
      <c r="A67933">
        <v>202211160530</v>
      </c>
      <c r="B67933">
        <v>202211160600</v>
      </c>
      <c r="C67933">
        <v>93</v>
      </c>
      <c r="D67933">
        <v>1.6474500000000001</v>
      </c>
      <c r="E67933" s="3">
        <v>0</v>
      </c>
      <c r="F67933">
        <v>-2</v>
      </c>
      <c r="G67933">
        <v>1.26292</v>
      </c>
      <c r="H67933">
        <v>11.35</v>
      </c>
      <c r="I67933">
        <v>1.26292</v>
      </c>
      <c r="J67933">
        <v>4.7</v>
      </c>
      <c r="K67933">
        <v>-19.57</v>
      </c>
      <c r="L67933">
        <v>24</v>
      </c>
      <c r="M67933">
        <v>27</v>
      </c>
      <c r="N67933">
        <v>23</v>
      </c>
      <c r="O67933">
        <v>29</v>
      </c>
      <c r="P67933">
        <v>35</v>
      </c>
      <c r="Q67933">
        <v>10</v>
      </c>
      <c r="R67933">
        <v>10</v>
      </c>
      <c r="S67933">
        <v>10</v>
      </c>
      <c r="T67933">
        <v>10</v>
      </c>
      <c r="U67933">
        <v>10</v>
      </c>
      <c r="V67933">
        <f t="shared" si="1061"/>
        <v>10</v>
      </c>
      <c r="W67933">
        <v>0</v>
      </c>
      <c r="X67933">
        <v>-2</v>
      </c>
      <c r="Y67933">
        <v>1.66971</v>
      </c>
    </row>
    <row r="67934" spans="1:25" x14ac:dyDescent="0.3">
      <c r="A67934">
        <v>202211160600</v>
      </c>
      <c r="B67934">
        <v>202211160630</v>
      </c>
      <c r="C67934">
        <v>88</v>
      </c>
      <c r="D67934">
        <v>1.23</v>
      </c>
      <c r="E67934" s="2">
        <v>0</v>
      </c>
      <c r="F67934">
        <v>-17</v>
      </c>
      <c r="G67934">
        <v>1.2644899999999999</v>
      </c>
      <c r="H67934">
        <v>11.33</v>
      </c>
      <c r="I67934">
        <v>1.2644899999999999</v>
      </c>
      <c r="J67934">
        <v>2.86713</v>
      </c>
      <c r="K67934">
        <v>-37.03</v>
      </c>
      <c r="L67934">
        <v>24</v>
      </c>
      <c r="M67934">
        <v>27</v>
      </c>
      <c r="N67934">
        <v>23</v>
      </c>
      <c r="O67934">
        <v>29</v>
      </c>
      <c r="P67934">
        <v>35</v>
      </c>
      <c r="Q67934">
        <v>9</v>
      </c>
      <c r="R67934">
        <v>10</v>
      </c>
      <c r="S67934">
        <v>10</v>
      </c>
      <c r="T67934">
        <v>10</v>
      </c>
      <c r="U67934">
        <v>10</v>
      </c>
      <c r="V67934">
        <f t="shared" si="1061"/>
        <v>9.6666666666666661</v>
      </c>
      <c r="W67934">
        <v>0</v>
      </c>
      <c r="X67934">
        <v>-3</v>
      </c>
      <c r="Y67934">
        <v>1.6679299999999999</v>
      </c>
    </row>
    <row r="67935" spans="1:25" x14ac:dyDescent="0.3">
      <c r="A67935">
        <v>202211160630</v>
      </c>
      <c r="B67935">
        <v>202211160700</v>
      </c>
      <c r="C67935">
        <v>87</v>
      </c>
      <c r="D67935">
        <v>1.6138699999999999</v>
      </c>
      <c r="E67935" s="3">
        <v>0</v>
      </c>
      <c r="F67935">
        <v>-27</v>
      </c>
      <c r="G67935">
        <v>1.2313099999999999</v>
      </c>
      <c r="H67935">
        <v>10.74</v>
      </c>
      <c r="I67935">
        <v>1.2313099999999999</v>
      </c>
      <c r="J67935">
        <v>2.6283099999999999</v>
      </c>
      <c r="K67935">
        <v>-20.083100000000002</v>
      </c>
      <c r="L67935">
        <v>24</v>
      </c>
      <c r="M67935">
        <v>27</v>
      </c>
      <c r="N67935">
        <v>23</v>
      </c>
      <c r="O67935">
        <v>29</v>
      </c>
      <c r="P67935">
        <v>35</v>
      </c>
      <c r="Q67935">
        <v>9</v>
      </c>
      <c r="R67935">
        <v>9</v>
      </c>
      <c r="S67935">
        <v>10</v>
      </c>
      <c r="T67935">
        <v>10</v>
      </c>
      <c r="U67935">
        <v>10</v>
      </c>
      <c r="V67935">
        <f t="shared" si="1061"/>
        <v>9.3333333333333339</v>
      </c>
      <c r="W67935">
        <v>0</v>
      </c>
      <c r="X67935">
        <v>-4</v>
      </c>
      <c r="Y67935">
        <v>1.62582</v>
      </c>
    </row>
    <row r="67936" spans="1:25" x14ac:dyDescent="0.3">
      <c r="A67936">
        <v>202211160700</v>
      </c>
      <c r="B67936">
        <v>202211160730</v>
      </c>
      <c r="C67936">
        <v>87</v>
      </c>
      <c r="D67936">
        <v>1.25</v>
      </c>
      <c r="E67936" s="2">
        <v>0</v>
      </c>
      <c r="F67936">
        <v>-27</v>
      </c>
      <c r="G67936">
        <v>1.20478</v>
      </c>
      <c r="H67936">
        <v>10.26</v>
      </c>
      <c r="I67936">
        <v>1.20478</v>
      </c>
      <c r="J67936">
        <v>2.79528</v>
      </c>
      <c r="K67936">
        <v>-25.75</v>
      </c>
      <c r="L67936">
        <v>24</v>
      </c>
      <c r="M67936">
        <v>27</v>
      </c>
      <c r="N67936">
        <v>23</v>
      </c>
      <c r="O67936">
        <v>29</v>
      </c>
      <c r="P67936">
        <v>35</v>
      </c>
      <c r="Q67936">
        <v>9</v>
      </c>
      <c r="R67936">
        <v>9</v>
      </c>
      <c r="S67936">
        <v>9</v>
      </c>
      <c r="T67936">
        <v>10</v>
      </c>
      <c r="U67936">
        <v>10</v>
      </c>
      <c r="V67936">
        <f t="shared" si="1061"/>
        <v>9</v>
      </c>
      <c r="W67936">
        <v>0</v>
      </c>
      <c r="X67936">
        <v>-4</v>
      </c>
      <c r="Y67936">
        <v>1.5916600000000001</v>
      </c>
    </row>
    <row r="67937" spans="1:25" x14ac:dyDescent="0.3">
      <c r="A67937">
        <v>202211160730</v>
      </c>
      <c r="B67937">
        <v>202211160800</v>
      </c>
      <c r="C67937">
        <v>86</v>
      </c>
      <c r="D67937">
        <v>1.51431</v>
      </c>
      <c r="E67937" s="3">
        <v>7.87437E-2</v>
      </c>
      <c r="F67937">
        <v>-31</v>
      </c>
      <c r="G67937">
        <v>1.1800200000000001</v>
      </c>
      <c r="H67937">
        <v>9.81</v>
      </c>
      <c r="I67937">
        <v>1.1800200000000001</v>
      </c>
      <c r="J67937">
        <v>2.5175700000000001</v>
      </c>
      <c r="K67937">
        <v>-19.3508</v>
      </c>
      <c r="L67937">
        <v>24</v>
      </c>
      <c r="M67937">
        <v>28</v>
      </c>
      <c r="N67937">
        <v>23</v>
      </c>
      <c r="O67937">
        <v>29</v>
      </c>
      <c r="P67937">
        <v>35</v>
      </c>
      <c r="Q67937">
        <v>8</v>
      </c>
      <c r="R67937">
        <v>9</v>
      </c>
      <c r="S67937">
        <v>9</v>
      </c>
      <c r="T67937">
        <v>10</v>
      </c>
      <c r="U67937">
        <v>10</v>
      </c>
      <c r="V67937">
        <f t="shared" si="1061"/>
        <v>8.6666666666666661</v>
      </c>
      <c r="W67937">
        <v>0</v>
      </c>
      <c r="X67937">
        <v>-1</v>
      </c>
      <c r="Y67937">
        <v>1.55976</v>
      </c>
    </row>
    <row r="67938" spans="1:25" x14ac:dyDescent="0.3">
      <c r="A67938">
        <v>202211160800</v>
      </c>
      <c r="B67938">
        <v>202211160830</v>
      </c>
      <c r="C67938">
        <v>83</v>
      </c>
      <c r="D67938">
        <v>1.5134700000000001</v>
      </c>
      <c r="E67938" s="2">
        <v>0.649864</v>
      </c>
      <c r="F67938">
        <v>-31</v>
      </c>
      <c r="G67938">
        <v>1.1775500000000001</v>
      </c>
      <c r="H67938">
        <v>9.73</v>
      </c>
      <c r="I67938">
        <v>1.1775500000000001</v>
      </c>
      <c r="J67938">
        <v>-2.06</v>
      </c>
      <c r="K67938">
        <v>-17.399999999999999</v>
      </c>
      <c r="L67938">
        <v>24</v>
      </c>
      <c r="M67938">
        <v>28</v>
      </c>
      <c r="N67938">
        <v>23</v>
      </c>
      <c r="O67938">
        <v>29</v>
      </c>
      <c r="P67938">
        <v>35</v>
      </c>
      <c r="Q67938">
        <v>8</v>
      </c>
      <c r="R67938">
        <v>9</v>
      </c>
      <c r="S67938">
        <v>9</v>
      </c>
      <c r="T67938">
        <v>10</v>
      </c>
      <c r="U67938">
        <v>10</v>
      </c>
      <c r="V67938">
        <f t="shared" si="1061"/>
        <v>8.6666666666666661</v>
      </c>
      <c r="W67938">
        <v>0</v>
      </c>
      <c r="X67938">
        <v>18</v>
      </c>
      <c r="Y67938">
        <v>1.55382</v>
      </c>
    </row>
    <row r="67939" spans="1:25" x14ac:dyDescent="0.3">
      <c r="A67939">
        <v>202211160830</v>
      </c>
      <c r="B67939">
        <v>202211160900</v>
      </c>
      <c r="C67939">
        <v>82</v>
      </c>
      <c r="D67939">
        <v>0.94374999999999998</v>
      </c>
      <c r="E67939" s="3">
        <v>1.21455</v>
      </c>
      <c r="F67939">
        <v>-28</v>
      </c>
      <c r="G67939">
        <v>1.1532500000000001</v>
      </c>
      <c r="H67939">
        <v>9.2899999999999991</v>
      </c>
      <c r="I67939">
        <v>1.1532500000000001</v>
      </c>
      <c r="J67939">
        <v>0.55000000000000004</v>
      </c>
      <c r="K67939">
        <v>-11.3</v>
      </c>
      <c r="L67939">
        <v>24</v>
      </c>
      <c r="M67939">
        <v>28</v>
      </c>
      <c r="N67939">
        <v>23</v>
      </c>
      <c r="O67939">
        <v>29</v>
      </c>
      <c r="P67939">
        <v>35</v>
      </c>
      <c r="Q67939">
        <v>8</v>
      </c>
      <c r="R67939">
        <v>8</v>
      </c>
      <c r="S67939">
        <v>9</v>
      </c>
      <c r="T67939">
        <v>10</v>
      </c>
      <c r="U67939">
        <v>10</v>
      </c>
      <c r="V67939">
        <f t="shared" si="1061"/>
        <v>8.3333333333333339</v>
      </c>
      <c r="W67939">
        <v>0</v>
      </c>
      <c r="X67939">
        <v>34</v>
      </c>
      <c r="Y67939">
        <v>1.52278</v>
      </c>
    </row>
    <row r="67940" spans="1:25" x14ac:dyDescent="0.3">
      <c r="A67940">
        <v>202211160900</v>
      </c>
      <c r="B67940">
        <v>202211160930</v>
      </c>
      <c r="C67940">
        <v>83</v>
      </c>
      <c r="D67940">
        <v>-1.82545</v>
      </c>
      <c r="E67940" s="2">
        <v>2.54718</v>
      </c>
      <c r="F67940">
        <v>-17</v>
      </c>
      <c r="G67940">
        <v>1.1567099999999999</v>
      </c>
      <c r="H67940">
        <v>9.31</v>
      </c>
      <c r="I67940">
        <v>1.1567099999999999</v>
      </c>
      <c r="J67940">
        <v>17.6995</v>
      </c>
      <c r="K67940">
        <v>-9.4422200000000007</v>
      </c>
      <c r="L67940">
        <v>24</v>
      </c>
      <c r="M67940">
        <v>28</v>
      </c>
      <c r="N67940">
        <v>23</v>
      </c>
      <c r="O67940">
        <v>29</v>
      </c>
      <c r="P67940">
        <v>35</v>
      </c>
      <c r="Q67940">
        <v>8</v>
      </c>
      <c r="R67940">
        <v>8</v>
      </c>
      <c r="S67940">
        <v>9</v>
      </c>
      <c r="T67940">
        <v>10</v>
      </c>
      <c r="U67940">
        <v>10</v>
      </c>
      <c r="V67940">
        <f t="shared" si="1061"/>
        <v>8.3333333333333339</v>
      </c>
      <c r="W67940">
        <v>0</v>
      </c>
      <c r="X67940">
        <v>80</v>
      </c>
      <c r="Y67940">
        <v>1.52383</v>
      </c>
    </row>
    <row r="67941" spans="1:25" x14ac:dyDescent="0.3">
      <c r="A67941">
        <v>202211160930</v>
      </c>
      <c r="B67941">
        <v>202211161000</v>
      </c>
      <c r="C67941">
        <v>80</v>
      </c>
      <c r="D67941">
        <v>-3.0913300000000001</v>
      </c>
      <c r="E67941" s="3">
        <v>4.4083399999999999</v>
      </c>
      <c r="F67941">
        <v>10</v>
      </c>
      <c r="G67941">
        <v>1.2259</v>
      </c>
      <c r="H67941">
        <v>10.4</v>
      </c>
      <c r="I67941">
        <v>1.2259</v>
      </c>
      <c r="J67941">
        <v>15.12</v>
      </c>
      <c r="K67941">
        <v>-1.6069199999999999</v>
      </c>
      <c r="L67941">
        <v>24</v>
      </c>
      <c r="M67941">
        <v>28</v>
      </c>
      <c r="N67941">
        <v>23</v>
      </c>
      <c r="O67941">
        <v>29</v>
      </c>
      <c r="P67941">
        <v>35</v>
      </c>
      <c r="Q67941">
        <v>8</v>
      </c>
      <c r="R67941">
        <v>8</v>
      </c>
      <c r="S67941">
        <v>9</v>
      </c>
      <c r="T67941">
        <v>10</v>
      </c>
      <c r="U67941">
        <v>10</v>
      </c>
      <c r="V67941">
        <f t="shared" si="1061"/>
        <v>8.3333333333333339</v>
      </c>
      <c r="W67941">
        <v>0</v>
      </c>
      <c r="X67941">
        <v>163</v>
      </c>
      <c r="Y67941">
        <v>1.5997300000000001</v>
      </c>
    </row>
    <row r="67942" spans="1:25" x14ac:dyDescent="0.3">
      <c r="A67942">
        <v>202211161000</v>
      </c>
      <c r="B67942">
        <v>202211161030</v>
      </c>
      <c r="C67942">
        <v>76</v>
      </c>
      <c r="D67942">
        <v>-3.77</v>
      </c>
      <c r="E67942" s="2">
        <v>5.6750699999999998</v>
      </c>
      <c r="F67942">
        <v>13</v>
      </c>
      <c r="G67942">
        <v>1.27789</v>
      </c>
      <c r="H67942">
        <v>11.19</v>
      </c>
      <c r="I67942">
        <v>1.27789</v>
      </c>
      <c r="J67942">
        <v>31.27</v>
      </c>
      <c r="K67942">
        <v>9.08</v>
      </c>
      <c r="L67942">
        <v>24</v>
      </c>
      <c r="M67942">
        <v>28</v>
      </c>
      <c r="N67942">
        <v>23</v>
      </c>
      <c r="O67942">
        <v>29</v>
      </c>
      <c r="P67942">
        <v>35</v>
      </c>
      <c r="Q67942">
        <v>9</v>
      </c>
      <c r="R67942">
        <v>9</v>
      </c>
      <c r="S67942">
        <v>9</v>
      </c>
      <c r="T67942">
        <v>10</v>
      </c>
      <c r="U67942">
        <v>10</v>
      </c>
      <c r="V67942">
        <f t="shared" si="1061"/>
        <v>9</v>
      </c>
      <c r="W67942">
        <v>0</v>
      </c>
      <c r="X67942">
        <v>239</v>
      </c>
      <c r="Y67942">
        <v>1.65506</v>
      </c>
    </row>
    <row r="67943" spans="1:25" x14ac:dyDescent="0.3">
      <c r="A67943">
        <v>202211161030</v>
      </c>
      <c r="B67943">
        <v>202211161100</v>
      </c>
      <c r="C67943">
        <v>74</v>
      </c>
      <c r="D67943">
        <v>-5.1360900000000003</v>
      </c>
      <c r="E67943" s="3">
        <v>6.2218900000000001</v>
      </c>
      <c r="F67943">
        <v>28</v>
      </c>
      <c r="G67943">
        <v>1.32321</v>
      </c>
      <c r="H67943">
        <v>11.86</v>
      </c>
      <c r="I67943">
        <v>1.32321</v>
      </c>
      <c r="J67943">
        <v>42.37</v>
      </c>
      <c r="K67943">
        <v>19.274699999999999</v>
      </c>
      <c r="L67943">
        <v>24</v>
      </c>
      <c r="M67943">
        <v>28</v>
      </c>
      <c r="N67943">
        <v>23</v>
      </c>
      <c r="O67943">
        <v>29</v>
      </c>
      <c r="P67943">
        <v>35</v>
      </c>
      <c r="Q67943">
        <v>9</v>
      </c>
      <c r="R67943">
        <v>9</v>
      </c>
      <c r="S67943">
        <v>9</v>
      </c>
      <c r="T67943">
        <v>9</v>
      </c>
      <c r="U67943">
        <v>10</v>
      </c>
      <c r="V67943">
        <f t="shared" si="1061"/>
        <v>9</v>
      </c>
      <c r="W67943">
        <v>0</v>
      </c>
      <c r="X67943">
        <v>277</v>
      </c>
      <c r="Y67943">
        <v>1.70218</v>
      </c>
    </row>
    <row r="67944" spans="1:25" x14ac:dyDescent="0.3">
      <c r="A67944">
        <v>202211161100</v>
      </c>
      <c r="B67944">
        <v>202211161130</v>
      </c>
      <c r="C67944">
        <v>67</v>
      </c>
      <c r="D67944">
        <v>-4.7</v>
      </c>
      <c r="E67944" s="2">
        <v>6.5877299999999996</v>
      </c>
      <c r="F67944">
        <v>40</v>
      </c>
      <c r="G67944">
        <v>1.37968</v>
      </c>
      <c r="H67944">
        <v>12.69</v>
      </c>
      <c r="I67944">
        <v>1.37968</v>
      </c>
      <c r="J67944">
        <v>74.34</v>
      </c>
      <c r="K67944">
        <v>13.7</v>
      </c>
      <c r="L67944">
        <v>24</v>
      </c>
      <c r="M67944">
        <v>28</v>
      </c>
      <c r="N67944">
        <v>23</v>
      </c>
      <c r="O67944">
        <v>29</v>
      </c>
      <c r="P67944">
        <v>35</v>
      </c>
      <c r="Q67944">
        <v>10</v>
      </c>
      <c r="R67944">
        <v>10</v>
      </c>
      <c r="S67944">
        <v>9</v>
      </c>
      <c r="T67944">
        <v>9</v>
      </c>
      <c r="U67944">
        <v>10</v>
      </c>
      <c r="V67944">
        <f t="shared" si="1061"/>
        <v>9.6666666666666661</v>
      </c>
      <c r="W67944">
        <v>0</v>
      </c>
      <c r="X67944">
        <v>306</v>
      </c>
      <c r="Y67944">
        <v>1.7609399999999999</v>
      </c>
    </row>
    <row r="67945" spans="1:25" x14ac:dyDescent="0.3">
      <c r="A67945">
        <v>202211161130</v>
      </c>
      <c r="B67945">
        <v>202211161200</v>
      </c>
      <c r="C67945">
        <v>66</v>
      </c>
      <c r="D67945">
        <v>-5.0599999999999996</v>
      </c>
      <c r="E67945" s="3">
        <v>6.7130200000000002</v>
      </c>
      <c r="F67945">
        <v>42</v>
      </c>
      <c r="G67945">
        <v>1.4188099999999999</v>
      </c>
      <c r="H67945">
        <v>13.24</v>
      </c>
      <c r="I67945">
        <v>1.4188099999999999</v>
      </c>
      <c r="J67945">
        <v>101.77</v>
      </c>
      <c r="K67945">
        <v>17.489999999999998</v>
      </c>
      <c r="L67945">
        <v>24</v>
      </c>
      <c r="M67945">
        <v>28</v>
      </c>
      <c r="N67945">
        <v>23</v>
      </c>
      <c r="O67945">
        <v>29</v>
      </c>
      <c r="P67945">
        <v>35</v>
      </c>
      <c r="Q67945">
        <v>10</v>
      </c>
      <c r="R67945">
        <v>10</v>
      </c>
      <c r="S67945">
        <v>9</v>
      </c>
      <c r="T67945">
        <v>9</v>
      </c>
      <c r="U67945">
        <v>10</v>
      </c>
      <c r="V67945">
        <f t="shared" si="1061"/>
        <v>9.6666666666666661</v>
      </c>
      <c r="W67945">
        <v>0</v>
      </c>
      <c r="X67945">
        <v>315</v>
      </c>
      <c r="Y67945">
        <v>1.7999000000000001</v>
      </c>
    </row>
    <row r="67946" spans="1:25" x14ac:dyDescent="0.3">
      <c r="A67946">
        <v>202211161200</v>
      </c>
      <c r="B67946">
        <v>202211161230</v>
      </c>
      <c r="C67946">
        <v>65</v>
      </c>
      <c r="D67946">
        <v>-3.25</v>
      </c>
      <c r="E67946" s="2">
        <v>5.6614899999999997</v>
      </c>
      <c r="F67946">
        <v>34</v>
      </c>
      <c r="G67946">
        <v>1.4208099999999999</v>
      </c>
      <c r="H67946">
        <v>13.22</v>
      </c>
      <c r="I67946">
        <v>1.4208099999999999</v>
      </c>
      <c r="J67946">
        <v>71.05</v>
      </c>
      <c r="K67946">
        <v>11.6</v>
      </c>
      <c r="L67946">
        <v>24</v>
      </c>
      <c r="M67946">
        <v>28</v>
      </c>
      <c r="N67946">
        <v>23</v>
      </c>
      <c r="O67946">
        <v>29</v>
      </c>
      <c r="P67946">
        <v>35</v>
      </c>
      <c r="Q67946">
        <v>11</v>
      </c>
      <c r="R67946">
        <v>10</v>
      </c>
      <c r="S67946">
        <v>10</v>
      </c>
      <c r="T67946">
        <v>10</v>
      </c>
      <c r="U67946">
        <v>10</v>
      </c>
      <c r="V67946">
        <f t="shared" si="1061"/>
        <v>10.333333333333334</v>
      </c>
      <c r="W67946">
        <v>0</v>
      </c>
      <c r="X67946">
        <v>234</v>
      </c>
      <c r="Y67946">
        <v>1.7980700000000001</v>
      </c>
    </row>
    <row r="67947" spans="1:25" x14ac:dyDescent="0.3">
      <c r="A67947">
        <v>202211161230</v>
      </c>
      <c r="B67947">
        <v>202211161300</v>
      </c>
      <c r="C67947">
        <v>63</v>
      </c>
      <c r="D67947">
        <v>-5.79</v>
      </c>
      <c r="E67947" s="3">
        <v>7.6169200000000004</v>
      </c>
      <c r="F67947">
        <v>65</v>
      </c>
      <c r="G67947">
        <v>1.48607</v>
      </c>
      <c r="H67947">
        <v>14.15</v>
      </c>
      <c r="I67947">
        <v>1.48607</v>
      </c>
      <c r="J67947">
        <v>118.01</v>
      </c>
      <c r="K67947">
        <v>33.36</v>
      </c>
      <c r="L67947">
        <v>24</v>
      </c>
      <c r="M67947">
        <v>28</v>
      </c>
      <c r="N67947">
        <v>23</v>
      </c>
      <c r="O67947">
        <v>29</v>
      </c>
      <c r="P67947">
        <v>35</v>
      </c>
      <c r="Q67947">
        <v>11</v>
      </c>
      <c r="R67947">
        <v>11</v>
      </c>
      <c r="S67947">
        <v>10</v>
      </c>
      <c r="T67947">
        <v>10</v>
      </c>
      <c r="U67947">
        <v>10</v>
      </c>
      <c r="V67947">
        <f t="shared" si="1061"/>
        <v>10.666666666666666</v>
      </c>
      <c r="W67947">
        <v>0</v>
      </c>
      <c r="X67947">
        <v>400</v>
      </c>
      <c r="Y67947">
        <v>1.8644700000000001</v>
      </c>
    </row>
    <row r="67948" spans="1:25" x14ac:dyDescent="0.3">
      <c r="A67948">
        <v>202211161300</v>
      </c>
      <c r="B67948">
        <v>202211161330</v>
      </c>
      <c r="C67948">
        <v>62</v>
      </c>
      <c r="D67948">
        <v>-3.83</v>
      </c>
      <c r="E67948" s="2">
        <v>6.01058</v>
      </c>
      <c r="F67948">
        <v>40</v>
      </c>
      <c r="G67948">
        <v>1.4862899999999999</v>
      </c>
      <c r="H67948">
        <v>14.1</v>
      </c>
      <c r="I67948">
        <v>1.4862899999999999</v>
      </c>
      <c r="J67948">
        <v>107.28</v>
      </c>
      <c r="K67948">
        <v>14.4</v>
      </c>
      <c r="L67948">
        <v>23</v>
      </c>
      <c r="M67948">
        <v>28</v>
      </c>
      <c r="N67948">
        <v>23</v>
      </c>
      <c r="O67948">
        <v>29</v>
      </c>
      <c r="P67948">
        <v>35</v>
      </c>
      <c r="Q67948">
        <v>12</v>
      </c>
      <c r="R67948">
        <v>11</v>
      </c>
      <c r="S67948">
        <v>10</v>
      </c>
      <c r="T67948">
        <v>10</v>
      </c>
      <c r="U67948">
        <v>10</v>
      </c>
      <c r="V67948">
        <f t="shared" si="1061"/>
        <v>11</v>
      </c>
      <c r="W67948">
        <v>0</v>
      </c>
      <c r="X67948">
        <v>256</v>
      </c>
      <c r="Y67948">
        <v>1.8604499999999999</v>
      </c>
    </row>
    <row r="67949" spans="1:25" x14ac:dyDescent="0.3">
      <c r="A67949">
        <v>202211161330</v>
      </c>
      <c r="B67949">
        <v>202211161400</v>
      </c>
      <c r="C67949">
        <v>62</v>
      </c>
      <c r="D67949">
        <v>-1.22</v>
      </c>
      <c r="E67949" s="3">
        <v>3.7669299999999999</v>
      </c>
      <c r="F67949">
        <v>9</v>
      </c>
      <c r="G67949">
        <v>1.4561900000000001</v>
      </c>
      <c r="H67949">
        <v>13.6</v>
      </c>
      <c r="I67949">
        <v>1.4561900000000001</v>
      </c>
      <c r="J67949">
        <v>50.97</v>
      </c>
      <c r="K67949">
        <v>-7.35</v>
      </c>
      <c r="L67949">
        <v>23</v>
      </c>
      <c r="M67949">
        <v>28</v>
      </c>
      <c r="N67949">
        <v>24</v>
      </c>
      <c r="O67949">
        <v>29</v>
      </c>
      <c r="P67949">
        <v>35</v>
      </c>
      <c r="Q67949">
        <v>12</v>
      </c>
      <c r="R67949">
        <v>11</v>
      </c>
      <c r="S67949">
        <v>10</v>
      </c>
      <c r="T67949">
        <v>10</v>
      </c>
      <c r="U67949">
        <v>10</v>
      </c>
      <c r="V67949">
        <f t="shared" si="1061"/>
        <v>11</v>
      </c>
      <c r="W67949">
        <v>0</v>
      </c>
      <c r="X67949">
        <v>126</v>
      </c>
      <c r="Y67949">
        <v>1.8241099999999999</v>
      </c>
    </row>
    <row r="67950" spans="1:25" x14ac:dyDescent="0.3">
      <c r="A67950">
        <v>202211161400</v>
      </c>
      <c r="B67950">
        <v>202211161430</v>
      </c>
      <c r="C67950">
        <v>68</v>
      </c>
      <c r="D67950">
        <v>-2.5610499999999998</v>
      </c>
      <c r="E67950" s="2">
        <v>3.60772</v>
      </c>
      <c r="F67950">
        <v>5</v>
      </c>
      <c r="G67950">
        <v>1.42936</v>
      </c>
      <c r="H67950">
        <v>13.15</v>
      </c>
      <c r="I67950">
        <v>1.42936</v>
      </c>
      <c r="J67950">
        <v>25.05</v>
      </c>
      <c r="K67950">
        <v>-7.85</v>
      </c>
      <c r="L67950">
        <v>23</v>
      </c>
      <c r="M67950">
        <v>28</v>
      </c>
      <c r="N67950">
        <v>24</v>
      </c>
      <c r="O67950">
        <v>29</v>
      </c>
      <c r="P67950">
        <v>35</v>
      </c>
      <c r="Q67950">
        <v>11</v>
      </c>
      <c r="R67950">
        <v>11</v>
      </c>
      <c r="S67950">
        <v>10</v>
      </c>
      <c r="T67950">
        <v>10</v>
      </c>
      <c r="U67950">
        <v>10</v>
      </c>
      <c r="V67950">
        <f t="shared" si="1061"/>
        <v>10.666666666666666</v>
      </c>
      <c r="W67950">
        <v>0</v>
      </c>
      <c r="X67950">
        <v>119</v>
      </c>
      <c r="Y67950">
        <v>1.7914600000000001</v>
      </c>
    </row>
    <row r="67951" spans="1:25" x14ac:dyDescent="0.3">
      <c r="A67951">
        <v>202211161430</v>
      </c>
      <c r="B67951">
        <v>202211161500</v>
      </c>
      <c r="C67951">
        <v>66</v>
      </c>
      <c r="D67951">
        <v>-2.72</v>
      </c>
      <c r="E67951" s="3">
        <v>4.1019800000000002</v>
      </c>
      <c r="F67951">
        <v>8</v>
      </c>
      <c r="G67951">
        <v>1.45424</v>
      </c>
      <c r="H67951">
        <v>13.47</v>
      </c>
      <c r="I67951">
        <v>1.45424</v>
      </c>
      <c r="J67951">
        <v>46.56</v>
      </c>
      <c r="K67951">
        <v>-7.5031600000000003</v>
      </c>
      <c r="L67951">
        <v>23</v>
      </c>
      <c r="M67951">
        <v>28</v>
      </c>
      <c r="N67951">
        <v>24</v>
      </c>
      <c r="O67951">
        <v>29</v>
      </c>
      <c r="P67951">
        <v>35</v>
      </c>
      <c r="Q67951">
        <v>11</v>
      </c>
      <c r="R67951">
        <v>11</v>
      </c>
      <c r="S67951">
        <v>10</v>
      </c>
      <c r="T67951">
        <v>10</v>
      </c>
      <c r="U67951">
        <v>10</v>
      </c>
      <c r="V67951">
        <f t="shared" si="1061"/>
        <v>10.666666666666666</v>
      </c>
      <c r="W67951">
        <v>0</v>
      </c>
      <c r="X67951">
        <v>141</v>
      </c>
      <c r="Y67951">
        <v>1.8139700000000001</v>
      </c>
    </row>
    <row r="67952" spans="1:25" x14ac:dyDescent="0.3">
      <c r="A67952">
        <v>202211161500</v>
      </c>
      <c r="B67952">
        <v>202211161530</v>
      </c>
      <c r="C67952">
        <v>65</v>
      </c>
      <c r="D67952">
        <v>-1.72</v>
      </c>
      <c r="E67952" s="2">
        <v>3.54176</v>
      </c>
      <c r="F67952">
        <v>5</v>
      </c>
      <c r="G67952">
        <v>1.46306</v>
      </c>
      <c r="H67952">
        <v>13.55</v>
      </c>
      <c r="I67952">
        <v>1.46306</v>
      </c>
      <c r="J67952">
        <v>54.76</v>
      </c>
      <c r="K67952">
        <v>-10.4191</v>
      </c>
      <c r="L67952">
        <v>23</v>
      </c>
      <c r="M67952">
        <v>28</v>
      </c>
      <c r="N67952">
        <v>24</v>
      </c>
      <c r="O67952">
        <v>29</v>
      </c>
      <c r="P67952">
        <v>35</v>
      </c>
      <c r="Q67952">
        <v>11</v>
      </c>
      <c r="R67952">
        <v>11</v>
      </c>
      <c r="S67952">
        <v>10</v>
      </c>
      <c r="T67952">
        <v>10</v>
      </c>
      <c r="U67952">
        <v>10</v>
      </c>
      <c r="V67952">
        <f t="shared" si="1061"/>
        <v>10.666666666666666</v>
      </c>
      <c r="W67952">
        <v>0</v>
      </c>
      <c r="X67952">
        <v>115</v>
      </c>
      <c r="Y67952">
        <v>1.8192999999999999</v>
      </c>
    </row>
    <row r="67953" spans="1:25" x14ac:dyDescent="0.3">
      <c r="A67953">
        <v>202211161530</v>
      </c>
      <c r="B67953">
        <v>202211161600</v>
      </c>
      <c r="C67953">
        <v>71</v>
      </c>
      <c r="D67953">
        <v>-0.79</v>
      </c>
      <c r="E67953" s="3">
        <v>2.9969199999999998</v>
      </c>
      <c r="F67953">
        <v>-4</v>
      </c>
      <c r="G67953">
        <v>1.4202600000000001</v>
      </c>
      <c r="H67953">
        <v>12.87</v>
      </c>
      <c r="I67953">
        <v>1.4202600000000001</v>
      </c>
      <c r="J67953">
        <v>28.56</v>
      </c>
      <c r="K67953">
        <v>-12.75</v>
      </c>
      <c r="L67953">
        <v>23</v>
      </c>
      <c r="M67953">
        <v>28</v>
      </c>
      <c r="N67953">
        <v>24</v>
      </c>
      <c r="O67953">
        <v>29</v>
      </c>
      <c r="P67953">
        <v>35</v>
      </c>
      <c r="Q67953">
        <v>11</v>
      </c>
      <c r="R67953">
        <v>11</v>
      </c>
      <c r="S67953">
        <v>10</v>
      </c>
      <c r="T67953">
        <v>10</v>
      </c>
      <c r="U67953">
        <v>10</v>
      </c>
      <c r="V67953">
        <f t="shared" si="1061"/>
        <v>10.666666666666666</v>
      </c>
      <c r="W67953">
        <v>0</v>
      </c>
      <c r="X67953">
        <v>92</v>
      </c>
      <c r="Y67953">
        <v>1.7702599999999999</v>
      </c>
    </row>
    <row r="67954" spans="1:25" x14ac:dyDescent="0.3">
      <c r="A67954">
        <v>202211161600</v>
      </c>
      <c r="B67954">
        <v>202211161630</v>
      </c>
      <c r="C67954">
        <v>74</v>
      </c>
      <c r="D67954">
        <v>1.58674</v>
      </c>
      <c r="E67954" s="2">
        <v>0.74353800000000003</v>
      </c>
      <c r="F67954">
        <v>-13</v>
      </c>
      <c r="G67954">
        <v>1.3728100000000001</v>
      </c>
      <c r="H67954">
        <v>12.12</v>
      </c>
      <c r="I67954">
        <v>1.3728100000000001</v>
      </c>
      <c r="J67954">
        <v>7.6</v>
      </c>
      <c r="K67954">
        <v>-12.46</v>
      </c>
      <c r="L67954">
        <v>23</v>
      </c>
      <c r="M67954">
        <v>28</v>
      </c>
      <c r="N67954">
        <v>24</v>
      </c>
      <c r="O67954">
        <v>29</v>
      </c>
      <c r="P67954">
        <v>35</v>
      </c>
      <c r="Q67954">
        <v>11</v>
      </c>
      <c r="R67954">
        <v>11</v>
      </c>
      <c r="S67954">
        <v>10</v>
      </c>
      <c r="T67954">
        <v>10</v>
      </c>
      <c r="U67954">
        <v>10</v>
      </c>
      <c r="V67954">
        <f t="shared" si="1061"/>
        <v>10.666666666666666</v>
      </c>
      <c r="W67954">
        <v>0</v>
      </c>
      <c r="X67954">
        <v>19</v>
      </c>
      <c r="Y67954">
        <v>1.7164699999999999</v>
      </c>
    </row>
    <row r="67955" spans="1:25" x14ac:dyDescent="0.3">
      <c r="A67955">
        <v>202211161630</v>
      </c>
      <c r="B67955">
        <v>202211161700</v>
      </c>
      <c r="C67955">
        <v>78</v>
      </c>
      <c r="D67955">
        <v>1.6486400000000001</v>
      </c>
      <c r="E67955" s="3">
        <v>1.19828E-2</v>
      </c>
      <c r="F67955">
        <v>-24</v>
      </c>
      <c r="G67955">
        <v>1.3108500000000001</v>
      </c>
      <c r="H67955">
        <v>11.15</v>
      </c>
      <c r="I67955">
        <v>1.3108500000000001</v>
      </c>
      <c r="J67955">
        <v>3.12</v>
      </c>
      <c r="K67955">
        <v>-20.39</v>
      </c>
      <c r="L67955">
        <v>23</v>
      </c>
      <c r="M67955">
        <v>28</v>
      </c>
      <c r="N67955">
        <v>24</v>
      </c>
      <c r="O67955">
        <v>29</v>
      </c>
      <c r="P67955">
        <v>35</v>
      </c>
      <c r="Q67955">
        <v>10</v>
      </c>
      <c r="R67955">
        <v>10</v>
      </c>
      <c r="S67955">
        <v>10</v>
      </c>
      <c r="T67955">
        <v>10</v>
      </c>
      <c r="U67955">
        <v>10</v>
      </c>
      <c r="V67955">
        <f t="shared" si="1061"/>
        <v>10</v>
      </c>
      <c r="W67955">
        <v>0</v>
      </c>
      <c r="X67955">
        <v>0</v>
      </c>
      <c r="Y67955">
        <v>1.6474599999999999</v>
      </c>
    </row>
    <row r="67956" spans="1:25" x14ac:dyDescent="0.3">
      <c r="A67956">
        <v>202211161700</v>
      </c>
      <c r="B67956">
        <v>202211161730</v>
      </c>
      <c r="C67956">
        <v>80</v>
      </c>
      <c r="D67956">
        <v>1.5510299999999999</v>
      </c>
      <c r="E67956" s="2">
        <v>0</v>
      </c>
      <c r="F67956">
        <v>-31</v>
      </c>
      <c r="G67956">
        <v>1.2513300000000001</v>
      </c>
      <c r="H67956">
        <v>10.210000000000001</v>
      </c>
      <c r="I67956">
        <v>1.2513300000000001</v>
      </c>
      <c r="J67956">
        <v>2.7665700000000002</v>
      </c>
      <c r="K67956">
        <v>-13.86</v>
      </c>
      <c r="L67956">
        <v>23</v>
      </c>
      <c r="M67956">
        <v>28</v>
      </c>
      <c r="N67956">
        <v>24</v>
      </c>
      <c r="O67956">
        <v>29</v>
      </c>
      <c r="P67956">
        <v>35</v>
      </c>
      <c r="Q67956">
        <v>10</v>
      </c>
      <c r="R67956">
        <v>10</v>
      </c>
      <c r="S67956">
        <v>10</v>
      </c>
      <c r="T67956">
        <v>10</v>
      </c>
      <c r="U67956">
        <v>10</v>
      </c>
      <c r="V67956">
        <f t="shared" si="1061"/>
        <v>10</v>
      </c>
      <c r="W67956">
        <v>0</v>
      </c>
      <c r="X67956">
        <v>-3</v>
      </c>
      <c r="Y67956">
        <v>1.58111</v>
      </c>
    </row>
    <row r="67957" spans="1:25" x14ac:dyDescent="0.3">
      <c r="A67957">
        <v>202211161730</v>
      </c>
      <c r="B67957">
        <v>202211161800</v>
      </c>
      <c r="C67957">
        <v>85</v>
      </c>
      <c r="D67957">
        <v>1.53775</v>
      </c>
      <c r="E67957" s="3">
        <v>0</v>
      </c>
      <c r="F67957">
        <v>-24</v>
      </c>
      <c r="G67957">
        <v>1.2380100000000001</v>
      </c>
      <c r="H67957">
        <v>9.9700000000000006</v>
      </c>
      <c r="I67957">
        <v>1.2380100000000001</v>
      </c>
      <c r="J67957">
        <v>2.4900000000000002</v>
      </c>
      <c r="K67957">
        <v>-15.66</v>
      </c>
      <c r="L67957">
        <v>23</v>
      </c>
      <c r="M67957">
        <v>28</v>
      </c>
      <c r="N67957">
        <v>24</v>
      </c>
      <c r="O67957">
        <v>29</v>
      </c>
      <c r="P67957">
        <v>35</v>
      </c>
      <c r="Q67957">
        <v>9</v>
      </c>
      <c r="R67957">
        <v>10</v>
      </c>
      <c r="S67957">
        <v>10</v>
      </c>
      <c r="T67957">
        <v>10</v>
      </c>
      <c r="U67957">
        <v>10</v>
      </c>
      <c r="V67957">
        <f t="shared" si="1061"/>
        <v>9.6666666666666661</v>
      </c>
      <c r="W67957">
        <v>0</v>
      </c>
      <c r="X67957">
        <v>-2</v>
      </c>
      <c r="Y67957">
        <v>1.56399</v>
      </c>
    </row>
    <row r="67958" spans="1:25" x14ac:dyDescent="0.3">
      <c r="A67958">
        <v>202211161800</v>
      </c>
      <c r="B67958">
        <v>202211161830</v>
      </c>
      <c r="C67958">
        <v>81</v>
      </c>
      <c r="D67958">
        <v>1.1100000000000001</v>
      </c>
      <c r="E67958" s="2">
        <v>0</v>
      </c>
      <c r="F67958">
        <v>-23</v>
      </c>
      <c r="G67958">
        <v>1.26756</v>
      </c>
      <c r="H67958">
        <v>10.38</v>
      </c>
      <c r="I67958">
        <v>1.26756</v>
      </c>
      <c r="J67958">
        <v>2.8</v>
      </c>
      <c r="K67958">
        <v>-24.12</v>
      </c>
      <c r="L67958">
        <v>23</v>
      </c>
      <c r="M67958">
        <v>28</v>
      </c>
      <c r="N67958">
        <v>24</v>
      </c>
      <c r="O67958">
        <v>29</v>
      </c>
      <c r="P67958">
        <v>35</v>
      </c>
      <c r="Q67958">
        <v>9</v>
      </c>
      <c r="R67958">
        <v>9</v>
      </c>
      <c r="S67958">
        <v>10</v>
      </c>
      <c r="T67958">
        <v>10</v>
      </c>
      <c r="U67958">
        <v>10</v>
      </c>
      <c r="V67958">
        <f t="shared" si="1061"/>
        <v>9.3333333333333339</v>
      </c>
      <c r="W67958">
        <v>0</v>
      </c>
      <c r="X67958">
        <v>-3</v>
      </c>
      <c r="Y67958">
        <v>1.59229</v>
      </c>
    </row>
    <row r="67959" spans="1:25" x14ac:dyDescent="0.3">
      <c r="A67959">
        <v>202211161830</v>
      </c>
      <c r="B67959">
        <v>202211161900</v>
      </c>
      <c r="C67959">
        <v>85</v>
      </c>
      <c r="D67959">
        <v>1.8</v>
      </c>
      <c r="E67959" s="3">
        <v>0</v>
      </c>
      <c r="F67959">
        <v>-28</v>
      </c>
      <c r="G67959">
        <v>1.2230399999999999</v>
      </c>
      <c r="H67959">
        <v>9.67</v>
      </c>
      <c r="I67959">
        <v>1.2230399999999999</v>
      </c>
      <c r="J67959">
        <v>1.48</v>
      </c>
      <c r="K67959">
        <v>-21.98</v>
      </c>
      <c r="L67959">
        <v>23</v>
      </c>
      <c r="M67959">
        <v>28</v>
      </c>
      <c r="N67959">
        <v>24</v>
      </c>
      <c r="O67959">
        <v>29</v>
      </c>
      <c r="P67959">
        <v>35</v>
      </c>
      <c r="Q67959">
        <v>9</v>
      </c>
      <c r="R67959">
        <v>9</v>
      </c>
      <c r="S67959">
        <v>10</v>
      </c>
      <c r="T67959">
        <v>10</v>
      </c>
      <c r="U67959">
        <v>10</v>
      </c>
      <c r="V67959">
        <f t="shared" si="1061"/>
        <v>9.3333333333333339</v>
      </c>
      <c r="W67959">
        <v>0</v>
      </c>
      <c r="X67959">
        <v>-3</v>
      </c>
      <c r="Y67959">
        <v>1.5424</v>
      </c>
    </row>
    <row r="67960" spans="1:25" x14ac:dyDescent="0.3">
      <c r="A67960">
        <v>202211161900</v>
      </c>
      <c r="B67960">
        <v>202211161930</v>
      </c>
      <c r="C67960">
        <v>87</v>
      </c>
      <c r="D67960">
        <v>1.66</v>
      </c>
      <c r="E67960" s="2">
        <v>0</v>
      </c>
      <c r="F67960">
        <v>-24</v>
      </c>
      <c r="G67960">
        <v>1.2141599999999999</v>
      </c>
      <c r="H67960">
        <v>9.5</v>
      </c>
      <c r="I67960">
        <v>1.2141599999999999</v>
      </c>
      <c r="J67960">
        <v>-0.35</v>
      </c>
      <c r="K67960">
        <v>-21.71</v>
      </c>
      <c r="L67960">
        <v>23</v>
      </c>
      <c r="M67960">
        <v>28</v>
      </c>
      <c r="N67960">
        <v>24</v>
      </c>
      <c r="O67960">
        <v>29</v>
      </c>
      <c r="P67960">
        <v>35</v>
      </c>
      <c r="Q67960">
        <v>9</v>
      </c>
      <c r="R67960">
        <v>9</v>
      </c>
      <c r="S67960">
        <v>10</v>
      </c>
      <c r="T67960">
        <v>10</v>
      </c>
      <c r="U67960">
        <v>10</v>
      </c>
      <c r="V67960">
        <f t="shared" si="1061"/>
        <v>9.3333333333333339</v>
      </c>
      <c r="W67960">
        <v>0</v>
      </c>
      <c r="X67960">
        <v>-3</v>
      </c>
      <c r="Y67960">
        <v>1.5302500000000001</v>
      </c>
    </row>
    <row r="67961" spans="1:25" x14ac:dyDescent="0.3">
      <c r="A67961">
        <v>202211161930</v>
      </c>
      <c r="B67961">
        <v>202211162000</v>
      </c>
      <c r="C67961">
        <v>86</v>
      </c>
      <c r="D67961">
        <v>2.16</v>
      </c>
      <c r="E67961" s="3">
        <v>0</v>
      </c>
      <c r="F67961">
        <v>-21</v>
      </c>
      <c r="G67961">
        <v>1.21645</v>
      </c>
      <c r="H67961">
        <v>9.5</v>
      </c>
      <c r="I67961">
        <v>1.21645</v>
      </c>
      <c r="J67961">
        <v>1.04</v>
      </c>
      <c r="K67961">
        <v>-23.39</v>
      </c>
      <c r="L67961">
        <v>23</v>
      </c>
      <c r="M67961">
        <v>28</v>
      </c>
      <c r="N67961">
        <v>24</v>
      </c>
      <c r="O67961">
        <v>29</v>
      </c>
      <c r="P67961">
        <v>35</v>
      </c>
      <c r="Q67961">
        <v>9</v>
      </c>
      <c r="R67961">
        <v>9</v>
      </c>
      <c r="S67961">
        <v>9</v>
      </c>
      <c r="T67961">
        <v>10</v>
      </c>
      <c r="U67961">
        <v>10</v>
      </c>
      <c r="V67961">
        <f t="shared" si="1061"/>
        <v>9</v>
      </c>
      <c r="W67961">
        <v>0</v>
      </c>
      <c r="X67961">
        <v>-3</v>
      </c>
      <c r="Y67961">
        <v>1.5299100000000001</v>
      </c>
    </row>
    <row r="67962" spans="1:25" x14ac:dyDescent="0.3">
      <c r="A67962">
        <v>202211162000</v>
      </c>
      <c r="B67962">
        <v>202211162030</v>
      </c>
      <c r="C67962">
        <v>87</v>
      </c>
      <c r="D67962">
        <v>1.87</v>
      </c>
      <c r="E67962" s="2">
        <v>0</v>
      </c>
      <c r="F67962">
        <v>-19</v>
      </c>
      <c r="G67962">
        <v>1.22539</v>
      </c>
      <c r="H67962">
        <v>9.6</v>
      </c>
      <c r="I67962">
        <v>1.22539</v>
      </c>
      <c r="J67962">
        <v>2.4952000000000001</v>
      </c>
      <c r="K67962">
        <v>-21.94</v>
      </c>
      <c r="L67962">
        <v>23</v>
      </c>
      <c r="M67962">
        <v>28</v>
      </c>
      <c r="N67962">
        <v>24</v>
      </c>
      <c r="O67962">
        <v>29</v>
      </c>
      <c r="P67962">
        <v>35</v>
      </c>
      <c r="Q67962">
        <v>9</v>
      </c>
      <c r="R67962">
        <v>9</v>
      </c>
      <c r="S67962">
        <v>9</v>
      </c>
      <c r="T67962">
        <v>10</v>
      </c>
      <c r="U67962">
        <v>10</v>
      </c>
      <c r="V67962">
        <f t="shared" si="1061"/>
        <v>9</v>
      </c>
      <c r="W67962">
        <v>0</v>
      </c>
      <c r="X67962">
        <v>-2</v>
      </c>
      <c r="Y67962">
        <v>1.53651</v>
      </c>
    </row>
    <row r="67963" spans="1:25" x14ac:dyDescent="0.3">
      <c r="A67963">
        <v>202211162030</v>
      </c>
      <c r="B67963">
        <v>202211162100</v>
      </c>
      <c r="C67963">
        <v>89</v>
      </c>
      <c r="D67963">
        <v>1.5023299999999999</v>
      </c>
      <c r="E67963" s="3">
        <v>0</v>
      </c>
      <c r="F67963">
        <v>-17</v>
      </c>
      <c r="G67963">
        <v>1.21838</v>
      </c>
      <c r="H67963">
        <v>9.4600000000000009</v>
      </c>
      <c r="I67963">
        <v>1.21838</v>
      </c>
      <c r="J67963">
        <v>0.34</v>
      </c>
      <c r="K67963">
        <v>-15.16</v>
      </c>
      <c r="L67963">
        <v>23</v>
      </c>
      <c r="M67963">
        <v>28</v>
      </c>
      <c r="N67963">
        <v>24</v>
      </c>
      <c r="O67963">
        <v>29</v>
      </c>
      <c r="P67963">
        <v>35</v>
      </c>
      <c r="Q67963">
        <v>9</v>
      </c>
      <c r="R67963">
        <v>9</v>
      </c>
      <c r="S67963">
        <v>9</v>
      </c>
      <c r="T67963">
        <v>10</v>
      </c>
      <c r="U67963">
        <v>10</v>
      </c>
      <c r="V67963">
        <f t="shared" si="1061"/>
        <v>9</v>
      </c>
      <c r="W67963">
        <v>0</v>
      </c>
      <c r="X67963">
        <v>-2</v>
      </c>
      <c r="Y67963">
        <v>1.5264500000000001</v>
      </c>
    </row>
    <row r="67964" spans="1:25" x14ac:dyDescent="0.3">
      <c r="A67964">
        <v>202211162100</v>
      </c>
      <c r="B67964">
        <v>202211162130</v>
      </c>
      <c r="C67964">
        <v>90</v>
      </c>
      <c r="D67964">
        <v>2.98</v>
      </c>
      <c r="E67964" s="2">
        <v>0</v>
      </c>
      <c r="F67964">
        <v>-15</v>
      </c>
      <c r="G67964">
        <v>1.2260200000000001</v>
      </c>
      <c r="H67964">
        <v>9.5399999999999991</v>
      </c>
      <c r="I67964">
        <v>1.2260200000000001</v>
      </c>
      <c r="J67964">
        <v>-2.88</v>
      </c>
      <c r="K67964">
        <v>-22.44</v>
      </c>
      <c r="L67964">
        <v>23</v>
      </c>
      <c r="M67964">
        <v>28</v>
      </c>
      <c r="N67964">
        <v>24</v>
      </c>
      <c r="O67964">
        <v>29</v>
      </c>
      <c r="P67964">
        <v>35</v>
      </c>
      <c r="Q67964">
        <v>9</v>
      </c>
      <c r="R67964">
        <v>9</v>
      </c>
      <c r="S67964">
        <v>9</v>
      </c>
      <c r="T67964">
        <v>10</v>
      </c>
      <c r="U67964">
        <v>10</v>
      </c>
      <c r="V67964">
        <f t="shared" si="1061"/>
        <v>9</v>
      </c>
      <c r="W67964">
        <v>0</v>
      </c>
      <c r="X67964">
        <v>-2</v>
      </c>
      <c r="Y67964">
        <v>1.53166</v>
      </c>
    </row>
    <row r="67965" spans="1:25" x14ac:dyDescent="0.3">
      <c r="A67965">
        <v>202211162130</v>
      </c>
      <c r="B67965">
        <v>202211162200</v>
      </c>
      <c r="C67965">
        <v>86</v>
      </c>
      <c r="D67965">
        <v>1.39</v>
      </c>
      <c r="E67965" s="3">
        <v>0</v>
      </c>
      <c r="F67965">
        <v>-8</v>
      </c>
      <c r="G67965">
        <v>1.28522</v>
      </c>
      <c r="H67965">
        <v>10.38</v>
      </c>
      <c r="I67965">
        <v>1.28522</v>
      </c>
      <c r="J67965">
        <v>2.14</v>
      </c>
      <c r="K67965">
        <v>-22.5</v>
      </c>
      <c r="L67965">
        <v>23</v>
      </c>
      <c r="M67965">
        <v>28</v>
      </c>
      <c r="N67965">
        <v>24</v>
      </c>
      <c r="O67965">
        <v>29</v>
      </c>
      <c r="P67965">
        <v>35</v>
      </c>
      <c r="Q67965">
        <v>9</v>
      </c>
      <c r="R67965">
        <v>9</v>
      </c>
      <c r="S67965">
        <v>9</v>
      </c>
      <c r="T67965">
        <v>10</v>
      </c>
      <c r="U67965">
        <v>10</v>
      </c>
      <c r="V67965">
        <f t="shared" si="1061"/>
        <v>9</v>
      </c>
      <c r="W67965">
        <v>0</v>
      </c>
      <c r="X67965">
        <v>-2</v>
      </c>
      <c r="Y67965">
        <v>1.5898099999999999</v>
      </c>
    </row>
    <row r="67966" spans="1:25" x14ac:dyDescent="0.3">
      <c r="A67966">
        <v>202211162200</v>
      </c>
      <c r="B67966">
        <v>202211162230</v>
      </c>
      <c r="C67966">
        <v>87</v>
      </c>
      <c r="D67966">
        <v>1.91</v>
      </c>
      <c r="E67966" s="2">
        <v>0</v>
      </c>
      <c r="F67966">
        <v>-7</v>
      </c>
      <c r="G67966">
        <v>1.2925500000000001</v>
      </c>
      <c r="H67966">
        <v>10.45</v>
      </c>
      <c r="I67966">
        <v>1.2925500000000001</v>
      </c>
      <c r="J67966">
        <v>1.39</v>
      </c>
      <c r="K67966">
        <v>-22.69</v>
      </c>
      <c r="L67966">
        <v>23</v>
      </c>
      <c r="M67966">
        <v>28</v>
      </c>
      <c r="N67966">
        <v>24</v>
      </c>
      <c r="O67966">
        <v>29</v>
      </c>
      <c r="P67966">
        <v>35</v>
      </c>
      <c r="Q67966">
        <v>9</v>
      </c>
      <c r="R67966">
        <v>9</v>
      </c>
      <c r="S67966">
        <v>9</v>
      </c>
      <c r="T67966">
        <v>10</v>
      </c>
      <c r="U67966">
        <v>10</v>
      </c>
      <c r="V67966">
        <f t="shared" si="1061"/>
        <v>9</v>
      </c>
      <c r="W67966">
        <v>0</v>
      </c>
      <c r="X67966">
        <v>-2</v>
      </c>
      <c r="Y67966">
        <v>1.5943499999999999</v>
      </c>
    </row>
    <row r="67967" spans="1:25" x14ac:dyDescent="0.3">
      <c r="A67967">
        <v>202211162230</v>
      </c>
      <c r="B67967">
        <v>202211162300</v>
      </c>
      <c r="C67967">
        <v>87</v>
      </c>
      <c r="D67967">
        <v>1.84</v>
      </c>
      <c r="E67967" s="3">
        <v>0</v>
      </c>
      <c r="F67967">
        <v>-2</v>
      </c>
      <c r="G67967">
        <v>1.3137300000000001</v>
      </c>
      <c r="H67967">
        <v>10.72</v>
      </c>
      <c r="I67967">
        <v>1.3137300000000001</v>
      </c>
      <c r="J67967">
        <v>2.20729</v>
      </c>
      <c r="K67967">
        <v>-19.877400000000002</v>
      </c>
      <c r="L67967">
        <v>23</v>
      </c>
      <c r="M67967">
        <v>28</v>
      </c>
      <c r="N67967">
        <v>24</v>
      </c>
      <c r="O67967">
        <v>29</v>
      </c>
      <c r="P67967">
        <v>35</v>
      </c>
      <c r="Q67967">
        <v>9</v>
      </c>
      <c r="R67967">
        <v>9</v>
      </c>
      <c r="S67967">
        <v>9</v>
      </c>
      <c r="T67967">
        <v>10</v>
      </c>
      <c r="U67967">
        <v>10</v>
      </c>
      <c r="V67967">
        <f t="shared" si="1061"/>
        <v>9</v>
      </c>
      <c r="W67967">
        <v>0.4</v>
      </c>
      <c r="X67967">
        <v>-2</v>
      </c>
      <c r="Y67967">
        <v>1.6128899999999999</v>
      </c>
    </row>
    <row r="67968" spans="1:25" x14ac:dyDescent="0.3">
      <c r="A67968">
        <v>202211162300</v>
      </c>
      <c r="B67968">
        <v>202211162330</v>
      </c>
      <c r="C67968">
        <v>89</v>
      </c>
      <c r="D67968">
        <v>1.53</v>
      </c>
      <c r="E67968" s="2">
        <v>0</v>
      </c>
      <c r="F67968">
        <v>0</v>
      </c>
      <c r="G67968">
        <v>1.3107899999999999</v>
      </c>
      <c r="H67968">
        <v>10.64</v>
      </c>
      <c r="I67968">
        <v>1.3107899999999999</v>
      </c>
      <c r="J67968">
        <v>1.24</v>
      </c>
      <c r="K67968">
        <v>-19.804099999999998</v>
      </c>
      <c r="L67968">
        <v>23</v>
      </c>
      <c r="M67968">
        <v>28</v>
      </c>
      <c r="N67968">
        <v>24</v>
      </c>
      <c r="O67968">
        <v>29</v>
      </c>
      <c r="P67968">
        <v>35</v>
      </c>
      <c r="Q67968">
        <v>9</v>
      </c>
      <c r="R67968">
        <v>9</v>
      </c>
      <c r="S67968">
        <v>9</v>
      </c>
      <c r="T67968">
        <v>10</v>
      </c>
      <c r="U67968">
        <v>10</v>
      </c>
      <c r="V67968">
        <f t="shared" si="1061"/>
        <v>9</v>
      </c>
      <c r="W67968">
        <v>0</v>
      </c>
      <c r="X67968">
        <v>-2</v>
      </c>
      <c r="Y67968">
        <v>1.6069199999999999</v>
      </c>
    </row>
    <row r="67969" spans="1:25" x14ac:dyDescent="0.3">
      <c r="A67969">
        <v>202211162330</v>
      </c>
      <c r="B67969">
        <v>202211170000</v>
      </c>
      <c r="C67969">
        <v>89</v>
      </c>
      <c r="D67969">
        <v>1.96</v>
      </c>
      <c r="E67969" s="3">
        <v>0</v>
      </c>
      <c r="F67969">
        <v>-1</v>
      </c>
      <c r="G67969">
        <v>1.3071200000000001</v>
      </c>
      <c r="H67969">
        <v>10.55</v>
      </c>
      <c r="I67969">
        <v>1.3071200000000001</v>
      </c>
      <c r="J67969">
        <v>1.68</v>
      </c>
      <c r="K67969">
        <v>-27.08</v>
      </c>
      <c r="L67969">
        <v>23</v>
      </c>
      <c r="M67969">
        <v>28</v>
      </c>
      <c r="N67969">
        <v>24</v>
      </c>
      <c r="O67969">
        <v>29</v>
      </c>
      <c r="P67969">
        <v>35</v>
      </c>
      <c r="Q67969">
        <v>9</v>
      </c>
      <c r="R67969">
        <v>9</v>
      </c>
      <c r="S67969">
        <v>9</v>
      </c>
      <c r="T67969">
        <v>10</v>
      </c>
      <c r="U67969">
        <v>10</v>
      </c>
      <c r="V67969">
        <f t="shared" si="1061"/>
        <v>9</v>
      </c>
      <c r="W67969">
        <v>0</v>
      </c>
      <c r="X67969">
        <v>-2</v>
      </c>
      <c r="Y67969">
        <v>1.6002700000000001</v>
      </c>
    </row>
    <row r="67970" spans="1:25" x14ac:dyDescent="0.3">
      <c r="A67970">
        <v>202211170000</v>
      </c>
      <c r="B67970">
        <v>202211170030</v>
      </c>
      <c r="C67970">
        <v>88</v>
      </c>
      <c r="D67970">
        <v>1.78</v>
      </c>
      <c r="E67970" s="2">
        <v>0</v>
      </c>
      <c r="F67970">
        <v>-4</v>
      </c>
      <c r="G67970">
        <v>1.3236699999999999</v>
      </c>
      <c r="H67970">
        <v>10.75</v>
      </c>
      <c r="I67970">
        <v>1.3236699999999999</v>
      </c>
      <c r="J67970">
        <v>2.29</v>
      </c>
      <c r="K67970">
        <v>-29.44</v>
      </c>
      <c r="L67970">
        <v>23</v>
      </c>
      <c r="M67970">
        <v>28</v>
      </c>
      <c r="N67970">
        <v>24</v>
      </c>
      <c r="O67970">
        <v>29</v>
      </c>
      <c r="P67970">
        <v>35</v>
      </c>
      <c r="Q67970">
        <v>9</v>
      </c>
      <c r="R67970">
        <v>9</v>
      </c>
      <c r="S67970">
        <v>9</v>
      </c>
      <c r="T67970">
        <v>10</v>
      </c>
      <c r="U67970">
        <v>10</v>
      </c>
      <c r="V67970">
        <f t="shared" si="1061"/>
        <v>9</v>
      </c>
      <c r="W67970">
        <v>0.1</v>
      </c>
      <c r="X67970">
        <v>-3</v>
      </c>
      <c r="Y67970">
        <v>1.61391</v>
      </c>
    </row>
    <row r="67971" spans="1:25" x14ac:dyDescent="0.3">
      <c r="A67971">
        <v>202211170030</v>
      </c>
      <c r="B67971">
        <v>202211170100</v>
      </c>
      <c r="C67971">
        <v>85</v>
      </c>
      <c r="D67971">
        <v>1.5771299999999999</v>
      </c>
      <c r="E67971" s="3">
        <v>0</v>
      </c>
      <c r="F67971">
        <v>0</v>
      </c>
      <c r="G67971">
        <v>1.35162</v>
      </c>
      <c r="H67971">
        <v>11.14</v>
      </c>
      <c r="I67971">
        <v>1.35162</v>
      </c>
      <c r="J67971">
        <v>5.94</v>
      </c>
      <c r="K67971">
        <v>-20.439800000000002</v>
      </c>
      <c r="L67971">
        <v>23</v>
      </c>
      <c r="M67971">
        <v>28</v>
      </c>
      <c r="N67971">
        <v>24</v>
      </c>
      <c r="O67971">
        <v>29</v>
      </c>
      <c r="P67971">
        <v>35</v>
      </c>
      <c r="Q67971">
        <v>9</v>
      </c>
      <c r="R67971">
        <v>9</v>
      </c>
      <c r="S67971">
        <v>9</v>
      </c>
      <c r="T67971">
        <v>10</v>
      </c>
      <c r="U67971">
        <v>10</v>
      </c>
      <c r="V67971">
        <f t="shared" ref="V67971:V68034" si="1062">AVERAGE(Q67971:S67971)</f>
        <v>9</v>
      </c>
      <c r="W67971">
        <v>0</v>
      </c>
      <c r="X67971">
        <v>-2</v>
      </c>
      <c r="Y67971">
        <v>1.64089</v>
      </c>
    </row>
    <row r="67972" spans="1:25" x14ac:dyDescent="0.3">
      <c r="A67972">
        <v>202211170100</v>
      </c>
      <c r="B67972">
        <v>202211170130</v>
      </c>
      <c r="C67972">
        <v>84</v>
      </c>
      <c r="D67972">
        <v>1.94</v>
      </c>
      <c r="E67972" s="2">
        <v>0</v>
      </c>
      <c r="F67972">
        <v>2</v>
      </c>
      <c r="G67972">
        <v>1.3634599999999999</v>
      </c>
      <c r="H67972">
        <v>11.3</v>
      </c>
      <c r="I67972">
        <v>1.3634599999999999</v>
      </c>
      <c r="J67972">
        <v>-0.12</v>
      </c>
      <c r="K67972">
        <v>-45.44</v>
      </c>
      <c r="L67972">
        <v>23</v>
      </c>
      <c r="M67972">
        <v>28</v>
      </c>
      <c r="N67972">
        <v>24</v>
      </c>
      <c r="O67972">
        <v>29</v>
      </c>
      <c r="P67972">
        <v>35</v>
      </c>
      <c r="Q67972">
        <v>9</v>
      </c>
      <c r="R67972">
        <v>9</v>
      </c>
      <c r="S67972">
        <v>9</v>
      </c>
      <c r="T67972">
        <v>10</v>
      </c>
      <c r="U67972">
        <v>10</v>
      </c>
      <c r="V67972">
        <f t="shared" si="1062"/>
        <v>9</v>
      </c>
      <c r="W67972">
        <v>0.8</v>
      </c>
      <c r="X67972">
        <v>-2</v>
      </c>
      <c r="Y67972">
        <v>1.65177</v>
      </c>
    </row>
    <row r="67973" spans="1:25" x14ac:dyDescent="0.3">
      <c r="A67973">
        <v>202211170130</v>
      </c>
      <c r="B67973">
        <v>202211170200</v>
      </c>
      <c r="C67973">
        <v>86</v>
      </c>
      <c r="D67973">
        <v>1.91</v>
      </c>
      <c r="E67973" s="3">
        <v>0</v>
      </c>
      <c r="F67973">
        <v>0</v>
      </c>
      <c r="G67973">
        <v>1.35199</v>
      </c>
      <c r="H67973">
        <v>11.13</v>
      </c>
      <c r="I67973">
        <v>1.35199</v>
      </c>
      <c r="J67973">
        <v>7.19</v>
      </c>
      <c r="K67973">
        <v>-57.96</v>
      </c>
      <c r="L67973">
        <v>23</v>
      </c>
      <c r="M67973">
        <v>28</v>
      </c>
      <c r="N67973">
        <v>24</v>
      </c>
      <c r="O67973">
        <v>29</v>
      </c>
      <c r="P67973">
        <v>35</v>
      </c>
      <c r="Q67973">
        <v>9</v>
      </c>
      <c r="R67973">
        <v>9</v>
      </c>
      <c r="S67973">
        <v>9</v>
      </c>
      <c r="T67973">
        <v>10</v>
      </c>
      <c r="U67973">
        <v>10</v>
      </c>
      <c r="V67973">
        <f t="shared" si="1062"/>
        <v>9</v>
      </c>
      <c r="W67973">
        <v>0.4</v>
      </c>
      <c r="X67973">
        <v>-2</v>
      </c>
      <c r="Y67973">
        <v>1.6394599999999999</v>
      </c>
    </row>
    <row r="67974" spans="1:25" x14ac:dyDescent="0.3">
      <c r="A67974">
        <v>202211170200</v>
      </c>
      <c r="B67974">
        <v>202211170230</v>
      </c>
      <c r="C67974">
        <v>86</v>
      </c>
      <c r="D67974">
        <v>1.7</v>
      </c>
      <c r="E67974" s="2">
        <v>0</v>
      </c>
      <c r="F67974">
        <v>1</v>
      </c>
      <c r="G67974">
        <v>1.3553500000000001</v>
      </c>
      <c r="H67974">
        <v>11.17</v>
      </c>
      <c r="I67974">
        <v>1.3553500000000001</v>
      </c>
      <c r="J67974">
        <v>4.5999999999999996</v>
      </c>
      <c r="K67974">
        <v>-20.638300000000001</v>
      </c>
      <c r="L67974">
        <v>24</v>
      </c>
      <c r="M67974">
        <v>28</v>
      </c>
      <c r="N67974">
        <v>24</v>
      </c>
      <c r="O67974">
        <v>29</v>
      </c>
      <c r="P67974">
        <v>35</v>
      </c>
      <c r="Q67974">
        <v>9</v>
      </c>
      <c r="R67974">
        <v>9</v>
      </c>
      <c r="S67974">
        <v>9</v>
      </c>
      <c r="T67974">
        <v>10</v>
      </c>
      <c r="U67974">
        <v>10</v>
      </c>
      <c r="V67974">
        <f t="shared" si="1062"/>
        <v>9</v>
      </c>
      <c r="W67974">
        <v>0</v>
      </c>
      <c r="X67974">
        <v>-2</v>
      </c>
      <c r="Y67974">
        <v>1.6418999999999999</v>
      </c>
    </row>
    <row r="67975" spans="1:25" x14ac:dyDescent="0.3">
      <c r="A67975">
        <v>202211170230</v>
      </c>
      <c r="B67975">
        <v>202211170300</v>
      </c>
      <c r="C67975">
        <v>85</v>
      </c>
      <c r="D67975">
        <v>2.41</v>
      </c>
      <c r="E67975" s="3">
        <v>0</v>
      </c>
      <c r="F67975">
        <v>1</v>
      </c>
      <c r="G67975">
        <v>1.36297</v>
      </c>
      <c r="H67975">
        <v>11.27</v>
      </c>
      <c r="I67975">
        <v>1.36297</v>
      </c>
      <c r="J67975">
        <v>10.210000000000001</v>
      </c>
      <c r="K67975">
        <v>-33.43</v>
      </c>
      <c r="L67975">
        <v>24</v>
      </c>
      <c r="M67975">
        <v>28</v>
      </c>
      <c r="N67975">
        <v>24</v>
      </c>
      <c r="O67975">
        <v>29</v>
      </c>
      <c r="P67975">
        <v>35</v>
      </c>
      <c r="Q67975">
        <v>9</v>
      </c>
      <c r="R67975">
        <v>9</v>
      </c>
      <c r="S67975">
        <v>9</v>
      </c>
      <c r="T67975">
        <v>10</v>
      </c>
      <c r="U67975">
        <v>10</v>
      </c>
      <c r="V67975">
        <f t="shared" si="1062"/>
        <v>9</v>
      </c>
      <c r="W67975">
        <v>0</v>
      </c>
      <c r="X67975">
        <v>-2</v>
      </c>
      <c r="Y67975">
        <v>1.64855</v>
      </c>
    </row>
    <row r="67976" spans="1:25" x14ac:dyDescent="0.3">
      <c r="A67976">
        <v>202211170300</v>
      </c>
      <c r="B67976">
        <v>202211170330</v>
      </c>
      <c r="C67976">
        <v>86</v>
      </c>
      <c r="D67976">
        <v>2.0499999999999998</v>
      </c>
      <c r="E67976" s="2">
        <v>0</v>
      </c>
      <c r="F67976">
        <v>2</v>
      </c>
      <c r="G67976">
        <v>1.3585499999999999</v>
      </c>
      <c r="H67976">
        <v>11.2</v>
      </c>
      <c r="I67976">
        <v>1.3585499999999999</v>
      </c>
      <c r="J67976">
        <v>5.64</v>
      </c>
      <c r="K67976">
        <v>-30.3</v>
      </c>
      <c r="L67976">
        <v>24</v>
      </c>
      <c r="M67976">
        <v>29</v>
      </c>
      <c r="N67976">
        <v>24</v>
      </c>
      <c r="O67976">
        <v>29</v>
      </c>
      <c r="P67976">
        <v>35</v>
      </c>
      <c r="Q67976">
        <v>9</v>
      </c>
      <c r="R67976">
        <v>9</v>
      </c>
      <c r="S67976">
        <v>9</v>
      </c>
      <c r="T67976">
        <v>10</v>
      </c>
      <c r="U67976">
        <v>10</v>
      </c>
      <c r="V67976">
        <f t="shared" si="1062"/>
        <v>9</v>
      </c>
      <c r="W67976">
        <v>0</v>
      </c>
      <c r="X67976">
        <v>-2</v>
      </c>
      <c r="Y67976">
        <v>1.64327</v>
      </c>
    </row>
    <row r="67977" spans="1:25" x14ac:dyDescent="0.3">
      <c r="A67977">
        <v>202211170330</v>
      </c>
      <c r="B67977">
        <v>202211170400</v>
      </c>
      <c r="C67977">
        <v>87</v>
      </c>
      <c r="D67977">
        <v>1.99</v>
      </c>
      <c r="E67977" s="3">
        <v>0</v>
      </c>
      <c r="F67977">
        <v>0</v>
      </c>
      <c r="G67977">
        <v>1.3534299999999999</v>
      </c>
      <c r="H67977">
        <v>11.12</v>
      </c>
      <c r="I67977">
        <v>1.3534299999999999</v>
      </c>
      <c r="J67977">
        <v>4.08</v>
      </c>
      <c r="K67977">
        <v>-28</v>
      </c>
      <c r="L67977">
        <v>24</v>
      </c>
      <c r="M67977">
        <v>29</v>
      </c>
      <c r="N67977">
        <v>24</v>
      </c>
      <c r="O67977">
        <v>29</v>
      </c>
      <c r="P67977">
        <v>35</v>
      </c>
      <c r="Q67977">
        <v>9</v>
      </c>
      <c r="R67977">
        <v>9</v>
      </c>
      <c r="S67977">
        <v>9</v>
      </c>
      <c r="T67977">
        <v>10</v>
      </c>
      <c r="U67977">
        <v>10</v>
      </c>
      <c r="V67977">
        <f t="shared" si="1062"/>
        <v>9</v>
      </c>
      <c r="W67977">
        <v>0</v>
      </c>
      <c r="X67977">
        <v>-2</v>
      </c>
      <c r="Y67977">
        <v>1.6372899999999999</v>
      </c>
    </row>
    <row r="67978" spans="1:25" x14ac:dyDescent="0.3">
      <c r="A67978">
        <v>202211170400</v>
      </c>
      <c r="B67978">
        <v>202211170430</v>
      </c>
      <c r="C67978">
        <v>87</v>
      </c>
      <c r="D67978">
        <v>1.71</v>
      </c>
      <c r="E67978" s="2">
        <v>0</v>
      </c>
      <c r="F67978">
        <v>-2</v>
      </c>
      <c r="G67978">
        <v>1.3532599999999999</v>
      </c>
      <c r="H67978">
        <v>11.11</v>
      </c>
      <c r="I67978">
        <v>1.3532599999999999</v>
      </c>
      <c r="J67978">
        <v>3.25</v>
      </c>
      <c r="K67978">
        <v>-30.09</v>
      </c>
      <c r="L67978">
        <v>24</v>
      </c>
      <c r="M67978">
        <v>29</v>
      </c>
      <c r="N67978">
        <v>24</v>
      </c>
      <c r="O67978">
        <v>29</v>
      </c>
      <c r="P67978">
        <v>35</v>
      </c>
      <c r="Q67978">
        <v>9</v>
      </c>
      <c r="R67978">
        <v>9</v>
      </c>
      <c r="S67978">
        <v>9</v>
      </c>
      <c r="T67978">
        <v>10</v>
      </c>
      <c r="U67978">
        <v>10</v>
      </c>
      <c r="V67978">
        <f t="shared" si="1062"/>
        <v>9</v>
      </c>
      <c r="W67978">
        <v>0</v>
      </c>
      <c r="X67978">
        <v>-3</v>
      </c>
      <c r="Y67978">
        <v>1.63622</v>
      </c>
    </row>
    <row r="67979" spans="1:25" x14ac:dyDescent="0.3">
      <c r="A67979">
        <v>202211170430</v>
      </c>
      <c r="B67979">
        <v>202211170500</v>
      </c>
      <c r="C67979">
        <v>86</v>
      </c>
      <c r="D67979">
        <v>1.6</v>
      </c>
      <c r="E67979" s="3">
        <v>0</v>
      </c>
      <c r="F67979">
        <v>-15</v>
      </c>
      <c r="G67979">
        <v>1.34179</v>
      </c>
      <c r="H67979">
        <v>10.94</v>
      </c>
      <c r="I67979">
        <v>1.34179</v>
      </c>
      <c r="J67979">
        <v>-2.15</v>
      </c>
      <c r="K67979">
        <v>-37.840000000000003</v>
      </c>
      <c r="L67979">
        <v>24</v>
      </c>
      <c r="M67979">
        <v>29</v>
      </c>
      <c r="N67979">
        <v>24</v>
      </c>
      <c r="O67979">
        <v>29</v>
      </c>
      <c r="P67979">
        <v>35</v>
      </c>
      <c r="Q67979">
        <v>9</v>
      </c>
      <c r="R67979">
        <v>9</v>
      </c>
      <c r="S67979">
        <v>9</v>
      </c>
      <c r="T67979">
        <v>10</v>
      </c>
      <c r="U67979">
        <v>10</v>
      </c>
      <c r="V67979">
        <f t="shared" si="1062"/>
        <v>9</v>
      </c>
      <c r="W67979">
        <v>0</v>
      </c>
      <c r="X67979">
        <v>-3</v>
      </c>
      <c r="Y67979">
        <v>1.62395</v>
      </c>
    </row>
    <row r="67980" spans="1:25" x14ac:dyDescent="0.3">
      <c r="A67980">
        <v>202211170500</v>
      </c>
      <c r="B67980">
        <v>202211170530</v>
      </c>
      <c r="C67980">
        <v>85</v>
      </c>
      <c r="D67980">
        <v>1.5183500000000001</v>
      </c>
      <c r="E67980" s="2">
        <v>0</v>
      </c>
      <c r="F67980">
        <v>-16</v>
      </c>
      <c r="G67980">
        <v>1.33809</v>
      </c>
      <c r="H67980">
        <v>10.88</v>
      </c>
      <c r="I67980">
        <v>1.33809</v>
      </c>
      <c r="J67980">
        <v>2.22797</v>
      </c>
      <c r="K67980">
        <v>-29.45</v>
      </c>
      <c r="L67980">
        <v>24</v>
      </c>
      <c r="M67980">
        <v>29</v>
      </c>
      <c r="N67980">
        <v>24</v>
      </c>
      <c r="O67980">
        <v>29</v>
      </c>
      <c r="P67980">
        <v>35</v>
      </c>
      <c r="Q67980">
        <v>9</v>
      </c>
      <c r="R67980">
        <v>9</v>
      </c>
      <c r="S67980">
        <v>9</v>
      </c>
      <c r="T67980">
        <v>10</v>
      </c>
      <c r="U67980">
        <v>10</v>
      </c>
      <c r="V67980">
        <f t="shared" si="1062"/>
        <v>9</v>
      </c>
      <c r="W67980">
        <v>0</v>
      </c>
      <c r="X67980">
        <v>-3</v>
      </c>
      <c r="Y67980">
        <v>1.6193900000000001</v>
      </c>
    </row>
    <row r="67981" spans="1:25" x14ac:dyDescent="0.3">
      <c r="A67981">
        <v>202211170530</v>
      </c>
      <c r="B67981">
        <v>202211170600</v>
      </c>
      <c r="C67981">
        <v>82</v>
      </c>
      <c r="D67981">
        <v>1.87</v>
      </c>
      <c r="E67981" s="3">
        <v>0</v>
      </c>
      <c r="F67981">
        <v>0</v>
      </c>
      <c r="G67981">
        <v>1.3790199999999999</v>
      </c>
      <c r="H67981">
        <v>11.45</v>
      </c>
      <c r="I67981">
        <v>1.3790199999999999</v>
      </c>
      <c r="J67981">
        <v>2.5797300000000001</v>
      </c>
      <c r="K67981">
        <v>-32.97</v>
      </c>
      <c r="L67981">
        <v>24</v>
      </c>
      <c r="M67981">
        <v>29</v>
      </c>
      <c r="N67981">
        <v>24</v>
      </c>
      <c r="O67981">
        <v>29</v>
      </c>
      <c r="P67981">
        <v>35</v>
      </c>
      <c r="Q67981">
        <v>9</v>
      </c>
      <c r="R67981">
        <v>9</v>
      </c>
      <c r="S67981">
        <v>9</v>
      </c>
      <c r="T67981">
        <v>10</v>
      </c>
      <c r="U67981">
        <v>10</v>
      </c>
      <c r="V67981">
        <f t="shared" si="1062"/>
        <v>9</v>
      </c>
      <c r="W67981">
        <v>0</v>
      </c>
      <c r="X67981">
        <v>-2</v>
      </c>
      <c r="Y67981">
        <v>1.6589799999999999</v>
      </c>
    </row>
    <row r="67982" spans="1:25" x14ac:dyDescent="0.3">
      <c r="A67982">
        <v>202211170600</v>
      </c>
      <c r="B67982">
        <v>202211170630</v>
      </c>
      <c r="C67982">
        <v>87</v>
      </c>
      <c r="D67982">
        <v>1.58</v>
      </c>
      <c r="E67982" s="2">
        <v>0</v>
      </c>
      <c r="F67982">
        <v>1</v>
      </c>
      <c r="G67982">
        <v>1.3540000000000001</v>
      </c>
      <c r="H67982">
        <v>11.09</v>
      </c>
      <c r="I67982">
        <v>1.3540000000000001</v>
      </c>
      <c r="J67982">
        <v>2.19726</v>
      </c>
      <c r="K67982">
        <v>-26.3</v>
      </c>
      <c r="L67982">
        <v>24</v>
      </c>
      <c r="M67982">
        <v>29</v>
      </c>
      <c r="N67982">
        <v>24</v>
      </c>
      <c r="O67982">
        <v>29</v>
      </c>
      <c r="P67982">
        <v>35</v>
      </c>
      <c r="Q67982">
        <v>9</v>
      </c>
      <c r="R67982">
        <v>9</v>
      </c>
      <c r="S67982">
        <v>9</v>
      </c>
      <c r="T67982">
        <v>10</v>
      </c>
      <c r="U67982">
        <v>10</v>
      </c>
      <c r="V67982">
        <f t="shared" si="1062"/>
        <v>9</v>
      </c>
      <c r="W67982">
        <v>0.5</v>
      </c>
      <c r="X67982">
        <v>-3</v>
      </c>
      <c r="Y67982">
        <v>1.6333599999999999</v>
      </c>
    </row>
    <row r="67983" spans="1:25" x14ac:dyDescent="0.3">
      <c r="A67983">
        <v>202211170630</v>
      </c>
      <c r="B67983">
        <v>202211170700</v>
      </c>
      <c r="C67983">
        <v>89</v>
      </c>
      <c r="D67983">
        <v>2.31</v>
      </c>
      <c r="E67983" s="3">
        <v>0</v>
      </c>
      <c r="F67983">
        <v>-2</v>
      </c>
      <c r="G67983">
        <v>1.34958</v>
      </c>
      <c r="H67983">
        <v>11.02</v>
      </c>
      <c r="I67983">
        <v>1.34958</v>
      </c>
      <c r="J67983">
        <v>2.23583</v>
      </c>
      <c r="K67983">
        <v>-25.1</v>
      </c>
      <c r="L67983">
        <v>24</v>
      </c>
      <c r="M67983">
        <v>29</v>
      </c>
      <c r="N67983">
        <v>24</v>
      </c>
      <c r="O67983">
        <v>29</v>
      </c>
      <c r="P67983">
        <v>35</v>
      </c>
      <c r="Q67983">
        <v>9</v>
      </c>
      <c r="R67983">
        <v>9</v>
      </c>
      <c r="S67983">
        <v>9</v>
      </c>
      <c r="T67983">
        <v>10</v>
      </c>
      <c r="U67983">
        <v>10</v>
      </c>
      <c r="V67983">
        <f t="shared" si="1062"/>
        <v>9</v>
      </c>
      <c r="W67983">
        <v>0.6</v>
      </c>
      <c r="X67983">
        <v>-2</v>
      </c>
      <c r="Y67983">
        <v>1.62809</v>
      </c>
    </row>
    <row r="67984" spans="1:25" x14ac:dyDescent="0.3">
      <c r="A67984">
        <v>202211170700</v>
      </c>
      <c r="B67984">
        <v>202211170730</v>
      </c>
      <c r="C67984">
        <v>80</v>
      </c>
      <c r="D67984">
        <v>1.25</v>
      </c>
      <c r="E67984" s="2">
        <v>0</v>
      </c>
      <c r="F67984">
        <v>-5</v>
      </c>
      <c r="G67984">
        <v>1.3771</v>
      </c>
      <c r="H67984">
        <v>11.4</v>
      </c>
      <c r="I67984">
        <v>1.3771</v>
      </c>
      <c r="J67984">
        <v>2.84</v>
      </c>
      <c r="K67984">
        <v>-32.11</v>
      </c>
      <c r="L67984">
        <v>25</v>
      </c>
      <c r="M67984">
        <v>29</v>
      </c>
      <c r="N67984">
        <v>24</v>
      </c>
      <c r="O67984">
        <v>29</v>
      </c>
      <c r="P67984">
        <v>35</v>
      </c>
      <c r="Q67984">
        <v>9</v>
      </c>
      <c r="R67984">
        <v>9</v>
      </c>
      <c r="S67984">
        <v>9</v>
      </c>
      <c r="T67984">
        <v>10</v>
      </c>
      <c r="U67984">
        <v>10</v>
      </c>
      <c r="V67984">
        <f t="shared" si="1062"/>
        <v>9</v>
      </c>
      <c r="W67984">
        <v>0</v>
      </c>
      <c r="X67984">
        <v>-3</v>
      </c>
      <c r="Y67984">
        <v>1.65435</v>
      </c>
    </row>
    <row r="67985" spans="1:25" x14ac:dyDescent="0.3">
      <c r="A67985">
        <v>202211170730</v>
      </c>
      <c r="B67985">
        <v>202211170800</v>
      </c>
      <c r="C67985">
        <v>79</v>
      </c>
      <c r="D67985">
        <v>1.4</v>
      </c>
      <c r="E67985" s="3">
        <v>0</v>
      </c>
      <c r="F67985">
        <v>-8</v>
      </c>
      <c r="G67985">
        <v>1.36768</v>
      </c>
      <c r="H67985">
        <v>11.26</v>
      </c>
      <c r="I67985">
        <v>1.36768</v>
      </c>
      <c r="J67985">
        <v>2.49051</v>
      </c>
      <c r="K67985">
        <v>-21.94</v>
      </c>
      <c r="L67985">
        <v>25</v>
      </c>
      <c r="M67985">
        <v>30</v>
      </c>
      <c r="N67985">
        <v>24</v>
      </c>
      <c r="O67985">
        <v>29</v>
      </c>
      <c r="P67985">
        <v>35</v>
      </c>
      <c r="Q67985">
        <v>9</v>
      </c>
      <c r="R67985">
        <v>9</v>
      </c>
      <c r="S67985">
        <v>9</v>
      </c>
      <c r="T67985">
        <v>10</v>
      </c>
      <c r="U67985">
        <v>10</v>
      </c>
      <c r="V67985">
        <f t="shared" si="1062"/>
        <v>9</v>
      </c>
      <c r="W67985">
        <v>0</v>
      </c>
      <c r="X67985">
        <v>-1</v>
      </c>
      <c r="Y67985">
        <v>1.6441600000000001</v>
      </c>
    </row>
    <row r="67986" spans="1:25" x14ac:dyDescent="0.3">
      <c r="A67986">
        <v>202211170800</v>
      </c>
      <c r="B67986">
        <v>202211170830</v>
      </c>
      <c r="C67986">
        <v>76</v>
      </c>
      <c r="D67986">
        <v>0.76</v>
      </c>
      <c r="E67986" s="2">
        <v>0.21288099999999999</v>
      </c>
      <c r="F67986">
        <v>-7</v>
      </c>
      <c r="G67986">
        <v>1.3831800000000001</v>
      </c>
      <c r="H67986">
        <v>11.47</v>
      </c>
      <c r="I67986">
        <v>1.3831800000000001</v>
      </c>
      <c r="J67986">
        <v>16.559999999999999</v>
      </c>
      <c r="K67986">
        <v>-28.49</v>
      </c>
      <c r="L67986">
        <v>25</v>
      </c>
      <c r="M67986">
        <v>30</v>
      </c>
      <c r="N67986">
        <v>24</v>
      </c>
      <c r="O67986">
        <v>29</v>
      </c>
      <c r="P67986">
        <v>35</v>
      </c>
      <c r="Q67986">
        <v>9</v>
      </c>
      <c r="R67986">
        <v>9</v>
      </c>
      <c r="S67986">
        <v>9</v>
      </c>
      <c r="T67986">
        <v>10</v>
      </c>
      <c r="U67986">
        <v>10</v>
      </c>
      <c r="V67986">
        <f t="shared" si="1062"/>
        <v>9</v>
      </c>
      <c r="W67986">
        <v>0</v>
      </c>
      <c r="X67986">
        <v>5</v>
      </c>
      <c r="Y67986">
        <v>1.65852</v>
      </c>
    </row>
    <row r="67987" spans="1:25" x14ac:dyDescent="0.3">
      <c r="A67987">
        <v>202211170830</v>
      </c>
      <c r="B67987">
        <v>202211170900</v>
      </c>
      <c r="C67987">
        <v>-9999</v>
      </c>
      <c r="D67987">
        <v>0.48</v>
      </c>
      <c r="E67987" s="3">
        <v>2.1676799999999998</v>
      </c>
      <c r="F67987">
        <v>-6</v>
      </c>
      <c r="G67987">
        <v>1.39517</v>
      </c>
      <c r="H67987">
        <v>11.63</v>
      </c>
      <c r="I67987">
        <v>1.39517</v>
      </c>
      <c r="J67987">
        <v>13.86</v>
      </c>
      <c r="K67987">
        <v>-31.59</v>
      </c>
      <c r="L67987">
        <v>25</v>
      </c>
      <c r="M67987">
        <v>30</v>
      </c>
      <c r="N67987">
        <v>25</v>
      </c>
      <c r="O67987">
        <v>29</v>
      </c>
      <c r="P67987">
        <v>35</v>
      </c>
      <c r="Q67987">
        <v>9</v>
      </c>
      <c r="R67987">
        <v>9</v>
      </c>
      <c r="S67987">
        <v>9</v>
      </c>
      <c r="T67987">
        <v>10</v>
      </c>
      <c r="U67987">
        <v>10</v>
      </c>
      <c r="V67987">
        <f t="shared" si="1062"/>
        <v>9</v>
      </c>
      <c r="W67987">
        <v>0</v>
      </c>
      <c r="X67987">
        <v>-9999</v>
      </c>
      <c r="Y67987">
        <v>1.6693800000000001</v>
      </c>
    </row>
    <row r="67988" spans="1:25" x14ac:dyDescent="0.3">
      <c r="A67988">
        <v>202211170900</v>
      </c>
      <c r="B67988">
        <v>202211170930</v>
      </c>
      <c r="C67988">
        <v>75</v>
      </c>
      <c r="D67988">
        <v>-1.58667</v>
      </c>
      <c r="E67988" s="2">
        <v>2.9051499999999999</v>
      </c>
      <c r="F67988">
        <v>0</v>
      </c>
      <c r="G67988">
        <v>1.3892800000000001</v>
      </c>
      <c r="H67988">
        <v>11.54</v>
      </c>
      <c r="I67988">
        <v>1.3892800000000001</v>
      </c>
      <c r="J67988">
        <v>29.398399999999999</v>
      </c>
      <c r="K67988">
        <v>-19.350000000000001</v>
      </c>
      <c r="L67988">
        <v>25</v>
      </c>
      <c r="M67988">
        <v>30</v>
      </c>
      <c r="N67988">
        <v>25</v>
      </c>
      <c r="O67988">
        <v>29</v>
      </c>
      <c r="P67988">
        <v>35</v>
      </c>
      <c r="Q67988">
        <v>9</v>
      </c>
      <c r="R67988">
        <v>9</v>
      </c>
      <c r="S67988">
        <v>9</v>
      </c>
      <c r="T67988">
        <v>10</v>
      </c>
      <c r="U67988">
        <v>10</v>
      </c>
      <c r="V67988">
        <f t="shared" si="1062"/>
        <v>9</v>
      </c>
      <c r="W67988">
        <v>0</v>
      </c>
      <c r="X67988">
        <v>80</v>
      </c>
      <c r="Y67988">
        <v>1.66269</v>
      </c>
    </row>
    <row r="67989" spans="1:25" x14ac:dyDescent="0.3">
      <c r="A67989">
        <v>202211170930</v>
      </c>
      <c r="B67989">
        <v>202211171000</v>
      </c>
      <c r="C67989">
        <v>71</v>
      </c>
      <c r="D67989">
        <v>-3.67</v>
      </c>
      <c r="E67989" s="3">
        <v>4.5009399999999999</v>
      </c>
      <c r="F67989">
        <v>13</v>
      </c>
      <c r="G67989">
        <v>1.4409400000000001</v>
      </c>
      <c r="H67989">
        <v>12.25</v>
      </c>
      <c r="I67989">
        <v>1.4409400000000001</v>
      </c>
      <c r="J67989">
        <v>22.01</v>
      </c>
      <c r="K67989">
        <v>-7.59</v>
      </c>
      <c r="L67989">
        <v>25</v>
      </c>
      <c r="M67989">
        <v>30</v>
      </c>
      <c r="N67989">
        <v>25</v>
      </c>
      <c r="O67989">
        <v>29</v>
      </c>
      <c r="P67989">
        <v>35</v>
      </c>
      <c r="Q67989">
        <v>9</v>
      </c>
      <c r="R67989">
        <v>9</v>
      </c>
      <c r="S67989">
        <v>9</v>
      </c>
      <c r="T67989">
        <v>10</v>
      </c>
      <c r="U67989">
        <v>10</v>
      </c>
      <c r="V67989">
        <f t="shared" si="1062"/>
        <v>9</v>
      </c>
      <c r="W67989">
        <v>0</v>
      </c>
      <c r="X67989">
        <v>141</v>
      </c>
      <c r="Y67989">
        <v>1.7122599999999999</v>
      </c>
    </row>
    <row r="67990" spans="1:25" x14ac:dyDescent="0.3">
      <c r="A67990">
        <v>202211171000</v>
      </c>
      <c r="B67990">
        <v>202211171030</v>
      </c>
      <c r="C67990">
        <v>67</v>
      </c>
      <c r="D67990">
        <v>-3.96</v>
      </c>
      <c r="E67990" s="2">
        <v>5.3477100000000002</v>
      </c>
      <c r="F67990">
        <v>19</v>
      </c>
      <c r="G67990">
        <v>1.4560200000000001</v>
      </c>
      <c r="H67990">
        <v>12.45</v>
      </c>
      <c r="I67990">
        <v>1.4560200000000001</v>
      </c>
      <c r="J67990">
        <v>42.73</v>
      </c>
      <c r="K67990">
        <v>-0.876</v>
      </c>
      <c r="L67990">
        <v>25</v>
      </c>
      <c r="M67990">
        <v>30</v>
      </c>
      <c r="N67990">
        <v>25</v>
      </c>
      <c r="O67990">
        <v>29</v>
      </c>
      <c r="P67990">
        <v>35</v>
      </c>
      <c r="Q67990">
        <v>10</v>
      </c>
      <c r="R67990">
        <v>10</v>
      </c>
      <c r="S67990">
        <v>9</v>
      </c>
      <c r="T67990">
        <v>10</v>
      </c>
      <c r="U67990">
        <v>10</v>
      </c>
      <c r="V67990">
        <f t="shared" si="1062"/>
        <v>9.6666666666666661</v>
      </c>
      <c r="W67990">
        <v>0</v>
      </c>
      <c r="X67990">
        <v>181</v>
      </c>
      <c r="Y67990">
        <v>1.7259899999999999</v>
      </c>
    </row>
    <row r="67991" spans="1:25" x14ac:dyDescent="0.3">
      <c r="A67991">
        <v>202211171030</v>
      </c>
      <c r="B67991">
        <v>202211171100</v>
      </c>
      <c r="C67991">
        <v>67</v>
      </c>
      <c r="D67991">
        <v>-2.66</v>
      </c>
      <c r="E67991" s="3">
        <v>4.2923299999999998</v>
      </c>
      <c r="F67991">
        <v>14</v>
      </c>
      <c r="G67991">
        <v>1.46533</v>
      </c>
      <c r="H67991">
        <v>12.57</v>
      </c>
      <c r="I67991">
        <v>1.46533</v>
      </c>
      <c r="J67991">
        <v>45.05</v>
      </c>
      <c r="K67991">
        <v>-10.8</v>
      </c>
      <c r="L67991">
        <v>24</v>
      </c>
      <c r="M67991">
        <v>30</v>
      </c>
      <c r="N67991">
        <v>25</v>
      </c>
      <c r="O67991">
        <v>29</v>
      </c>
      <c r="P67991">
        <v>35</v>
      </c>
      <c r="Q67991">
        <v>10</v>
      </c>
      <c r="R67991">
        <v>10</v>
      </c>
      <c r="S67991">
        <v>9</v>
      </c>
      <c r="T67991">
        <v>10</v>
      </c>
      <c r="U67991">
        <v>10</v>
      </c>
      <c r="V67991">
        <f t="shared" si="1062"/>
        <v>9.6666666666666661</v>
      </c>
      <c r="W67991">
        <v>0</v>
      </c>
      <c r="X67991">
        <v>132</v>
      </c>
      <c r="Y67991">
        <v>1.73407</v>
      </c>
    </row>
    <row r="67992" spans="1:25" x14ac:dyDescent="0.3">
      <c r="A67992">
        <v>202211171100</v>
      </c>
      <c r="B67992">
        <v>202211171130</v>
      </c>
      <c r="C67992">
        <v>66</v>
      </c>
      <c r="D67992">
        <v>-2.63</v>
      </c>
      <c r="E67992" s="2">
        <v>3.6156100000000002</v>
      </c>
      <c r="F67992">
        <v>7</v>
      </c>
      <c r="G67992">
        <v>1.4651799999999999</v>
      </c>
      <c r="H67992">
        <v>12.56</v>
      </c>
      <c r="I67992">
        <v>1.4651799999999999</v>
      </c>
      <c r="J67992">
        <v>58.55</v>
      </c>
      <c r="K67992">
        <v>-17.97</v>
      </c>
      <c r="L67992">
        <v>24</v>
      </c>
      <c r="M67992">
        <v>30</v>
      </c>
      <c r="N67992">
        <v>25</v>
      </c>
      <c r="O67992">
        <v>29</v>
      </c>
      <c r="P67992">
        <v>35</v>
      </c>
      <c r="Q67992">
        <v>10</v>
      </c>
      <c r="R67992">
        <v>10</v>
      </c>
      <c r="S67992">
        <v>10</v>
      </c>
      <c r="T67992">
        <v>10</v>
      </c>
      <c r="U67992">
        <v>10</v>
      </c>
      <c r="V67992">
        <f t="shared" si="1062"/>
        <v>10</v>
      </c>
      <c r="W67992">
        <v>0</v>
      </c>
      <c r="X67992">
        <v>105</v>
      </c>
      <c r="Y67992">
        <v>1.73298</v>
      </c>
    </row>
    <row r="67993" spans="1:25" x14ac:dyDescent="0.3">
      <c r="A67993">
        <v>202211171130</v>
      </c>
      <c r="B67993">
        <v>202211171200</v>
      </c>
      <c r="C67993">
        <v>64</v>
      </c>
      <c r="D67993">
        <v>-2.14</v>
      </c>
      <c r="E67993" s="3">
        <v>3.9374500000000001</v>
      </c>
      <c r="F67993">
        <v>6</v>
      </c>
      <c r="G67993">
        <v>1.47451</v>
      </c>
      <c r="H67993">
        <v>12.68</v>
      </c>
      <c r="I67993">
        <v>1.47451</v>
      </c>
      <c r="J67993">
        <v>53.12</v>
      </c>
      <c r="K67993">
        <v>-18.54</v>
      </c>
      <c r="L67993">
        <v>24</v>
      </c>
      <c r="M67993">
        <v>30</v>
      </c>
      <c r="N67993">
        <v>25</v>
      </c>
      <c r="O67993">
        <v>29</v>
      </c>
      <c r="P67993">
        <v>35</v>
      </c>
      <c r="Q67993">
        <v>10</v>
      </c>
      <c r="R67993">
        <v>10</v>
      </c>
      <c r="S67993">
        <v>10</v>
      </c>
      <c r="T67993">
        <v>10</v>
      </c>
      <c r="U67993">
        <v>10</v>
      </c>
      <c r="V67993">
        <f t="shared" si="1062"/>
        <v>10</v>
      </c>
      <c r="W67993">
        <v>0</v>
      </c>
      <c r="X67993">
        <v>117</v>
      </c>
      <c r="Y67993">
        <v>1.7410600000000001</v>
      </c>
    </row>
    <row r="67994" spans="1:25" x14ac:dyDescent="0.3">
      <c r="A67994">
        <v>202211171200</v>
      </c>
      <c r="B67994">
        <v>202211171230</v>
      </c>
      <c r="C67994">
        <v>63</v>
      </c>
      <c r="D67994">
        <v>-5.15</v>
      </c>
      <c r="E67994" s="2">
        <v>6.1387</v>
      </c>
      <c r="F67994">
        <v>22</v>
      </c>
      <c r="G67994">
        <v>1.5102800000000001</v>
      </c>
      <c r="H67994">
        <v>13.16</v>
      </c>
      <c r="I67994">
        <v>1.5102800000000001</v>
      </c>
      <c r="J67994">
        <v>103.7</v>
      </c>
      <c r="K67994">
        <v>9.9024999999999999</v>
      </c>
      <c r="L67994">
        <v>24</v>
      </c>
      <c r="M67994">
        <v>30</v>
      </c>
      <c r="N67994">
        <v>25</v>
      </c>
      <c r="O67994">
        <v>29</v>
      </c>
      <c r="P67994">
        <v>35</v>
      </c>
      <c r="Q67994">
        <v>10</v>
      </c>
      <c r="R67994">
        <v>10</v>
      </c>
      <c r="S67994">
        <v>10</v>
      </c>
      <c r="T67994">
        <v>10</v>
      </c>
      <c r="U67994">
        <v>10</v>
      </c>
      <c r="V67994">
        <f t="shared" si="1062"/>
        <v>10</v>
      </c>
      <c r="W67994">
        <v>0</v>
      </c>
      <c r="X67994">
        <v>221</v>
      </c>
      <c r="Y67994">
        <v>1.7746299999999999</v>
      </c>
    </row>
    <row r="67995" spans="1:25" x14ac:dyDescent="0.3">
      <c r="A67995">
        <v>202211171230</v>
      </c>
      <c r="B67995">
        <v>202211171300</v>
      </c>
      <c r="C67995">
        <v>62</v>
      </c>
      <c r="D67995">
        <v>-5.23</v>
      </c>
      <c r="E67995" s="3">
        <v>6.7094300000000002</v>
      </c>
      <c r="F67995">
        <v>31</v>
      </c>
      <c r="G67995">
        <v>1.5248900000000001</v>
      </c>
      <c r="H67995">
        <v>13.35</v>
      </c>
      <c r="I67995">
        <v>1.5248900000000001</v>
      </c>
      <c r="J67995">
        <v>84.5</v>
      </c>
      <c r="K67995">
        <v>10.32</v>
      </c>
      <c r="L67995">
        <v>24</v>
      </c>
      <c r="M67995">
        <v>30</v>
      </c>
      <c r="N67995">
        <v>25</v>
      </c>
      <c r="O67995">
        <v>29</v>
      </c>
      <c r="P67995">
        <v>35</v>
      </c>
      <c r="Q67995">
        <v>11</v>
      </c>
      <c r="R67995">
        <v>10</v>
      </c>
      <c r="S67995">
        <v>10</v>
      </c>
      <c r="T67995">
        <v>10</v>
      </c>
      <c r="U67995">
        <v>10</v>
      </c>
      <c r="V67995">
        <f t="shared" si="1062"/>
        <v>10.333333333333334</v>
      </c>
      <c r="W67995">
        <v>0</v>
      </c>
      <c r="X67995">
        <v>256</v>
      </c>
      <c r="Y67995">
        <v>1.7877000000000001</v>
      </c>
    </row>
    <row r="67996" spans="1:25" x14ac:dyDescent="0.3">
      <c r="A67996">
        <v>202211171300</v>
      </c>
      <c r="B67996">
        <v>202211171330</v>
      </c>
      <c r="C67996">
        <v>62</v>
      </c>
      <c r="D67996">
        <v>-4.7699999999999996</v>
      </c>
      <c r="E67996" s="2">
        <v>4.82782</v>
      </c>
      <c r="F67996">
        <v>15</v>
      </c>
      <c r="G67996">
        <v>1.5159</v>
      </c>
      <c r="H67996">
        <v>13.22</v>
      </c>
      <c r="I67996">
        <v>1.5159</v>
      </c>
      <c r="J67996">
        <v>82.75</v>
      </c>
      <c r="K67996">
        <v>-7.1866700000000003</v>
      </c>
      <c r="L67996">
        <v>24</v>
      </c>
      <c r="M67996">
        <v>30</v>
      </c>
      <c r="N67996">
        <v>25</v>
      </c>
      <c r="O67996">
        <v>29</v>
      </c>
      <c r="P67996">
        <v>35</v>
      </c>
      <c r="Q67996">
        <v>11</v>
      </c>
      <c r="R67996">
        <v>10</v>
      </c>
      <c r="S67996">
        <v>10</v>
      </c>
      <c r="T67996">
        <v>10</v>
      </c>
      <c r="U67996">
        <v>10</v>
      </c>
      <c r="V67996">
        <f t="shared" si="1062"/>
        <v>10.333333333333334</v>
      </c>
      <c r="W67996">
        <v>0</v>
      </c>
      <c r="X67996">
        <v>153</v>
      </c>
      <c r="Y67996">
        <v>1.7780899999999999</v>
      </c>
    </row>
    <row r="67997" spans="1:25" x14ac:dyDescent="0.3">
      <c r="A67997">
        <v>202211171330</v>
      </c>
      <c r="B67997">
        <v>202211171400</v>
      </c>
      <c r="C67997">
        <v>62</v>
      </c>
      <c r="D67997">
        <v>-3.3319999999999999</v>
      </c>
      <c r="E67997" s="3">
        <v>4.8964999999999996</v>
      </c>
      <c r="F67997">
        <v>10</v>
      </c>
      <c r="G67997">
        <v>1.5201899999999999</v>
      </c>
      <c r="H67997">
        <v>13.27</v>
      </c>
      <c r="I67997">
        <v>1.5201899999999999</v>
      </c>
      <c r="J67997">
        <v>72.790000000000006</v>
      </c>
      <c r="K67997">
        <v>-6.2063600000000001</v>
      </c>
      <c r="L67997">
        <v>24</v>
      </c>
      <c r="M67997">
        <v>30</v>
      </c>
      <c r="N67997">
        <v>29</v>
      </c>
      <c r="O67997">
        <v>29</v>
      </c>
      <c r="P67997">
        <v>35</v>
      </c>
      <c r="Q67997">
        <v>11</v>
      </c>
      <c r="R67997">
        <v>10</v>
      </c>
      <c r="S67997">
        <v>10</v>
      </c>
      <c r="T67997">
        <v>10</v>
      </c>
      <c r="U67997">
        <v>10</v>
      </c>
      <c r="V67997">
        <f t="shared" si="1062"/>
        <v>10.333333333333334</v>
      </c>
      <c r="W67997">
        <v>0</v>
      </c>
      <c r="X67997">
        <v>156</v>
      </c>
      <c r="Y67997">
        <v>1.7812300000000001</v>
      </c>
    </row>
    <row r="67998" spans="1:25" x14ac:dyDescent="0.3">
      <c r="A67998">
        <v>202211171400</v>
      </c>
      <c r="B67998">
        <v>202211171430</v>
      </c>
      <c r="C67998">
        <v>61</v>
      </c>
      <c r="D67998">
        <v>-5.52</v>
      </c>
      <c r="E67998" s="2">
        <v>6.00915</v>
      </c>
      <c r="F67998">
        <v>27</v>
      </c>
      <c r="G67998">
        <v>1.5704899999999999</v>
      </c>
      <c r="H67998">
        <v>13.94</v>
      </c>
      <c r="I67998">
        <v>1.5704899999999999</v>
      </c>
      <c r="J67998">
        <v>88.48</v>
      </c>
      <c r="K67998">
        <v>2.5716700000000001</v>
      </c>
      <c r="L67998">
        <v>24</v>
      </c>
      <c r="M67998">
        <v>30</v>
      </c>
      <c r="N67998">
        <v>25</v>
      </c>
      <c r="O67998">
        <v>29</v>
      </c>
      <c r="P67998">
        <v>35</v>
      </c>
      <c r="Q67998">
        <v>11</v>
      </c>
      <c r="R67998">
        <v>11</v>
      </c>
      <c r="S67998">
        <v>10</v>
      </c>
      <c r="T67998">
        <v>10</v>
      </c>
      <c r="U67998">
        <v>10</v>
      </c>
      <c r="V67998">
        <f t="shared" si="1062"/>
        <v>10.666666666666666</v>
      </c>
      <c r="W67998">
        <v>0</v>
      </c>
      <c r="X67998">
        <v>211</v>
      </c>
      <c r="Y67998">
        <v>1.82839</v>
      </c>
    </row>
    <row r="67999" spans="1:25" x14ac:dyDescent="0.3">
      <c r="A67999">
        <v>202211171430</v>
      </c>
      <c r="B67999">
        <v>202211171500</v>
      </c>
      <c r="C67999">
        <v>59</v>
      </c>
      <c r="D67999">
        <v>-5.91</v>
      </c>
      <c r="E67999" s="3">
        <v>5.3389699999999998</v>
      </c>
      <c r="F67999">
        <v>19</v>
      </c>
      <c r="G67999">
        <v>1.5778300000000001</v>
      </c>
      <c r="H67999">
        <v>14.03</v>
      </c>
      <c r="I67999">
        <v>1.5778300000000001</v>
      </c>
      <c r="J67999">
        <v>93.15</v>
      </c>
      <c r="K67999">
        <v>-4.7236399999999996</v>
      </c>
      <c r="L67999">
        <v>24</v>
      </c>
      <c r="M67999">
        <v>30</v>
      </c>
      <c r="N67999">
        <v>25</v>
      </c>
      <c r="O67999">
        <v>29</v>
      </c>
      <c r="P67999">
        <v>35</v>
      </c>
      <c r="Q67999">
        <v>11</v>
      </c>
      <c r="R67999">
        <v>11</v>
      </c>
      <c r="S67999">
        <v>10</v>
      </c>
      <c r="T67999">
        <v>10</v>
      </c>
      <c r="U67999">
        <v>10</v>
      </c>
      <c r="V67999">
        <f t="shared" si="1062"/>
        <v>10.666666666666666</v>
      </c>
      <c r="W67999">
        <v>0</v>
      </c>
      <c r="X67999">
        <v>176</v>
      </c>
      <c r="Y67999">
        <v>1.8343799999999999</v>
      </c>
    </row>
    <row r="68000" spans="1:25" x14ac:dyDescent="0.3">
      <c r="A68000">
        <v>202211171500</v>
      </c>
      <c r="B68000">
        <v>202211171530</v>
      </c>
      <c r="C68000">
        <v>59</v>
      </c>
      <c r="D68000">
        <v>-3.65</v>
      </c>
      <c r="E68000" s="2">
        <v>4.8915300000000004</v>
      </c>
      <c r="F68000">
        <v>13</v>
      </c>
      <c r="G68000">
        <v>1.5702499999999999</v>
      </c>
      <c r="H68000">
        <v>13.92</v>
      </c>
      <c r="I68000">
        <v>1.5702499999999999</v>
      </c>
      <c r="J68000">
        <v>75.12</v>
      </c>
      <c r="K68000">
        <v>-6.8538500000000004</v>
      </c>
      <c r="L68000">
        <v>24</v>
      </c>
      <c r="M68000">
        <v>30</v>
      </c>
      <c r="N68000">
        <v>25</v>
      </c>
      <c r="O68000">
        <v>29</v>
      </c>
      <c r="P68000">
        <v>35</v>
      </c>
      <c r="Q68000">
        <v>11</v>
      </c>
      <c r="R68000">
        <v>11</v>
      </c>
      <c r="S68000">
        <v>10</v>
      </c>
      <c r="T68000">
        <v>10</v>
      </c>
      <c r="U68000">
        <v>10</v>
      </c>
      <c r="V68000">
        <f t="shared" si="1062"/>
        <v>10.666666666666666</v>
      </c>
      <c r="W68000">
        <v>0</v>
      </c>
      <c r="X68000">
        <v>154</v>
      </c>
      <c r="Y68000">
        <v>1.8261400000000001</v>
      </c>
    </row>
    <row r="68001" spans="1:25" x14ac:dyDescent="0.3">
      <c r="A68001">
        <v>202211171530</v>
      </c>
      <c r="B68001">
        <v>202211171600</v>
      </c>
      <c r="C68001">
        <v>61</v>
      </c>
      <c r="D68001">
        <v>-0.73</v>
      </c>
      <c r="E68001" s="3">
        <v>2.6140599999999998</v>
      </c>
      <c r="F68001">
        <v>-9</v>
      </c>
      <c r="G68001">
        <v>1.52704</v>
      </c>
      <c r="H68001">
        <v>13.33</v>
      </c>
      <c r="I68001">
        <v>1.52704</v>
      </c>
      <c r="J68001">
        <v>54.7</v>
      </c>
      <c r="K68001">
        <v>-24.61</v>
      </c>
      <c r="L68001">
        <v>24</v>
      </c>
      <c r="M68001">
        <v>30</v>
      </c>
      <c r="N68001">
        <v>25</v>
      </c>
      <c r="O68001">
        <v>29</v>
      </c>
      <c r="P68001">
        <v>35</v>
      </c>
      <c r="Q68001">
        <v>11</v>
      </c>
      <c r="R68001">
        <v>11</v>
      </c>
      <c r="S68001">
        <v>10</v>
      </c>
      <c r="T68001">
        <v>10</v>
      </c>
      <c r="U68001">
        <v>10</v>
      </c>
      <c r="V68001">
        <f t="shared" si="1062"/>
        <v>10.666666666666666</v>
      </c>
      <c r="W68001">
        <v>0</v>
      </c>
      <c r="X68001">
        <v>69</v>
      </c>
      <c r="Y68001">
        <v>1.7838799999999999</v>
      </c>
    </row>
    <row r="68002" spans="1:25" x14ac:dyDescent="0.3">
      <c r="A68002">
        <v>202211171600</v>
      </c>
      <c r="B68002">
        <v>202211171630</v>
      </c>
      <c r="C68002">
        <v>63</v>
      </c>
      <c r="D68002">
        <v>0.46</v>
      </c>
      <c r="E68002" s="2">
        <v>1.19034</v>
      </c>
      <c r="F68002">
        <v>-17</v>
      </c>
      <c r="G68002">
        <v>1.4915099999999999</v>
      </c>
      <c r="H68002">
        <v>12.84</v>
      </c>
      <c r="I68002">
        <v>1.4915099999999999</v>
      </c>
      <c r="J68002">
        <v>40.57</v>
      </c>
      <c r="K68002">
        <v>-36.35</v>
      </c>
      <c r="L68002">
        <v>24</v>
      </c>
      <c r="M68002">
        <v>30</v>
      </c>
      <c r="N68002">
        <v>25</v>
      </c>
      <c r="O68002">
        <v>29</v>
      </c>
      <c r="P68002">
        <v>35</v>
      </c>
      <c r="Q68002">
        <v>11</v>
      </c>
      <c r="R68002">
        <v>10</v>
      </c>
      <c r="S68002">
        <v>10</v>
      </c>
      <c r="T68002">
        <v>10</v>
      </c>
      <c r="U68002">
        <v>10</v>
      </c>
      <c r="V68002">
        <f t="shared" si="1062"/>
        <v>10.333333333333334</v>
      </c>
      <c r="W68002">
        <v>0</v>
      </c>
      <c r="X68002">
        <v>28</v>
      </c>
      <c r="Y68002">
        <v>1.7488300000000001</v>
      </c>
    </row>
    <row r="68003" spans="1:25" x14ac:dyDescent="0.3">
      <c r="A68003">
        <v>202211171630</v>
      </c>
      <c r="B68003">
        <v>202211171700</v>
      </c>
      <c r="C68003">
        <v>65</v>
      </c>
      <c r="D68003">
        <v>0.91</v>
      </c>
      <c r="E68003" s="3">
        <v>7.33018E-2</v>
      </c>
      <c r="F68003">
        <v>-25</v>
      </c>
      <c r="G68003">
        <v>1.44821</v>
      </c>
      <c r="H68003">
        <v>12.24</v>
      </c>
      <c r="I68003">
        <v>1.44821</v>
      </c>
      <c r="J68003">
        <v>3.4921500000000001</v>
      </c>
      <c r="K68003">
        <v>-23.88</v>
      </c>
      <c r="L68003">
        <v>24</v>
      </c>
      <c r="M68003">
        <v>30</v>
      </c>
      <c r="N68003">
        <v>25</v>
      </c>
      <c r="O68003">
        <v>29</v>
      </c>
      <c r="P68003">
        <v>35</v>
      </c>
      <c r="Q68003">
        <v>10</v>
      </c>
      <c r="R68003">
        <v>10</v>
      </c>
      <c r="S68003">
        <v>10</v>
      </c>
      <c r="T68003">
        <v>10</v>
      </c>
      <c r="U68003">
        <v>10</v>
      </c>
      <c r="V68003">
        <f t="shared" si="1062"/>
        <v>10</v>
      </c>
      <c r="W68003">
        <v>0</v>
      </c>
      <c r="X68003">
        <v>2</v>
      </c>
      <c r="Y68003">
        <v>1.70618</v>
      </c>
    </row>
    <row r="68004" spans="1:25" x14ac:dyDescent="0.3">
      <c r="A68004">
        <v>202211171700</v>
      </c>
      <c r="B68004">
        <v>202211171730</v>
      </c>
      <c r="C68004">
        <v>66</v>
      </c>
      <c r="D68004">
        <v>1.44</v>
      </c>
      <c r="E68004" s="2">
        <v>0</v>
      </c>
      <c r="F68004">
        <v>-26</v>
      </c>
      <c r="G68004">
        <v>1.4356899999999999</v>
      </c>
      <c r="H68004">
        <v>12.06</v>
      </c>
      <c r="I68004">
        <v>1.4356899999999999</v>
      </c>
      <c r="J68004">
        <v>9.81</v>
      </c>
      <c r="K68004">
        <v>-26.03</v>
      </c>
      <c r="L68004">
        <v>24</v>
      </c>
      <c r="M68004">
        <v>30</v>
      </c>
      <c r="N68004">
        <v>25</v>
      </c>
      <c r="O68004">
        <v>29</v>
      </c>
      <c r="P68004">
        <v>35</v>
      </c>
      <c r="Q68004">
        <v>10</v>
      </c>
      <c r="R68004">
        <v>10</v>
      </c>
      <c r="S68004">
        <v>10</v>
      </c>
      <c r="T68004">
        <v>10</v>
      </c>
      <c r="U68004">
        <v>10</v>
      </c>
      <c r="V68004">
        <f t="shared" si="1062"/>
        <v>10</v>
      </c>
      <c r="W68004">
        <v>0</v>
      </c>
      <c r="X68004">
        <v>-3</v>
      </c>
      <c r="Y68004">
        <v>1.6931499999999999</v>
      </c>
    </row>
    <row r="68005" spans="1:25" x14ac:dyDescent="0.3">
      <c r="A68005">
        <v>202211171730</v>
      </c>
      <c r="B68005">
        <v>202211171800</v>
      </c>
      <c r="C68005">
        <v>69</v>
      </c>
      <c r="D68005">
        <v>1.54053</v>
      </c>
      <c r="E68005" s="3">
        <v>0</v>
      </c>
      <c r="F68005">
        <v>-21</v>
      </c>
      <c r="G68005">
        <v>1.39072</v>
      </c>
      <c r="H68005">
        <v>11.43</v>
      </c>
      <c r="I68005">
        <v>1.39072</v>
      </c>
      <c r="J68005">
        <v>3.7</v>
      </c>
      <c r="K68005">
        <v>-15.04</v>
      </c>
      <c r="L68005">
        <v>24</v>
      </c>
      <c r="M68005">
        <v>30</v>
      </c>
      <c r="N68005">
        <v>25</v>
      </c>
      <c r="O68005">
        <v>29</v>
      </c>
      <c r="P68005">
        <v>35</v>
      </c>
      <c r="Q68005">
        <v>9</v>
      </c>
      <c r="R68005">
        <v>10</v>
      </c>
      <c r="S68005">
        <v>10</v>
      </c>
      <c r="T68005">
        <v>10</v>
      </c>
      <c r="U68005">
        <v>10</v>
      </c>
      <c r="V68005">
        <f t="shared" si="1062"/>
        <v>9.6666666666666661</v>
      </c>
      <c r="W68005">
        <v>0</v>
      </c>
      <c r="X68005">
        <v>-3</v>
      </c>
      <c r="Y68005">
        <v>1.64866</v>
      </c>
    </row>
    <row r="68006" spans="1:25" x14ac:dyDescent="0.3">
      <c r="A68006">
        <v>202211171800</v>
      </c>
      <c r="B68006">
        <v>202211171830</v>
      </c>
      <c r="C68006">
        <v>72</v>
      </c>
      <c r="D68006">
        <v>1.5220199999999999</v>
      </c>
      <c r="E68006" s="2">
        <v>0</v>
      </c>
      <c r="F68006">
        <v>-23</v>
      </c>
      <c r="G68006">
        <v>1.36402</v>
      </c>
      <c r="H68006">
        <v>11.05</v>
      </c>
      <c r="I68006">
        <v>1.36402</v>
      </c>
      <c r="J68006">
        <v>7.64</v>
      </c>
      <c r="K68006">
        <v>-26.84</v>
      </c>
      <c r="L68006">
        <v>24</v>
      </c>
      <c r="M68006">
        <v>30</v>
      </c>
      <c r="N68006">
        <v>25</v>
      </c>
      <c r="O68006">
        <v>29</v>
      </c>
      <c r="P68006">
        <v>35</v>
      </c>
      <c r="Q68006">
        <v>9</v>
      </c>
      <c r="R68006">
        <v>10</v>
      </c>
      <c r="S68006">
        <v>10</v>
      </c>
      <c r="T68006">
        <v>10</v>
      </c>
      <c r="U68006">
        <v>10</v>
      </c>
      <c r="V68006">
        <f t="shared" si="1062"/>
        <v>9.6666666666666661</v>
      </c>
      <c r="W68006">
        <v>0</v>
      </c>
      <c r="X68006">
        <v>-3</v>
      </c>
      <c r="Y68006">
        <v>1.6217900000000001</v>
      </c>
    </row>
    <row r="68007" spans="1:25" x14ac:dyDescent="0.3">
      <c r="A68007">
        <v>202211171830</v>
      </c>
      <c r="B68007">
        <v>202211171900</v>
      </c>
      <c r="C68007">
        <v>74</v>
      </c>
      <c r="D68007">
        <v>2.91</v>
      </c>
      <c r="E68007" s="3">
        <v>0</v>
      </c>
      <c r="F68007">
        <v>-28</v>
      </c>
      <c r="G68007">
        <v>1.3325100000000001</v>
      </c>
      <c r="H68007">
        <v>10.6</v>
      </c>
      <c r="I68007">
        <v>1.3325100000000001</v>
      </c>
      <c r="J68007">
        <v>3.24</v>
      </c>
      <c r="K68007">
        <v>-28.18</v>
      </c>
      <c r="L68007">
        <v>24</v>
      </c>
      <c r="M68007">
        <v>30</v>
      </c>
      <c r="N68007">
        <v>25</v>
      </c>
      <c r="O68007">
        <v>29</v>
      </c>
      <c r="P68007">
        <v>35</v>
      </c>
      <c r="Q68007">
        <v>9</v>
      </c>
      <c r="R68007">
        <v>9</v>
      </c>
      <c r="S68007">
        <v>10</v>
      </c>
      <c r="T68007">
        <v>10</v>
      </c>
      <c r="U68007">
        <v>10</v>
      </c>
      <c r="V68007">
        <f t="shared" si="1062"/>
        <v>9.3333333333333339</v>
      </c>
      <c r="W68007">
        <v>0</v>
      </c>
      <c r="X68007">
        <v>-4</v>
      </c>
      <c r="Y68007">
        <v>1.59015</v>
      </c>
    </row>
    <row r="68008" spans="1:25" x14ac:dyDescent="0.3">
      <c r="A68008">
        <v>202211171900</v>
      </c>
      <c r="B68008">
        <v>202211171930</v>
      </c>
      <c r="C68008">
        <v>77</v>
      </c>
      <c r="D68008">
        <v>1.4489399999999999</v>
      </c>
      <c r="E68008" s="2">
        <v>0</v>
      </c>
      <c r="F68008">
        <v>-31</v>
      </c>
      <c r="G68008">
        <v>1.29701</v>
      </c>
      <c r="H68008">
        <v>10.09</v>
      </c>
      <c r="I68008">
        <v>1.29701</v>
      </c>
      <c r="J68008">
        <v>2.3111299999999999</v>
      </c>
      <c r="K68008">
        <v>-14.29</v>
      </c>
      <c r="L68008">
        <v>24</v>
      </c>
      <c r="M68008">
        <v>30</v>
      </c>
      <c r="N68008">
        <v>25</v>
      </c>
      <c r="O68008">
        <v>29</v>
      </c>
      <c r="P68008">
        <v>35</v>
      </c>
      <c r="Q68008">
        <v>9</v>
      </c>
      <c r="R68008">
        <v>9</v>
      </c>
      <c r="S68008">
        <v>10</v>
      </c>
      <c r="T68008">
        <v>10</v>
      </c>
      <c r="U68008">
        <v>10</v>
      </c>
      <c r="V68008">
        <f t="shared" si="1062"/>
        <v>9.3333333333333339</v>
      </c>
      <c r="W68008">
        <v>0</v>
      </c>
      <c r="X68008">
        <v>-3</v>
      </c>
      <c r="Y68008">
        <v>1.5545</v>
      </c>
    </row>
    <row r="68009" spans="1:25" x14ac:dyDescent="0.3">
      <c r="A68009">
        <v>202211171930</v>
      </c>
      <c r="B68009">
        <v>202211172000</v>
      </c>
      <c r="C68009">
        <v>77</v>
      </c>
      <c r="D68009">
        <v>1.44922</v>
      </c>
      <c r="E68009" s="3">
        <v>0</v>
      </c>
      <c r="F68009">
        <v>-28</v>
      </c>
      <c r="G68009">
        <v>1.30385</v>
      </c>
      <c r="H68009">
        <v>10.18</v>
      </c>
      <c r="I68009">
        <v>1.30385</v>
      </c>
      <c r="J68009">
        <v>2.3722300000000001</v>
      </c>
      <c r="K68009">
        <v>-1.53</v>
      </c>
      <c r="L68009">
        <v>24</v>
      </c>
      <c r="M68009">
        <v>30</v>
      </c>
      <c r="N68009">
        <v>25</v>
      </c>
      <c r="O68009">
        <v>29</v>
      </c>
      <c r="P68009">
        <v>35</v>
      </c>
      <c r="Q68009">
        <v>9</v>
      </c>
      <c r="R68009">
        <v>9</v>
      </c>
      <c r="S68009">
        <v>10</v>
      </c>
      <c r="T68009">
        <v>10</v>
      </c>
      <c r="U68009">
        <v>10</v>
      </c>
      <c r="V68009">
        <f t="shared" si="1062"/>
        <v>9.3333333333333339</v>
      </c>
      <c r="W68009">
        <v>0</v>
      </c>
      <c r="X68009">
        <v>-3</v>
      </c>
      <c r="Y68009">
        <v>1.56037</v>
      </c>
    </row>
    <row r="68010" spans="1:25" x14ac:dyDescent="0.3">
      <c r="A68010">
        <v>202211172000</v>
      </c>
      <c r="B68010">
        <v>202211172030</v>
      </c>
      <c r="C68010">
        <v>84</v>
      </c>
      <c r="D68010">
        <v>1.4076299999999999</v>
      </c>
      <c r="E68010" s="2">
        <v>0</v>
      </c>
      <c r="F68010">
        <v>-23</v>
      </c>
      <c r="G68010">
        <v>1.2269399999999999</v>
      </c>
      <c r="H68010">
        <v>9.07</v>
      </c>
      <c r="I68010">
        <v>1.2269399999999999</v>
      </c>
      <c r="J68010">
        <v>2.2802099999999998</v>
      </c>
      <c r="K68010">
        <v>-6.41</v>
      </c>
      <c r="L68010">
        <v>24</v>
      </c>
      <c r="M68010">
        <v>30</v>
      </c>
      <c r="N68010">
        <v>25</v>
      </c>
      <c r="O68010">
        <v>29</v>
      </c>
      <c r="P68010">
        <v>35</v>
      </c>
      <c r="Q68010">
        <v>8</v>
      </c>
      <c r="R68010">
        <v>9</v>
      </c>
      <c r="S68010">
        <v>9</v>
      </c>
      <c r="T68010">
        <v>10</v>
      </c>
      <c r="U68010">
        <v>10</v>
      </c>
      <c r="V68010">
        <f t="shared" si="1062"/>
        <v>8.6666666666666661</v>
      </c>
      <c r="W68010">
        <v>0</v>
      </c>
      <c r="X68010">
        <v>-3</v>
      </c>
      <c r="Y68010">
        <v>1.48373</v>
      </c>
    </row>
    <row r="68011" spans="1:25" x14ac:dyDescent="0.3">
      <c r="A68011">
        <v>202211172030</v>
      </c>
      <c r="B68011">
        <v>202211172100</v>
      </c>
      <c r="C68011">
        <v>86</v>
      </c>
      <c r="D68011">
        <v>1.36734</v>
      </c>
      <c r="E68011" s="3">
        <v>0</v>
      </c>
      <c r="F68011">
        <v>-32</v>
      </c>
      <c r="G68011">
        <v>1.18353</v>
      </c>
      <c r="H68011">
        <v>8.43</v>
      </c>
      <c r="I68011">
        <v>1.18353</v>
      </c>
      <c r="J68011">
        <v>-0.97</v>
      </c>
      <c r="K68011">
        <v>-20.031400000000001</v>
      </c>
      <c r="L68011">
        <v>23</v>
      </c>
      <c r="M68011">
        <v>29</v>
      </c>
      <c r="N68011">
        <v>25</v>
      </c>
      <c r="O68011">
        <v>29</v>
      </c>
      <c r="P68011">
        <v>35</v>
      </c>
      <c r="Q68011">
        <v>8</v>
      </c>
      <c r="R68011">
        <v>9</v>
      </c>
      <c r="S68011">
        <v>9</v>
      </c>
      <c r="T68011">
        <v>10</v>
      </c>
      <c r="U68011">
        <v>10</v>
      </c>
      <c r="V68011">
        <f t="shared" si="1062"/>
        <v>8.6666666666666661</v>
      </c>
      <c r="W68011">
        <v>0</v>
      </c>
      <c r="X68011">
        <v>-4</v>
      </c>
      <c r="Y68011">
        <v>1.4397899999999999</v>
      </c>
    </row>
    <row r="68012" spans="1:25" x14ac:dyDescent="0.3">
      <c r="A68012">
        <v>202211172100</v>
      </c>
      <c r="B68012">
        <v>202211172130</v>
      </c>
      <c r="C68012">
        <v>88</v>
      </c>
      <c r="D68012">
        <v>1.34175</v>
      </c>
      <c r="E68012" s="2">
        <v>0</v>
      </c>
      <c r="F68012">
        <v>-36</v>
      </c>
      <c r="G68012">
        <v>1.1575200000000001</v>
      </c>
      <c r="H68012">
        <v>8.0399999999999991</v>
      </c>
      <c r="I68012">
        <v>1.1575200000000001</v>
      </c>
      <c r="J68012">
        <v>1.8232999999999999</v>
      </c>
      <c r="K68012">
        <v>-9.67</v>
      </c>
      <c r="L68012">
        <v>23</v>
      </c>
      <c r="M68012">
        <v>29</v>
      </c>
      <c r="N68012">
        <v>25</v>
      </c>
      <c r="O68012">
        <v>29</v>
      </c>
      <c r="P68012">
        <v>35</v>
      </c>
      <c r="Q68012">
        <v>8</v>
      </c>
      <c r="R68012">
        <v>9</v>
      </c>
      <c r="S68012">
        <v>9</v>
      </c>
      <c r="T68012">
        <v>10</v>
      </c>
      <c r="U68012">
        <v>10</v>
      </c>
      <c r="V68012">
        <f t="shared" si="1062"/>
        <v>8.6666666666666661</v>
      </c>
      <c r="W68012">
        <v>0</v>
      </c>
      <c r="X68012">
        <v>-4</v>
      </c>
      <c r="Y68012">
        <v>1.4130400000000001</v>
      </c>
    </row>
    <row r="68013" spans="1:25" x14ac:dyDescent="0.3">
      <c r="A68013">
        <v>202211172130</v>
      </c>
      <c r="B68013">
        <v>202211172200</v>
      </c>
      <c r="C68013">
        <v>90</v>
      </c>
      <c r="D68013">
        <v>1.32551</v>
      </c>
      <c r="E68013" s="3">
        <v>0</v>
      </c>
      <c r="F68013">
        <v>-40</v>
      </c>
      <c r="G68013">
        <v>1.10036</v>
      </c>
      <c r="H68013">
        <v>7.18</v>
      </c>
      <c r="I68013">
        <v>1.10036</v>
      </c>
      <c r="J68013">
        <v>1.5307599999999999</v>
      </c>
      <c r="K68013">
        <v>-18.0778</v>
      </c>
      <c r="L68013">
        <v>23</v>
      </c>
      <c r="M68013">
        <v>29</v>
      </c>
      <c r="N68013">
        <v>25</v>
      </c>
      <c r="O68013">
        <v>29</v>
      </c>
      <c r="P68013">
        <v>35</v>
      </c>
      <c r="Q68013">
        <v>8</v>
      </c>
      <c r="R68013">
        <v>8</v>
      </c>
      <c r="S68013">
        <v>9</v>
      </c>
      <c r="T68013">
        <v>10</v>
      </c>
      <c r="U68013">
        <v>10</v>
      </c>
      <c r="V68013">
        <f t="shared" si="1062"/>
        <v>8.3333333333333339</v>
      </c>
      <c r="W68013">
        <v>0</v>
      </c>
      <c r="X68013">
        <v>-4</v>
      </c>
      <c r="Y68013">
        <v>1.35487</v>
      </c>
    </row>
    <row r="68014" spans="1:25" x14ac:dyDescent="0.3">
      <c r="A68014">
        <v>202211172200</v>
      </c>
      <c r="B68014">
        <v>202211172230</v>
      </c>
      <c r="C68014">
        <v>88</v>
      </c>
      <c r="D68014">
        <v>1.3682399999999999</v>
      </c>
      <c r="E68014" s="2">
        <v>0</v>
      </c>
      <c r="F68014">
        <v>-26</v>
      </c>
      <c r="G68014">
        <v>1.1787799999999999</v>
      </c>
      <c r="H68014">
        <v>8.34</v>
      </c>
      <c r="I68014">
        <v>1.1787799999999999</v>
      </c>
      <c r="J68014">
        <v>1.8608499999999999</v>
      </c>
      <c r="K68014">
        <v>-20.442599999999999</v>
      </c>
      <c r="L68014">
        <v>23</v>
      </c>
      <c r="M68014">
        <v>29</v>
      </c>
      <c r="N68014">
        <v>25</v>
      </c>
      <c r="O68014">
        <v>29</v>
      </c>
      <c r="P68014">
        <v>35</v>
      </c>
      <c r="Q68014">
        <v>8</v>
      </c>
      <c r="R68014">
        <v>8</v>
      </c>
      <c r="S68014">
        <v>9</v>
      </c>
      <c r="T68014">
        <v>10</v>
      </c>
      <c r="U68014">
        <v>10</v>
      </c>
      <c r="V68014">
        <f t="shared" si="1062"/>
        <v>8.3333333333333339</v>
      </c>
      <c r="W68014">
        <v>0</v>
      </c>
      <c r="X68014">
        <v>-3</v>
      </c>
      <c r="Y68014">
        <v>1.4327099999999999</v>
      </c>
    </row>
    <row r="68015" spans="1:25" x14ac:dyDescent="0.3">
      <c r="A68015">
        <v>202211172230</v>
      </c>
      <c r="B68015">
        <v>202211172300</v>
      </c>
      <c r="C68015">
        <v>86</v>
      </c>
      <c r="D68015">
        <v>1.38574</v>
      </c>
      <c r="E68015" s="3">
        <v>0</v>
      </c>
      <c r="F68015">
        <v>-24</v>
      </c>
      <c r="G68015">
        <v>1.20248</v>
      </c>
      <c r="H68015">
        <v>8.68</v>
      </c>
      <c r="I68015">
        <v>1.20248</v>
      </c>
      <c r="J68015">
        <v>2.03952</v>
      </c>
      <c r="K68015">
        <v>-20.888100000000001</v>
      </c>
      <c r="L68015">
        <v>23</v>
      </c>
      <c r="M68015">
        <v>29</v>
      </c>
      <c r="N68015">
        <v>25</v>
      </c>
      <c r="O68015">
        <v>29</v>
      </c>
      <c r="P68015">
        <v>35</v>
      </c>
      <c r="Q68015">
        <v>8</v>
      </c>
      <c r="R68015">
        <v>8</v>
      </c>
      <c r="S68015">
        <v>9</v>
      </c>
      <c r="T68015">
        <v>10</v>
      </c>
      <c r="U68015">
        <v>10</v>
      </c>
      <c r="V68015">
        <f t="shared" si="1062"/>
        <v>8.3333333333333339</v>
      </c>
      <c r="W68015">
        <v>0</v>
      </c>
      <c r="X68015">
        <v>-3</v>
      </c>
      <c r="Y68015">
        <v>1.4554800000000001</v>
      </c>
    </row>
    <row r="68016" spans="1:25" x14ac:dyDescent="0.3">
      <c r="A68016">
        <v>202211172300</v>
      </c>
      <c r="B68016">
        <v>202211172330</v>
      </c>
      <c r="C68016">
        <v>87</v>
      </c>
      <c r="D68016">
        <v>1.36521</v>
      </c>
      <c r="E68016" s="2">
        <v>0</v>
      </c>
      <c r="F68016">
        <v>-22</v>
      </c>
      <c r="G68016">
        <v>1.18242</v>
      </c>
      <c r="H68016">
        <v>8.3800000000000008</v>
      </c>
      <c r="I68016">
        <v>1.18242</v>
      </c>
      <c r="J68016">
        <v>1.8780300000000001</v>
      </c>
      <c r="K68016">
        <v>-9.5299999999999994</v>
      </c>
      <c r="L68016">
        <v>23</v>
      </c>
      <c r="M68016">
        <v>29</v>
      </c>
      <c r="N68016">
        <v>25</v>
      </c>
      <c r="O68016">
        <v>29</v>
      </c>
      <c r="P68016">
        <v>35</v>
      </c>
      <c r="Q68016">
        <v>8</v>
      </c>
      <c r="R68016">
        <v>8</v>
      </c>
      <c r="S68016">
        <v>9</v>
      </c>
      <c r="T68016">
        <v>10</v>
      </c>
      <c r="U68016">
        <v>10</v>
      </c>
      <c r="V68016">
        <f t="shared" si="1062"/>
        <v>8.3333333333333339</v>
      </c>
      <c r="W68016">
        <v>0</v>
      </c>
      <c r="X68016">
        <v>-3</v>
      </c>
      <c r="Y68016">
        <v>1.4347799999999999</v>
      </c>
    </row>
    <row r="68017" spans="1:25" x14ac:dyDescent="0.3">
      <c r="A68017">
        <v>202211172330</v>
      </c>
      <c r="B68017">
        <v>202211180000</v>
      </c>
      <c r="C68017">
        <v>87</v>
      </c>
      <c r="D68017">
        <v>1.3902000000000001</v>
      </c>
      <c r="E68017" s="3">
        <v>0</v>
      </c>
      <c r="F68017">
        <v>-19</v>
      </c>
      <c r="G68017">
        <v>1.2075400000000001</v>
      </c>
      <c r="H68017">
        <v>8.74</v>
      </c>
      <c r="I68017">
        <v>1.2075400000000001</v>
      </c>
      <c r="J68017">
        <v>0.3</v>
      </c>
      <c r="K68017">
        <v>-11.7</v>
      </c>
      <c r="L68017">
        <v>23</v>
      </c>
      <c r="M68017">
        <v>29</v>
      </c>
      <c r="N68017">
        <v>25</v>
      </c>
      <c r="O68017">
        <v>29</v>
      </c>
      <c r="P68017">
        <v>35</v>
      </c>
      <c r="Q68017">
        <v>8</v>
      </c>
      <c r="R68017">
        <v>8</v>
      </c>
      <c r="S68017">
        <v>9</v>
      </c>
      <c r="T68017">
        <v>10</v>
      </c>
      <c r="U68017">
        <v>10</v>
      </c>
      <c r="V68017">
        <f t="shared" si="1062"/>
        <v>8.3333333333333339</v>
      </c>
      <c r="W68017">
        <v>0</v>
      </c>
      <c r="X68017">
        <v>-3</v>
      </c>
      <c r="Y68017">
        <v>1.4589000000000001</v>
      </c>
    </row>
    <row r="68018" spans="1:25" x14ac:dyDescent="0.3">
      <c r="A68018">
        <v>202211180000</v>
      </c>
      <c r="B68018">
        <v>202211180030</v>
      </c>
      <c r="C68018">
        <v>85</v>
      </c>
      <c r="D68018">
        <v>1.4215800000000001</v>
      </c>
      <c r="E68018" s="2">
        <v>0</v>
      </c>
      <c r="F68018">
        <v>-11</v>
      </c>
      <c r="G68018">
        <v>1.2425600000000001</v>
      </c>
      <c r="H68018">
        <v>9.24</v>
      </c>
      <c r="I68018">
        <v>1.2425600000000001</v>
      </c>
      <c r="J68018">
        <v>2.2724299999999999</v>
      </c>
      <c r="K68018">
        <v>-10.02</v>
      </c>
      <c r="L68018">
        <v>23</v>
      </c>
      <c r="M68018">
        <v>29</v>
      </c>
      <c r="N68018">
        <v>25</v>
      </c>
      <c r="O68018">
        <v>29</v>
      </c>
      <c r="P68018">
        <v>35</v>
      </c>
      <c r="Q68018">
        <v>8</v>
      </c>
      <c r="R68018">
        <v>8</v>
      </c>
      <c r="S68018">
        <v>9</v>
      </c>
      <c r="T68018">
        <v>10</v>
      </c>
      <c r="U68018">
        <v>10</v>
      </c>
      <c r="V68018">
        <f t="shared" si="1062"/>
        <v>8.3333333333333339</v>
      </c>
      <c r="W68018">
        <v>0</v>
      </c>
      <c r="X68018">
        <v>-2</v>
      </c>
      <c r="Y68018">
        <v>1.4926699999999999</v>
      </c>
    </row>
    <row r="68019" spans="1:25" x14ac:dyDescent="0.3">
      <c r="A68019">
        <v>202211180030</v>
      </c>
      <c r="B68019">
        <v>202211180100</v>
      </c>
      <c r="C68019">
        <v>85</v>
      </c>
      <c r="D68019">
        <v>1.42567</v>
      </c>
      <c r="E68019" s="3">
        <v>0</v>
      </c>
      <c r="F68019">
        <v>-12</v>
      </c>
      <c r="G68019">
        <v>1.2506900000000001</v>
      </c>
      <c r="H68019">
        <v>9.35</v>
      </c>
      <c r="I68019">
        <v>1.2506900000000001</v>
      </c>
      <c r="J68019">
        <v>0.92</v>
      </c>
      <c r="K68019">
        <v>-12.95</v>
      </c>
      <c r="L68019">
        <v>23</v>
      </c>
      <c r="M68019">
        <v>29</v>
      </c>
      <c r="N68019">
        <v>25</v>
      </c>
      <c r="O68019">
        <v>29</v>
      </c>
      <c r="P68019">
        <v>35</v>
      </c>
      <c r="Q68019">
        <v>8</v>
      </c>
      <c r="R68019">
        <v>8</v>
      </c>
      <c r="S68019">
        <v>9</v>
      </c>
      <c r="T68019">
        <v>10</v>
      </c>
      <c r="U68019">
        <v>10</v>
      </c>
      <c r="V68019">
        <f t="shared" si="1062"/>
        <v>8.3333333333333339</v>
      </c>
      <c r="W68019">
        <v>0</v>
      </c>
      <c r="X68019">
        <v>-3</v>
      </c>
      <c r="Y68019">
        <v>1.4998499999999999</v>
      </c>
    </row>
    <row r="68020" spans="1:25" x14ac:dyDescent="0.3">
      <c r="A68020">
        <v>202211180100</v>
      </c>
      <c r="B68020">
        <v>202211180130</v>
      </c>
      <c r="C68020">
        <v>85</v>
      </c>
      <c r="D68020">
        <v>1.42309</v>
      </c>
      <c r="E68020" s="2">
        <v>0</v>
      </c>
      <c r="F68020">
        <v>-10</v>
      </c>
      <c r="G68020">
        <v>1.24909</v>
      </c>
      <c r="H68020">
        <v>9.32</v>
      </c>
      <c r="I68020">
        <v>1.24909</v>
      </c>
      <c r="J68020">
        <v>2.2088199999999998</v>
      </c>
      <c r="K68020">
        <v>-8.5500000000000007</v>
      </c>
      <c r="L68020">
        <v>23</v>
      </c>
      <c r="M68020">
        <v>29</v>
      </c>
      <c r="N68020">
        <v>25</v>
      </c>
      <c r="O68020">
        <v>29</v>
      </c>
      <c r="P68020">
        <v>35</v>
      </c>
      <c r="Q68020">
        <v>8</v>
      </c>
      <c r="R68020">
        <v>8</v>
      </c>
      <c r="S68020">
        <v>9</v>
      </c>
      <c r="T68020">
        <v>10</v>
      </c>
      <c r="U68020">
        <v>10</v>
      </c>
      <c r="V68020">
        <f t="shared" si="1062"/>
        <v>8.3333333333333339</v>
      </c>
      <c r="W68020">
        <v>0</v>
      </c>
      <c r="X68020">
        <v>-3</v>
      </c>
      <c r="Y68020">
        <v>1.49746</v>
      </c>
    </row>
    <row r="68021" spans="1:25" x14ac:dyDescent="0.3">
      <c r="A68021">
        <v>202211180130</v>
      </c>
      <c r="B68021">
        <v>202211180200</v>
      </c>
      <c r="C68021">
        <v>85</v>
      </c>
      <c r="D68021">
        <v>1.4299299999999999</v>
      </c>
      <c r="E68021" s="3">
        <v>0</v>
      </c>
      <c r="F68021">
        <v>-13</v>
      </c>
      <c r="G68021">
        <v>1.2523599999999999</v>
      </c>
      <c r="H68021">
        <v>9.36</v>
      </c>
      <c r="I68021">
        <v>1.2523599999999999</v>
      </c>
      <c r="J68021">
        <v>-0.14000000000000001</v>
      </c>
      <c r="K68021">
        <v>-3.17</v>
      </c>
      <c r="L68021">
        <v>23</v>
      </c>
      <c r="M68021">
        <v>29</v>
      </c>
      <c r="N68021">
        <v>25</v>
      </c>
      <c r="O68021">
        <v>29</v>
      </c>
      <c r="P68021">
        <v>35</v>
      </c>
      <c r="Q68021">
        <v>8</v>
      </c>
      <c r="R68021">
        <v>8</v>
      </c>
      <c r="S68021">
        <v>9</v>
      </c>
      <c r="T68021">
        <v>10</v>
      </c>
      <c r="U68021">
        <v>10</v>
      </c>
      <c r="V68021">
        <f t="shared" si="1062"/>
        <v>8.3333333333333339</v>
      </c>
      <c r="W68021">
        <v>0</v>
      </c>
      <c r="X68021">
        <v>-3</v>
      </c>
      <c r="Y68021">
        <v>1.49986</v>
      </c>
    </row>
    <row r="68022" spans="1:25" x14ac:dyDescent="0.3">
      <c r="A68022">
        <v>202211180200</v>
      </c>
      <c r="B68022">
        <v>202211180230</v>
      </c>
      <c r="C68022">
        <v>87</v>
      </c>
      <c r="D68022">
        <v>1.41082</v>
      </c>
      <c r="E68022" s="2">
        <v>0</v>
      </c>
      <c r="F68022">
        <v>-14</v>
      </c>
      <c r="G68022">
        <v>1.2361500000000001</v>
      </c>
      <c r="H68022">
        <v>9.1199999999999992</v>
      </c>
      <c r="I68022">
        <v>1.2361500000000001</v>
      </c>
      <c r="J68022">
        <v>2.1985800000000002</v>
      </c>
      <c r="K68022">
        <v>-6.05</v>
      </c>
      <c r="L68022">
        <v>23</v>
      </c>
      <c r="M68022">
        <v>29</v>
      </c>
      <c r="N68022">
        <v>25</v>
      </c>
      <c r="O68022">
        <v>29</v>
      </c>
      <c r="P68022">
        <v>35</v>
      </c>
      <c r="Q68022">
        <v>8</v>
      </c>
      <c r="R68022">
        <v>8</v>
      </c>
      <c r="S68022">
        <v>9</v>
      </c>
      <c r="T68022">
        <v>10</v>
      </c>
      <c r="U68022">
        <v>10</v>
      </c>
      <c r="V68022">
        <f t="shared" si="1062"/>
        <v>8.3333333333333339</v>
      </c>
      <c r="W68022">
        <v>0</v>
      </c>
      <c r="X68022">
        <v>-3</v>
      </c>
      <c r="Y68022">
        <v>1.4831300000000001</v>
      </c>
    </row>
    <row r="68023" spans="1:25" x14ac:dyDescent="0.3">
      <c r="A68023">
        <v>202211180230</v>
      </c>
      <c r="B68023">
        <v>202211180300</v>
      </c>
      <c r="C68023">
        <v>89</v>
      </c>
      <c r="D68023">
        <v>1.3831100000000001</v>
      </c>
      <c r="E68023" s="3">
        <v>0</v>
      </c>
      <c r="F68023">
        <v>-22</v>
      </c>
      <c r="G68023">
        <v>1.1986600000000001</v>
      </c>
      <c r="H68023">
        <v>8.57</v>
      </c>
      <c r="I68023">
        <v>1.1986600000000001</v>
      </c>
      <c r="J68023">
        <v>1.8537699999999999</v>
      </c>
      <c r="K68023">
        <v>-20.7958</v>
      </c>
      <c r="L68023">
        <v>23</v>
      </c>
      <c r="M68023">
        <v>29</v>
      </c>
      <c r="N68023">
        <v>25</v>
      </c>
      <c r="O68023">
        <v>29</v>
      </c>
      <c r="P68023">
        <v>35</v>
      </c>
      <c r="Q68023">
        <v>8</v>
      </c>
      <c r="R68023">
        <v>8</v>
      </c>
      <c r="S68023">
        <v>9</v>
      </c>
      <c r="T68023">
        <v>10</v>
      </c>
      <c r="U68023">
        <v>10</v>
      </c>
      <c r="V68023">
        <f t="shared" si="1062"/>
        <v>8.3333333333333339</v>
      </c>
      <c r="W68023">
        <v>0</v>
      </c>
      <c r="X68023">
        <v>-3</v>
      </c>
      <c r="Y68023">
        <v>1.44539</v>
      </c>
    </row>
    <row r="68024" spans="1:25" x14ac:dyDescent="0.3">
      <c r="A68024">
        <v>202211180300</v>
      </c>
      <c r="B68024">
        <v>202211180330</v>
      </c>
      <c r="C68024">
        <v>94</v>
      </c>
      <c r="D68024">
        <v>1.33832</v>
      </c>
      <c r="E68024" s="2">
        <v>0</v>
      </c>
      <c r="F68024">
        <v>-33</v>
      </c>
      <c r="G68024">
        <v>1.10504</v>
      </c>
      <c r="H68024">
        <v>7.18</v>
      </c>
      <c r="I68024">
        <v>1.10504</v>
      </c>
      <c r="J68024">
        <v>1.41456</v>
      </c>
      <c r="K68024">
        <v>-18.748999999999999</v>
      </c>
      <c r="L68024">
        <v>23</v>
      </c>
      <c r="M68024">
        <v>29</v>
      </c>
      <c r="N68024">
        <v>25</v>
      </c>
      <c r="O68024">
        <v>29</v>
      </c>
      <c r="P68024">
        <v>35</v>
      </c>
      <c r="Q68024">
        <v>8</v>
      </c>
      <c r="R68024">
        <v>8</v>
      </c>
      <c r="S68024">
        <v>9</v>
      </c>
      <c r="T68024">
        <v>9</v>
      </c>
      <c r="U68024">
        <v>10</v>
      </c>
      <c r="V68024">
        <f t="shared" si="1062"/>
        <v>8.3333333333333339</v>
      </c>
      <c r="W68024">
        <v>0</v>
      </c>
      <c r="X68024">
        <v>-4</v>
      </c>
      <c r="Y68024">
        <v>1.35151</v>
      </c>
    </row>
    <row r="68025" spans="1:25" x14ac:dyDescent="0.3">
      <c r="A68025">
        <v>202211180330</v>
      </c>
      <c r="B68025">
        <v>202211180400</v>
      </c>
      <c r="C68025">
        <v>95</v>
      </c>
      <c r="D68025">
        <v>1.30074</v>
      </c>
      <c r="E68025" s="3">
        <v>0</v>
      </c>
      <c r="F68025">
        <v>-31</v>
      </c>
      <c r="G68025">
        <v>1.07826</v>
      </c>
      <c r="H68025">
        <v>6.77</v>
      </c>
      <c r="I68025">
        <v>1.07826</v>
      </c>
      <c r="J68025">
        <v>1.4325000000000001</v>
      </c>
      <c r="K68025">
        <v>-5.3</v>
      </c>
      <c r="L68025">
        <v>23</v>
      </c>
      <c r="M68025">
        <v>29</v>
      </c>
      <c r="N68025">
        <v>25</v>
      </c>
      <c r="O68025">
        <v>29</v>
      </c>
      <c r="P68025">
        <v>35</v>
      </c>
      <c r="Q68025">
        <v>7</v>
      </c>
      <c r="R68025">
        <v>8</v>
      </c>
      <c r="S68025">
        <v>8</v>
      </c>
      <c r="T68025">
        <v>9</v>
      </c>
      <c r="U68025">
        <v>10</v>
      </c>
      <c r="V68025">
        <f t="shared" si="1062"/>
        <v>7.666666666666667</v>
      </c>
      <c r="W68025">
        <v>0</v>
      </c>
      <c r="X68025">
        <v>-3</v>
      </c>
      <c r="Y68025">
        <v>1.3239000000000001</v>
      </c>
    </row>
    <row r="68026" spans="1:25" x14ac:dyDescent="0.3">
      <c r="A68026">
        <v>202211180400</v>
      </c>
      <c r="B68026">
        <v>202211180430</v>
      </c>
      <c r="C68026">
        <v>95</v>
      </c>
      <c r="D68026">
        <v>1.32555</v>
      </c>
      <c r="E68026" s="2">
        <v>0</v>
      </c>
      <c r="F68026">
        <v>-19</v>
      </c>
      <c r="G68026">
        <v>1.11191</v>
      </c>
      <c r="H68026">
        <v>7.27</v>
      </c>
      <c r="I68026">
        <v>1.11191</v>
      </c>
      <c r="J68026">
        <v>1.5118</v>
      </c>
      <c r="K68026">
        <v>-0.46</v>
      </c>
      <c r="L68026">
        <v>23</v>
      </c>
      <c r="M68026">
        <v>29</v>
      </c>
      <c r="N68026">
        <v>25</v>
      </c>
      <c r="O68026">
        <v>29</v>
      </c>
      <c r="P68026">
        <v>35</v>
      </c>
      <c r="Q68026">
        <v>7</v>
      </c>
      <c r="R68026">
        <v>8</v>
      </c>
      <c r="S68026">
        <v>8</v>
      </c>
      <c r="T68026">
        <v>9</v>
      </c>
      <c r="U68026">
        <v>10</v>
      </c>
      <c r="V68026">
        <f t="shared" si="1062"/>
        <v>7.666666666666667</v>
      </c>
      <c r="W68026">
        <v>0</v>
      </c>
      <c r="X68026">
        <v>-3</v>
      </c>
      <c r="Y68026">
        <v>1.3569100000000001</v>
      </c>
    </row>
    <row r="68027" spans="1:25" x14ac:dyDescent="0.3">
      <c r="A68027">
        <v>202211180430</v>
      </c>
      <c r="B68027">
        <v>202211180500</v>
      </c>
      <c r="C68027">
        <v>94</v>
      </c>
      <c r="D68027">
        <v>1.3287199999999999</v>
      </c>
      <c r="E68027" s="3">
        <v>0</v>
      </c>
      <c r="F68027">
        <v>-12</v>
      </c>
      <c r="G68027">
        <v>1.1473100000000001</v>
      </c>
      <c r="H68027">
        <v>7.79</v>
      </c>
      <c r="I68027">
        <v>1.1473100000000001</v>
      </c>
      <c r="J68027">
        <v>1.65835</v>
      </c>
      <c r="K68027">
        <v>-20.5686</v>
      </c>
      <c r="L68027">
        <v>23</v>
      </c>
      <c r="M68027">
        <v>29</v>
      </c>
      <c r="N68027">
        <v>25</v>
      </c>
      <c r="O68027">
        <v>29</v>
      </c>
      <c r="P68027">
        <v>35</v>
      </c>
      <c r="Q68027">
        <v>7</v>
      </c>
      <c r="R68027">
        <v>8</v>
      </c>
      <c r="S68027">
        <v>8</v>
      </c>
      <c r="T68027">
        <v>9</v>
      </c>
      <c r="U68027">
        <v>10</v>
      </c>
      <c r="V68027">
        <f t="shared" si="1062"/>
        <v>7.666666666666667</v>
      </c>
      <c r="W68027">
        <v>0</v>
      </c>
      <c r="X68027">
        <v>-3</v>
      </c>
      <c r="Y68027">
        <v>1.39144</v>
      </c>
    </row>
    <row r="68028" spans="1:25" x14ac:dyDescent="0.3">
      <c r="A68028">
        <v>202211180500</v>
      </c>
      <c r="B68028">
        <v>202211180530</v>
      </c>
      <c r="C68028">
        <v>87</v>
      </c>
      <c r="D68028">
        <v>1.3954200000000001</v>
      </c>
      <c r="E68028" s="2">
        <v>0</v>
      </c>
      <c r="F68028">
        <v>-10</v>
      </c>
      <c r="G68028">
        <v>1.20994</v>
      </c>
      <c r="H68028">
        <v>8.6999999999999993</v>
      </c>
      <c r="I68028">
        <v>1.20994</v>
      </c>
      <c r="J68028">
        <v>1.9254899999999999</v>
      </c>
      <c r="K68028">
        <v>-2.0699999999999998</v>
      </c>
      <c r="L68028">
        <v>23</v>
      </c>
      <c r="M68028">
        <v>29</v>
      </c>
      <c r="N68028">
        <v>25</v>
      </c>
      <c r="O68028">
        <v>29</v>
      </c>
      <c r="P68028">
        <v>35</v>
      </c>
      <c r="Q68028">
        <v>8</v>
      </c>
      <c r="R68028">
        <v>8</v>
      </c>
      <c r="S68028">
        <v>8</v>
      </c>
      <c r="T68028">
        <v>9</v>
      </c>
      <c r="U68028">
        <v>10</v>
      </c>
      <c r="V68028">
        <f t="shared" si="1062"/>
        <v>8</v>
      </c>
      <c r="W68028">
        <v>0</v>
      </c>
      <c r="X68028">
        <v>-3</v>
      </c>
      <c r="Y68028">
        <v>1.4525699999999999</v>
      </c>
    </row>
    <row r="68029" spans="1:25" x14ac:dyDescent="0.3">
      <c r="A68029">
        <v>202211180530</v>
      </c>
      <c r="B68029">
        <v>202211180600</v>
      </c>
      <c r="C68029">
        <v>85</v>
      </c>
      <c r="D68029">
        <v>1.41333</v>
      </c>
      <c r="E68029" s="3">
        <v>0</v>
      </c>
      <c r="F68029">
        <v>-12</v>
      </c>
      <c r="G68029">
        <v>1.2353400000000001</v>
      </c>
      <c r="H68029">
        <v>9.06</v>
      </c>
      <c r="I68029">
        <v>1.2353400000000001</v>
      </c>
      <c r="J68029">
        <v>-0.24</v>
      </c>
      <c r="K68029">
        <v>-21.141300000000001</v>
      </c>
      <c r="L68029">
        <v>23</v>
      </c>
      <c r="M68029">
        <v>29</v>
      </c>
      <c r="N68029">
        <v>25</v>
      </c>
      <c r="O68029">
        <v>29</v>
      </c>
      <c r="P68029">
        <v>35</v>
      </c>
      <c r="Q68029">
        <v>8</v>
      </c>
      <c r="R68029">
        <v>8</v>
      </c>
      <c r="S68029">
        <v>8</v>
      </c>
      <c r="T68029">
        <v>9</v>
      </c>
      <c r="U68029">
        <v>10</v>
      </c>
      <c r="V68029">
        <f t="shared" si="1062"/>
        <v>8</v>
      </c>
      <c r="W68029">
        <v>0</v>
      </c>
      <c r="X68029">
        <v>-3</v>
      </c>
      <c r="Y68029">
        <v>1.4766999999999999</v>
      </c>
    </row>
    <row r="68030" spans="1:25" x14ac:dyDescent="0.3">
      <c r="A68030">
        <v>202211180600</v>
      </c>
      <c r="B68030">
        <v>202211180630</v>
      </c>
      <c r="C68030">
        <v>84</v>
      </c>
      <c r="D68030">
        <v>1.4184000000000001</v>
      </c>
      <c r="E68030" s="2">
        <v>0</v>
      </c>
      <c r="F68030">
        <v>-13</v>
      </c>
      <c r="G68030">
        <v>1.2434799999999999</v>
      </c>
      <c r="H68030">
        <v>9.17</v>
      </c>
      <c r="I68030">
        <v>1.2434799999999999</v>
      </c>
      <c r="J68030">
        <v>2.1486499999999999</v>
      </c>
      <c r="K68030">
        <v>-6.67</v>
      </c>
      <c r="L68030">
        <v>23</v>
      </c>
      <c r="M68030">
        <v>29</v>
      </c>
      <c r="N68030">
        <v>25</v>
      </c>
      <c r="O68030">
        <v>29</v>
      </c>
      <c r="P68030">
        <v>35</v>
      </c>
      <c r="Q68030">
        <v>8</v>
      </c>
      <c r="R68030">
        <v>8</v>
      </c>
      <c r="S68030">
        <v>8</v>
      </c>
      <c r="T68030">
        <v>9</v>
      </c>
      <c r="U68030">
        <v>10</v>
      </c>
      <c r="V68030">
        <f t="shared" si="1062"/>
        <v>8</v>
      </c>
      <c r="W68030">
        <v>0</v>
      </c>
      <c r="X68030">
        <v>-3</v>
      </c>
      <c r="Y68030">
        <v>1.4838499999999999</v>
      </c>
    </row>
    <row r="68031" spans="1:25" x14ac:dyDescent="0.3">
      <c r="A68031">
        <v>202211180630</v>
      </c>
      <c r="B68031">
        <v>202211180700</v>
      </c>
      <c r="C68031">
        <v>84</v>
      </c>
      <c r="D68031">
        <v>1.43038</v>
      </c>
      <c r="E68031" s="3">
        <v>0</v>
      </c>
      <c r="F68031">
        <v>-10</v>
      </c>
      <c r="G68031">
        <v>1.2530300000000001</v>
      </c>
      <c r="H68031">
        <v>9.3000000000000007</v>
      </c>
      <c r="I68031">
        <v>1.2530300000000001</v>
      </c>
      <c r="J68031">
        <v>2.1381600000000001</v>
      </c>
      <c r="K68031">
        <v>-7.27</v>
      </c>
      <c r="L68031">
        <v>23</v>
      </c>
      <c r="M68031">
        <v>29</v>
      </c>
      <c r="N68031">
        <v>25</v>
      </c>
      <c r="O68031">
        <v>29</v>
      </c>
      <c r="P68031">
        <v>35</v>
      </c>
      <c r="Q68031">
        <v>8</v>
      </c>
      <c r="R68031">
        <v>8</v>
      </c>
      <c r="S68031">
        <v>8</v>
      </c>
      <c r="T68031">
        <v>9</v>
      </c>
      <c r="U68031">
        <v>10</v>
      </c>
      <c r="V68031">
        <f t="shared" si="1062"/>
        <v>8</v>
      </c>
      <c r="W68031">
        <v>0</v>
      </c>
      <c r="X68031">
        <v>-3</v>
      </c>
      <c r="Y68031">
        <v>1.49238</v>
      </c>
    </row>
    <row r="68032" spans="1:25" x14ac:dyDescent="0.3">
      <c r="A68032">
        <v>202211180700</v>
      </c>
      <c r="B68032">
        <v>202211180730</v>
      </c>
      <c r="C68032">
        <v>84</v>
      </c>
      <c r="D68032">
        <v>1.44468</v>
      </c>
      <c r="E68032" s="2">
        <v>0</v>
      </c>
      <c r="F68032">
        <v>-10</v>
      </c>
      <c r="G68032">
        <v>1.2696400000000001</v>
      </c>
      <c r="H68032">
        <v>9.5299999999999994</v>
      </c>
      <c r="I68032">
        <v>1.2696400000000001</v>
      </c>
      <c r="J68032">
        <v>2.1225800000000001</v>
      </c>
      <c r="K68032">
        <v>-10.119999999999999</v>
      </c>
      <c r="L68032">
        <v>23</v>
      </c>
      <c r="M68032">
        <v>29</v>
      </c>
      <c r="N68032">
        <v>25</v>
      </c>
      <c r="O68032">
        <v>29</v>
      </c>
      <c r="P68032">
        <v>35</v>
      </c>
      <c r="Q68032">
        <v>8</v>
      </c>
      <c r="R68032">
        <v>8</v>
      </c>
      <c r="S68032">
        <v>8</v>
      </c>
      <c r="T68032">
        <v>9</v>
      </c>
      <c r="U68032">
        <v>10</v>
      </c>
      <c r="V68032">
        <f t="shared" si="1062"/>
        <v>8</v>
      </c>
      <c r="W68032">
        <v>0</v>
      </c>
      <c r="X68032">
        <v>-3</v>
      </c>
      <c r="Y68032">
        <v>1.5077400000000001</v>
      </c>
    </row>
    <row r="68033" spans="1:25" x14ac:dyDescent="0.3">
      <c r="A68033">
        <v>202211180730</v>
      </c>
      <c r="B68033">
        <v>202211180800</v>
      </c>
      <c r="C68033">
        <v>84</v>
      </c>
      <c r="D68033">
        <v>2.56</v>
      </c>
      <c r="E68033" s="3">
        <v>0</v>
      </c>
      <c r="F68033">
        <v>-17</v>
      </c>
      <c r="G68033">
        <v>1.26101</v>
      </c>
      <c r="H68033">
        <v>9.4</v>
      </c>
      <c r="I68033">
        <v>1.26101</v>
      </c>
      <c r="J68033">
        <v>-0.22</v>
      </c>
      <c r="K68033">
        <v>-21.27</v>
      </c>
      <c r="L68033">
        <v>23</v>
      </c>
      <c r="M68033">
        <v>29</v>
      </c>
      <c r="N68033">
        <v>25</v>
      </c>
      <c r="O68033">
        <v>29</v>
      </c>
      <c r="P68033">
        <v>35</v>
      </c>
      <c r="Q68033">
        <v>8</v>
      </c>
      <c r="R68033">
        <v>8</v>
      </c>
      <c r="S68033">
        <v>8</v>
      </c>
      <c r="T68033">
        <v>9</v>
      </c>
      <c r="U68033">
        <v>10</v>
      </c>
      <c r="V68033">
        <f t="shared" si="1062"/>
        <v>8</v>
      </c>
      <c r="W68033">
        <v>0</v>
      </c>
      <c r="X68033">
        <v>-2</v>
      </c>
      <c r="Y68033">
        <v>1.4985200000000001</v>
      </c>
    </row>
    <row r="68034" spans="1:25" x14ac:dyDescent="0.3">
      <c r="A68034">
        <v>202211180800</v>
      </c>
      <c r="B68034">
        <v>202211180830</v>
      </c>
      <c r="C68034">
        <v>84</v>
      </c>
      <c r="D68034">
        <v>1.4228099999999999</v>
      </c>
      <c r="E68034" s="2">
        <v>0.362124</v>
      </c>
      <c r="F68034">
        <v>-22</v>
      </c>
      <c r="G68034">
        <v>1.25169</v>
      </c>
      <c r="H68034">
        <v>9.26</v>
      </c>
      <c r="I68034">
        <v>1.25169</v>
      </c>
      <c r="J68034">
        <v>-0.16</v>
      </c>
      <c r="K68034">
        <v>-13.51</v>
      </c>
      <c r="L68034">
        <v>23</v>
      </c>
      <c r="M68034">
        <v>29</v>
      </c>
      <c r="N68034">
        <v>25</v>
      </c>
      <c r="O68034">
        <v>29</v>
      </c>
      <c r="P68034">
        <v>35</v>
      </c>
      <c r="Q68034">
        <v>7</v>
      </c>
      <c r="R68034">
        <v>8</v>
      </c>
      <c r="S68034">
        <v>8</v>
      </c>
      <c r="T68034">
        <v>9</v>
      </c>
      <c r="U68034">
        <v>10</v>
      </c>
      <c r="V68034">
        <f t="shared" si="1062"/>
        <v>7.666666666666667</v>
      </c>
      <c r="W68034">
        <v>0</v>
      </c>
      <c r="X68034">
        <v>8</v>
      </c>
      <c r="Y68034">
        <v>1.48864</v>
      </c>
    </row>
    <row r="68035" spans="1:25" x14ac:dyDescent="0.3">
      <c r="A68035">
        <v>202211180830</v>
      </c>
      <c r="B68035">
        <v>202211180900</v>
      </c>
      <c r="C68035">
        <v>83</v>
      </c>
      <c r="D68035">
        <v>0.21529400000000001</v>
      </c>
      <c r="E68035" s="3">
        <v>1.7954399999999999</v>
      </c>
      <c r="F68035">
        <v>-24</v>
      </c>
      <c r="G68035">
        <v>1.24518</v>
      </c>
      <c r="H68035">
        <v>9.16</v>
      </c>
      <c r="I68035">
        <v>1.24518</v>
      </c>
      <c r="J68035">
        <v>9.3251399999999993</v>
      </c>
      <c r="K68035">
        <v>-17.600000000000001</v>
      </c>
      <c r="L68035">
        <v>23</v>
      </c>
      <c r="M68035">
        <v>29</v>
      </c>
      <c r="N68035">
        <v>25</v>
      </c>
      <c r="O68035">
        <v>29</v>
      </c>
      <c r="P68035">
        <v>35</v>
      </c>
      <c r="Q68035">
        <v>7</v>
      </c>
      <c r="R68035">
        <v>8</v>
      </c>
      <c r="S68035">
        <v>8</v>
      </c>
      <c r="T68035">
        <v>9</v>
      </c>
      <c r="U68035">
        <v>10</v>
      </c>
      <c r="V68035">
        <f t="shared" ref="V68035:V68098" si="1063">AVERAGE(Q68035:S68035)</f>
        <v>7.666666666666667</v>
      </c>
      <c r="W68035">
        <v>0</v>
      </c>
      <c r="X68035">
        <v>43</v>
      </c>
      <c r="Y68035">
        <v>1.48149</v>
      </c>
    </row>
    <row r="68036" spans="1:25" x14ac:dyDescent="0.3">
      <c r="A68036">
        <v>202211180900</v>
      </c>
      <c r="B68036">
        <v>202211180930</v>
      </c>
      <c r="C68036">
        <v>81</v>
      </c>
      <c r="D68036">
        <v>-2.6375000000000002</v>
      </c>
      <c r="E68036" s="2">
        <v>3.8847</v>
      </c>
      <c r="F68036">
        <v>-13</v>
      </c>
      <c r="G68036">
        <v>1.26739</v>
      </c>
      <c r="H68036">
        <v>9.4700000000000006</v>
      </c>
      <c r="I68036">
        <v>1.26739</v>
      </c>
      <c r="J68036">
        <v>1.56</v>
      </c>
      <c r="K68036">
        <v>-6.5</v>
      </c>
      <c r="L68036">
        <v>23</v>
      </c>
      <c r="M68036">
        <v>29</v>
      </c>
      <c r="N68036">
        <v>25</v>
      </c>
      <c r="O68036">
        <v>29</v>
      </c>
      <c r="P68036">
        <v>35</v>
      </c>
      <c r="Q68036">
        <v>7</v>
      </c>
      <c r="R68036">
        <v>8</v>
      </c>
      <c r="S68036">
        <v>8</v>
      </c>
      <c r="T68036">
        <v>9</v>
      </c>
      <c r="U68036">
        <v>10</v>
      </c>
      <c r="V68036">
        <f t="shared" si="1063"/>
        <v>7.666666666666667</v>
      </c>
      <c r="W68036">
        <v>0</v>
      </c>
      <c r="X68036">
        <v>105</v>
      </c>
      <c r="Y68036">
        <v>1.5022800000000001</v>
      </c>
    </row>
    <row r="68037" spans="1:25" x14ac:dyDescent="0.3">
      <c r="A68037">
        <v>202211180930</v>
      </c>
      <c r="B68037">
        <v>202211181000</v>
      </c>
      <c r="C68037">
        <v>80</v>
      </c>
      <c r="D68037">
        <v>-3.66933</v>
      </c>
      <c r="E68037" s="3">
        <v>5.3025500000000001</v>
      </c>
      <c r="F68037">
        <v>1</v>
      </c>
      <c r="G68037">
        <v>1.2961100000000001</v>
      </c>
      <c r="H68037">
        <v>9.8699999999999992</v>
      </c>
      <c r="I68037">
        <v>1.2961100000000001</v>
      </c>
      <c r="J68037">
        <v>13.06</v>
      </c>
      <c r="K68037">
        <v>-4.4400000000000004</v>
      </c>
      <c r="L68037">
        <v>23</v>
      </c>
      <c r="M68037">
        <v>29</v>
      </c>
      <c r="N68037">
        <v>25</v>
      </c>
      <c r="O68037">
        <v>29</v>
      </c>
      <c r="P68037">
        <v>35</v>
      </c>
      <c r="Q68037">
        <v>8</v>
      </c>
      <c r="R68037">
        <v>8</v>
      </c>
      <c r="S68037">
        <v>8</v>
      </c>
      <c r="T68037">
        <v>9</v>
      </c>
      <c r="U68037">
        <v>10</v>
      </c>
      <c r="V68037">
        <f t="shared" si="1063"/>
        <v>8</v>
      </c>
      <c r="W68037">
        <v>0.1</v>
      </c>
      <c r="X68037">
        <v>158</v>
      </c>
      <c r="Y68037">
        <v>1.5292699999999999</v>
      </c>
    </row>
    <row r="68038" spans="1:25" x14ac:dyDescent="0.3">
      <c r="A68038">
        <v>202211181000</v>
      </c>
      <c r="B68038">
        <v>202211181030</v>
      </c>
      <c r="C68038">
        <v>77</v>
      </c>
      <c r="D68038">
        <v>-5.2190899999999996</v>
      </c>
      <c r="E68038" s="2">
        <v>6.8150599999999999</v>
      </c>
      <c r="F68038">
        <v>17</v>
      </c>
      <c r="G68038">
        <v>1.3379399999999999</v>
      </c>
      <c r="H68038">
        <v>10.45</v>
      </c>
      <c r="I68038">
        <v>1.3379399999999999</v>
      </c>
      <c r="J68038">
        <v>29.52</v>
      </c>
      <c r="K68038">
        <v>10.039999999999999</v>
      </c>
      <c r="L68038">
        <v>23</v>
      </c>
      <c r="M68038">
        <v>29</v>
      </c>
      <c r="N68038">
        <v>25</v>
      </c>
      <c r="O68038">
        <v>29</v>
      </c>
      <c r="P68038">
        <v>35</v>
      </c>
      <c r="Q68038">
        <v>8</v>
      </c>
      <c r="R68038">
        <v>8</v>
      </c>
      <c r="S68038">
        <v>8</v>
      </c>
      <c r="T68038">
        <v>9</v>
      </c>
      <c r="U68038">
        <v>10</v>
      </c>
      <c r="V68038">
        <f t="shared" si="1063"/>
        <v>8</v>
      </c>
      <c r="W68038">
        <v>0</v>
      </c>
      <c r="X68038">
        <v>226</v>
      </c>
      <c r="Y68038">
        <v>1.5687199999999999</v>
      </c>
    </row>
    <row r="68039" spans="1:25" x14ac:dyDescent="0.3">
      <c r="A68039">
        <v>202211181030</v>
      </c>
      <c r="B68039">
        <v>202211181100</v>
      </c>
      <c r="C68039">
        <v>74</v>
      </c>
      <c r="D68039">
        <v>-7.07</v>
      </c>
      <c r="E68039" s="3">
        <v>7.6542199999999996</v>
      </c>
      <c r="F68039">
        <v>30</v>
      </c>
      <c r="G68039">
        <v>1.38314</v>
      </c>
      <c r="H68039">
        <v>11.07</v>
      </c>
      <c r="I68039">
        <v>1.38314</v>
      </c>
      <c r="J68039">
        <v>47.1</v>
      </c>
      <c r="K68039">
        <v>19.32</v>
      </c>
      <c r="L68039">
        <v>23</v>
      </c>
      <c r="M68039">
        <v>29</v>
      </c>
      <c r="N68039">
        <v>25</v>
      </c>
      <c r="O68039">
        <v>29</v>
      </c>
      <c r="P68039">
        <v>35</v>
      </c>
      <c r="Q68039">
        <v>9</v>
      </c>
      <c r="R68039">
        <v>9</v>
      </c>
      <c r="S68039">
        <v>8</v>
      </c>
      <c r="T68039">
        <v>9</v>
      </c>
      <c r="U68039">
        <v>10</v>
      </c>
      <c r="V68039">
        <f t="shared" si="1063"/>
        <v>8.6666666666666661</v>
      </c>
      <c r="W68039">
        <v>0</v>
      </c>
      <c r="X68039">
        <v>271</v>
      </c>
      <c r="Y68039">
        <v>1.6111200000000001</v>
      </c>
    </row>
    <row r="68040" spans="1:25" x14ac:dyDescent="0.3">
      <c r="A68040">
        <v>202211181100</v>
      </c>
      <c r="B68040">
        <v>202211181130</v>
      </c>
      <c r="C68040">
        <v>72</v>
      </c>
      <c r="D68040">
        <v>-6.6</v>
      </c>
      <c r="E68040" s="2">
        <v>7.9848699999999999</v>
      </c>
      <c r="F68040">
        <v>36</v>
      </c>
      <c r="G68040">
        <v>1.4149700000000001</v>
      </c>
      <c r="H68040">
        <v>11.5</v>
      </c>
      <c r="I68040">
        <v>1.4149700000000001</v>
      </c>
      <c r="J68040">
        <v>53.96</v>
      </c>
      <c r="K68040">
        <v>29.15</v>
      </c>
      <c r="L68040">
        <v>23</v>
      </c>
      <c r="M68040">
        <v>29</v>
      </c>
      <c r="N68040">
        <v>25</v>
      </c>
      <c r="O68040">
        <v>29</v>
      </c>
      <c r="P68040">
        <v>35</v>
      </c>
      <c r="Q68040">
        <v>9</v>
      </c>
      <c r="R68040">
        <v>9</v>
      </c>
      <c r="S68040">
        <v>9</v>
      </c>
      <c r="T68040">
        <v>9</v>
      </c>
      <c r="U68040">
        <v>10</v>
      </c>
      <c r="V68040">
        <f t="shared" si="1063"/>
        <v>9</v>
      </c>
      <c r="W68040">
        <v>0</v>
      </c>
      <c r="X68040">
        <v>290</v>
      </c>
      <c r="Y68040">
        <v>1.64052</v>
      </c>
    </row>
    <row r="68041" spans="1:25" x14ac:dyDescent="0.3">
      <c r="A68041">
        <v>202211181130</v>
      </c>
      <c r="B68041">
        <v>202211181200</v>
      </c>
      <c r="C68041">
        <v>72</v>
      </c>
      <c r="D68041">
        <v>-7.57</v>
      </c>
      <c r="E68041" s="3">
        <v>8.0729799999999994</v>
      </c>
      <c r="F68041">
        <v>39</v>
      </c>
      <c r="G68041">
        <v>1.4169799999999999</v>
      </c>
      <c r="H68041">
        <v>11.52</v>
      </c>
      <c r="I68041">
        <v>1.4169799999999999</v>
      </c>
      <c r="J68041">
        <v>54.58</v>
      </c>
      <c r="K68041">
        <v>28.42</v>
      </c>
      <c r="L68041">
        <v>23</v>
      </c>
      <c r="M68041">
        <v>29</v>
      </c>
      <c r="N68041">
        <v>25</v>
      </c>
      <c r="O68041">
        <v>29</v>
      </c>
      <c r="P68041">
        <v>35</v>
      </c>
      <c r="Q68041">
        <v>10</v>
      </c>
      <c r="R68041">
        <v>9</v>
      </c>
      <c r="S68041">
        <v>9</v>
      </c>
      <c r="T68041">
        <v>9</v>
      </c>
      <c r="U68041">
        <v>10</v>
      </c>
      <c r="V68041">
        <f t="shared" si="1063"/>
        <v>9.3333333333333339</v>
      </c>
      <c r="W68041">
        <v>0</v>
      </c>
      <c r="X68041">
        <v>295</v>
      </c>
      <c r="Y68041">
        <v>1.6415299999999999</v>
      </c>
    </row>
    <row r="68042" spans="1:25" x14ac:dyDescent="0.3">
      <c r="A68042">
        <v>202211181200</v>
      </c>
      <c r="B68042">
        <v>202211181230</v>
      </c>
      <c r="C68042">
        <v>71</v>
      </c>
      <c r="D68042">
        <v>-7.25</v>
      </c>
      <c r="E68042" s="2">
        <v>7.5766999999999998</v>
      </c>
      <c r="F68042">
        <v>44</v>
      </c>
      <c r="G68042">
        <v>1.4454</v>
      </c>
      <c r="H68042">
        <v>11.9</v>
      </c>
      <c r="I68042">
        <v>1.4454</v>
      </c>
      <c r="J68042">
        <v>78.27</v>
      </c>
      <c r="K68042">
        <v>36.22</v>
      </c>
      <c r="L68042">
        <v>23</v>
      </c>
      <c r="M68042">
        <v>29</v>
      </c>
      <c r="N68042">
        <v>25</v>
      </c>
      <c r="O68042">
        <v>29</v>
      </c>
      <c r="P68042">
        <v>35</v>
      </c>
      <c r="Q68042">
        <v>10</v>
      </c>
      <c r="R68042">
        <v>10</v>
      </c>
      <c r="S68042">
        <v>9</v>
      </c>
      <c r="T68042">
        <v>9</v>
      </c>
      <c r="U68042">
        <v>10</v>
      </c>
      <c r="V68042">
        <f t="shared" si="1063"/>
        <v>9.6666666666666661</v>
      </c>
      <c r="W68042">
        <v>0</v>
      </c>
      <c r="X68042">
        <v>264</v>
      </c>
      <c r="Y68042">
        <v>1.66754</v>
      </c>
    </row>
    <row r="68043" spans="1:25" x14ac:dyDescent="0.3">
      <c r="A68043">
        <v>202211181230</v>
      </c>
      <c r="B68043">
        <v>202211181300</v>
      </c>
      <c r="C68043">
        <v>70</v>
      </c>
      <c r="D68043">
        <v>-8.5</v>
      </c>
      <c r="E68043" s="3">
        <v>8.3173100000000009</v>
      </c>
      <c r="F68043">
        <v>41</v>
      </c>
      <c r="G68043">
        <v>1.46218</v>
      </c>
      <c r="H68043">
        <v>12.12</v>
      </c>
      <c r="I68043">
        <v>1.46218</v>
      </c>
      <c r="J68043">
        <v>82.05</v>
      </c>
      <c r="K68043">
        <v>39.58</v>
      </c>
      <c r="L68043">
        <v>23</v>
      </c>
      <c r="M68043">
        <v>29</v>
      </c>
      <c r="N68043">
        <v>25</v>
      </c>
      <c r="O68043">
        <v>29</v>
      </c>
      <c r="P68043">
        <v>35</v>
      </c>
      <c r="Q68043">
        <v>11</v>
      </c>
      <c r="R68043">
        <v>10</v>
      </c>
      <c r="S68043">
        <v>9</v>
      </c>
      <c r="T68043">
        <v>9</v>
      </c>
      <c r="U68043">
        <v>10</v>
      </c>
      <c r="V68043">
        <f t="shared" si="1063"/>
        <v>10</v>
      </c>
      <c r="W68043">
        <v>0</v>
      </c>
      <c r="X68043">
        <v>308</v>
      </c>
      <c r="Y68043">
        <v>1.6824600000000001</v>
      </c>
    </row>
    <row r="68044" spans="1:25" x14ac:dyDescent="0.3">
      <c r="A68044">
        <v>202211181300</v>
      </c>
      <c r="B68044">
        <v>202211181330</v>
      </c>
      <c r="C68044">
        <v>72</v>
      </c>
      <c r="D68044">
        <v>-3.97</v>
      </c>
      <c r="E68044" s="2">
        <v>4.7950100000000004</v>
      </c>
      <c r="F68044">
        <v>21</v>
      </c>
      <c r="G68044">
        <v>1.43035</v>
      </c>
      <c r="H68044">
        <v>11.68</v>
      </c>
      <c r="I68044">
        <v>1.43035</v>
      </c>
      <c r="J68044">
        <v>47.9</v>
      </c>
      <c r="K68044">
        <v>12.94</v>
      </c>
      <c r="L68044">
        <v>23</v>
      </c>
      <c r="M68044">
        <v>29</v>
      </c>
      <c r="N68044">
        <v>25</v>
      </c>
      <c r="O68044">
        <v>29</v>
      </c>
      <c r="P68044">
        <v>35</v>
      </c>
      <c r="Q68044">
        <v>11</v>
      </c>
      <c r="R68044">
        <v>10</v>
      </c>
      <c r="S68044">
        <v>10</v>
      </c>
      <c r="T68044">
        <v>9</v>
      </c>
      <c r="U68044">
        <v>10</v>
      </c>
      <c r="V68044">
        <f t="shared" si="1063"/>
        <v>10.333333333333334</v>
      </c>
      <c r="W68044">
        <v>0</v>
      </c>
      <c r="X68044">
        <v>135</v>
      </c>
      <c r="Y68044">
        <v>1.65151</v>
      </c>
    </row>
    <row r="68045" spans="1:25" x14ac:dyDescent="0.3">
      <c r="A68045">
        <v>202211181330</v>
      </c>
      <c r="B68045">
        <v>202211181400</v>
      </c>
      <c r="C68045">
        <v>73</v>
      </c>
      <c r="D68045">
        <v>-4.42</v>
      </c>
      <c r="E68045" s="3">
        <v>5.0703100000000001</v>
      </c>
      <c r="F68045">
        <v>15</v>
      </c>
      <c r="G68045">
        <v>1.4104000000000001</v>
      </c>
      <c r="H68045">
        <v>11.4</v>
      </c>
      <c r="I68045">
        <v>1.4104000000000001</v>
      </c>
      <c r="J68045">
        <v>35.5</v>
      </c>
      <c r="K68045">
        <v>7.62</v>
      </c>
      <c r="L68045">
        <v>23</v>
      </c>
      <c r="M68045">
        <v>29</v>
      </c>
      <c r="N68045">
        <v>25</v>
      </c>
      <c r="O68045">
        <v>29</v>
      </c>
      <c r="P68045">
        <v>35</v>
      </c>
      <c r="Q68045">
        <v>11</v>
      </c>
      <c r="R68045">
        <v>10</v>
      </c>
      <c r="S68045">
        <v>10</v>
      </c>
      <c r="T68045">
        <v>9</v>
      </c>
      <c r="U68045">
        <v>10</v>
      </c>
      <c r="V68045">
        <f t="shared" si="1063"/>
        <v>10.333333333333334</v>
      </c>
      <c r="W68045">
        <v>0</v>
      </c>
      <c r="X68045">
        <v>146</v>
      </c>
      <c r="Y68045">
        <v>1.6317299999999999</v>
      </c>
    </row>
    <row r="68046" spans="1:25" x14ac:dyDescent="0.3">
      <c r="A68046">
        <v>202211181400</v>
      </c>
      <c r="B68046">
        <v>202211181430</v>
      </c>
      <c r="C68046">
        <v>73</v>
      </c>
      <c r="D68046">
        <v>-0.58555599999999997</v>
      </c>
      <c r="E68046" s="2">
        <v>2.1288200000000002</v>
      </c>
      <c r="F68046">
        <v>8</v>
      </c>
      <c r="G68046">
        <v>1.41534</v>
      </c>
      <c r="H68046">
        <v>11.46</v>
      </c>
      <c r="I68046">
        <v>1.41534</v>
      </c>
      <c r="J68046">
        <v>11.82</v>
      </c>
      <c r="K68046">
        <v>-17.537700000000001</v>
      </c>
      <c r="L68046">
        <v>23</v>
      </c>
      <c r="M68046">
        <v>29</v>
      </c>
      <c r="N68046">
        <v>25</v>
      </c>
      <c r="O68046">
        <v>29</v>
      </c>
      <c r="P68046">
        <v>35</v>
      </c>
      <c r="Q68046">
        <v>11</v>
      </c>
      <c r="R68046">
        <v>10</v>
      </c>
      <c r="S68046">
        <v>10</v>
      </c>
      <c r="T68046">
        <v>9</v>
      </c>
      <c r="U68046">
        <v>10</v>
      </c>
      <c r="V68046">
        <f t="shared" si="1063"/>
        <v>10.333333333333334</v>
      </c>
      <c r="W68046">
        <v>0</v>
      </c>
      <c r="X68046">
        <v>51</v>
      </c>
      <c r="Y68046">
        <v>1.6355200000000001</v>
      </c>
    </row>
    <row r="68047" spans="1:25" x14ac:dyDescent="0.3">
      <c r="A68047">
        <v>202211181430</v>
      </c>
      <c r="B68047">
        <v>202211181500</v>
      </c>
      <c r="C68047">
        <v>72</v>
      </c>
      <c r="D68047">
        <v>1.056</v>
      </c>
      <c r="E68047" s="3">
        <v>1.19089</v>
      </c>
      <c r="F68047">
        <v>-3</v>
      </c>
      <c r="G68047">
        <v>1.41222</v>
      </c>
      <c r="H68047">
        <v>11.41</v>
      </c>
      <c r="I68047">
        <v>1.41222</v>
      </c>
      <c r="J68047">
        <v>8.2758299999999991</v>
      </c>
      <c r="K68047">
        <v>-16.8705</v>
      </c>
      <c r="L68047">
        <v>23</v>
      </c>
      <c r="M68047">
        <v>29</v>
      </c>
      <c r="N68047">
        <v>25</v>
      </c>
      <c r="O68047">
        <v>29</v>
      </c>
      <c r="P68047">
        <v>35</v>
      </c>
      <c r="Q68047">
        <v>10</v>
      </c>
      <c r="R68047">
        <v>10</v>
      </c>
      <c r="S68047">
        <v>10</v>
      </c>
      <c r="T68047">
        <v>9</v>
      </c>
      <c r="U68047">
        <v>10</v>
      </c>
      <c r="V68047">
        <f t="shared" si="1063"/>
        <v>10</v>
      </c>
      <c r="W68047">
        <v>0</v>
      </c>
      <c r="X68047">
        <v>27</v>
      </c>
      <c r="Y68047">
        <v>1.63168</v>
      </c>
    </row>
    <row r="68048" spans="1:25" x14ac:dyDescent="0.3">
      <c r="A68048">
        <v>202211181500</v>
      </c>
      <c r="B68048">
        <v>202211181530</v>
      </c>
      <c r="C68048">
        <v>72</v>
      </c>
      <c r="D68048">
        <v>0.19500000000000001</v>
      </c>
      <c r="E68048" s="2">
        <v>1.80576</v>
      </c>
      <c r="F68048">
        <v>1</v>
      </c>
      <c r="G68048">
        <v>1.4149700000000001</v>
      </c>
      <c r="H68048">
        <v>11.44</v>
      </c>
      <c r="I68048">
        <v>1.4149700000000001</v>
      </c>
      <c r="J68048">
        <v>7.44</v>
      </c>
      <c r="K68048">
        <v>-18.073599999999999</v>
      </c>
      <c r="L68048">
        <v>23</v>
      </c>
      <c r="M68048">
        <v>29</v>
      </c>
      <c r="N68048">
        <v>25</v>
      </c>
      <c r="O68048">
        <v>29</v>
      </c>
      <c r="P68048">
        <v>35</v>
      </c>
      <c r="Q68048">
        <v>10</v>
      </c>
      <c r="R68048">
        <v>10</v>
      </c>
      <c r="S68048">
        <v>10</v>
      </c>
      <c r="T68048">
        <v>9</v>
      </c>
      <c r="U68048">
        <v>10</v>
      </c>
      <c r="V68048">
        <f t="shared" si="1063"/>
        <v>10</v>
      </c>
      <c r="W68048">
        <v>0</v>
      </c>
      <c r="X68048">
        <v>42</v>
      </c>
      <c r="Y68048">
        <v>1.6333899999999999</v>
      </c>
    </row>
    <row r="68049" spans="1:25" x14ac:dyDescent="0.3">
      <c r="A68049">
        <v>202211181530</v>
      </c>
      <c r="B68049">
        <v>202211181600</v>
      </c>
      <c r="C68049">
        <v>73</v>
      </c>
      <c r="D68049">
        <v>0.64666699999999999</v>
      </c>
      <c r="E68049" s="3">
        <v>1.1958500000000001</v>
      </c>
      <c r="F68049">
        <v>-1</v>
      </c>
      <c r="G68049">
        <v>1.40893</v>
      </c>
      <c r="H68049">
        <v>11.35</v>
      </c>
      <c r="I68049">
        <v>1.40893</v>
      </c>
      <c r="J68049">
        <v>7.1</v>
      </c>
      <c r="K68049">
        <v>-5.28</v>
      </c>
      <c r="L68049">
        <v>23</v>
      </c>
      <c r="M68049">
        <v>29</v>
      </c>
      <c r="N68049">
        <v>25</v>
      </c>
      <c r="O68049">
        <v>29</v>
      </c>
      <c r="P68049">
        <v>35</v>
      </c>
      <c r="Q68049">
        <v>10</v>
      </c>
      <c r="R68049">
        <v>10</v>
      </c>
      <c r="S68049">
        <v>10</v>
      </c>
      <c r="T68049">
        <v>10</v>
      </c>
      <c r="U68049">
        <v>10</v>
      </c>
      <c r="V68049">
        <f t="shared" si="1063"/>
        <v>10</v>
      </c>
      <c r="W68049">
        <v>0</v>
      </c>
      <c r="X68049">
        <v>27</v>
      </c>
      <c r="Y68049">
        <v>1.62679</v>
      </c>
    </row>
    <row r="68050" spans="1:25" x14ac:dyDescent="0.3">
      <c r="A68050">
        <v>202211181600</v>
      </c>
      <c r="B68050">
        <v>202211181630</v>
      </c>
      <c r="C68050">
        <v>73</v>
      </c>
      <c r="D68050">
        <v>1.5011399999999999</v>
      </c>
      <c r="E68050" s="2">
        <v>0.39318199999999998</v>
      </c>
      <c r="F68050">
        <v>-9</v>
      </c>
      <c r="G68050">
        <v>1.3919600000000001</v>
      </c>
      <c r="H68050">
        <v>11.11</v>
      </c>
      <c r="I68050">
        <v>1.3919600000000001</v>
      </c>
      <c r="J68050">
        <v>13.45</v>
      </c>
      <c r="K68050">
        <v>-8.15</v>
      </c>
      <c r="L68050">
        <v>23</v>
      </c>
      <c r="M68050">
        <v>29</v>
      </c>
      <c r="N68050">
        <v>25</v>
      </c>
      <c r="O68050">
        <v>29</v>
      </c>
      <c r="P68050">
        <v>35</v>
      </c>
      <c r="Q68050">
        <v>10</v>
      </c>
      <c r="R68050">
        <v>10</v>
      </c>
      <c r="S68050">
        <v>10</v>
      </c>
      <c r="T68050">
        <v>10</v>
      </c>
      <c r="U68050">
        <v>10</v>
      </c>
      <c r="V68050">
        <f t="shared" si="1063"/>
        <v>10</v>
      </c>
      <c r="W68050">
        <v>0</v>
      </c>
      <c r="X68050">
        <v>9</v>
      </c>
      <c r="Y68050">
        <v>1.6098600000000001</v>
      </c>
    </row>
    <row r="68051" spans="1:25" x14ac:dyDescent="0.3">
      <c r="A68051">
        <v>202211181630</v>
      </c>
      <c r="B68051">
        <v>202211181700</v>
      </c>
      <c r="C68051">
        <v>74</v>
      </c>
      <c r="D68051">
        <v>1.50257</v>
      </c>
      <c r="E68051" s="3">
        <v>2.8988E-2</v>
      </c>
      <c r="F68051">
        <v>-12</v>
      </c>
      <c r="G68051">
        <v>1.3743099999999999</v>
      </c>
      <c r="H68051">
        <v>10.86</v>
      </c>
      <c r="I68051">
        <v>1.3743099999999999</v>
      </c>
      <c r="J68051">
        <v>4.54</v>
      </c>
      <c r="K68051">
        <v>-9.08</v>
      </c>
      <c r="L68051">
        <v>23</v>
      </c>
      <c r="M68051">
        <v>29</v>
      </c>
      <c r="N68051">
        <v>25</v>
      </c>
      <c r="O68051">
        <v>29</v>
      </c>
      <c r="P68051">
        <v>35</v>
      </c>
      <c r="Q68051">
        <v>10</v>
      </c>
      <c r="R68051">
        <v>10</v>
      </c>
      <c r="S68051">
        <v>10</v>
      </c>
      <c r="T68051">
        <v>10</v>
      </c>
      <c r="U68051">
        <v>10</v>
      </c>
      <c r="V68051">
        <f t="shared" si="1063"/>
        <v>10</v>
      </c>
      <c r="W68051">
        <v>0</v>
      </c>
      <c r="X68051">
        <v>-1</v>
      </c>
      <c r="Y68051">
        <v>1.5922700000000001</v>
      </c>
    </row>
    <row r="68052" spans="1:25" x14ac:dyDescent="0.3">
      <c r="A68052">
        <v>202211181700</v>
      </c>
      <c r="B68052">
        <v>202211181730</v>
      </c>
      <c r="C68052">
        <v>75</v>
      </c>
      <c r="D68052">
        <v>1.4593700000000001</v>
      </c>
      <c r="E68052" s="2">
        <v>0</v>
      </c>
      <c r="F68052">
        <v>-18</v>
      </c>
      <c r="G68052">
        <v>1.3451900000000001</v>
      </c>
      <c r="H68052">
        <v>10.45</v>
      </c>
      <c r="I68052">
        <v>1.3451900000000001</v>
      </c>
      <c r="J68052">
        <v>2.4</v>
      </c>
      <c r="K68052">
        <v>-8.3800000000000008</v>
      </c>
      <c r="L68052">
        <v>23</v>
      </c>
      <c r="M68052">
        <v>29</v>
      </c>
      <c r="N68052">
        <v>25</v>
      </c>
      <c r="O68052">
        <v>29</v>
      </c>
      <c r="P68052">
        <v>35</v>
      </c>
      <c r="Q68052">
        <v>9</v>
      </c>
      <c r="R68052">
        <v>10</v>
      </c>
      <c r="S68052">
        <v>10</v>
      </c>
      <c r="T68052">
        <v>10</v>
      </c>
      <c r="U68052">
        <v>10</v>
      </c>
      <c r="V68052">
        <f t="shared" si="1063"/>
        <v>9.6666666666666661</v>
      </c>
      <c r="W68052">
        <v>0</v>
      </c>
      <c r="X68052">
        <v>-4</v>
      </c>
      <c r="Y68052">
        <v>1.5637399999999999</v>
      </c>
    </row>
    <row r="68053" spans="1:25" x14ac:dyDescent="0.3">
      <c r="A68053">
        <v>202211181730</v>
      </c>
      <c r="B68053">
        <v>202211181800</v>
      </c>
      <c r="C68053">
        <v>76</v>
      </c>
      <c r="D68053">
        <v>1.4504999999999999</v>
      </c>
      <c r="E68053" s="3">
        <v>0</v>
      </c>
      <c r="F68053">
        <v>-21</v>
      </c>
      <c r="G68053">
        <v>1.3241499999999999</v>
      </c>
      <c r="H68053">
        <v>10.15</v>
      </c>
      <c r="I68053">
        <v>1.3241499999999999</v>
      </c>
      <c r="J68053">
        <v>0.71</v>
      </c>
      <c r="K68053">
        <v>-21.8002</v>
      </c>
      <c r="L68053">
        <v>23</v>
      </c>
      <c r="M68053">
        <v>29</v>
      </c>
      <c r="N68053">
        <v>25</v>
      </c>
      <c r="O68053">
        <v>29</v>
      </c>
      <c r="P68053">
        <v>35</v>
      </c>
      <c r="Q68053">
        <v>9</v>
      </c>
      <c r="R68053">
        <v>9</v>
      </c>
      <c r="S68053">
        <v>10</v>
      </c>
      <c r="T68053">
        <v>10</v>
      </c>
      <c r="U68053">
        <v>10</v>
      </c>
      <c r="V68053">
        <f t="shared" si="1063"/>
        <v>9.3333333333333339</v>
      </c>
      <c r="W68053">
        <v>0</v>
      </c>
      <c r="X68053">
        <v>-4</v>
      </c>
      <c r="Y68053">
        <v>1.54284</v>
      </c>
    </row>
    <row r="68054" spans="1:25" x14ac:dyDescent="0.3">
      <c r="A68054">
        <v>202211181800</v>
      </c>
      <c r="B68054">
        <v>202211181830</v>
      </c>
      <c r="C68054">
        <v>79</v>
      </c>
      <c r="D68054">
        <v>1.4595899999999999</v>
      </c>
      <c r="E68054" s="2">
        <v>0</v>
      </c>
      <c r="F68054">
        <v>-14</v>
      </c>
      <c r="G68054">
        <v>1.31606</v>
      </c>
      <c r="H68054">
        <v>10.029999999999999</v>
      </c>
      <c r="I68054">
        <v>1.31606</v>
      </c>
      <c r="J68054">
        <v>2.1415799999999998</v>
      </c>
      <c r="K68054">
        <v>-22.058199999999999</v>
      </c>
      <c r="L68054">
        <v>23</v>
      </c>
      <c r="M68054">
        <v>29</v>
      </c>
      <c r="N68054">
        <v>25</v>
      </c>
      <c r="O68054">
        <v>29</v>
      </c>
      <c r="P68054">
        <v>35</v>
      </c>
      <c r="Q68054">
        <v>9</v>
      </c>
      <c r="R68054">
        <v>9</v>
      </c>
      <c r="S68054">
        <v>10</v>
      </c>
      <c r="T68054">
        <v>10</v>
      </c>
      <c r="U68054">
        <v>10</v>
      </c>
      <c r="V68054">
        <f t="shared" si="1063"/>
        <v>9.3333333333333339</v>
      </c>
      <c r="W68054">
        <v>0.1</v>
      </c>
      <c r="X68054">
        <v>-4</v>
      </c>
      <c r="Y68054">
        <v>1.5342899999999999</v>
      </c>
    </row>
    <row r="68055" spans="1:25" x14ac:dyDescent="0.3">
      <c r="A68055">
        <v>202211181830</v>
      </c>
      <c r="B68055">
        <v>202211181900</v>
      </c>
      <c r="C68055">
        <v>82</v>
      </c>
      <c r="D68055">
        <v>1.45404</v>
      </c>
      <c r="E68055" s="3">
        <v>0</v>
      </c>
      <c r="F68055">
        <v>-11</v>
      </c>
      <c r="G68055">
        <v>1.2994300000000001</v>
      </c>
      <c r="H68055">
        <v>9.7899999999999991</v>
      </c>
      <c r="I68055">
        <v>1.2994300000000001</v>
      </c>
      <c r="J68055">
        <v>-3.05</v>
      </c>
      <c r="K68055">
        <v>-21.817799999999998</v>
      </c>
      <c r="L68055">
        <v>23</v>
      </c>
      <c r="M68055">
        <v>29</v>
      </c>
      <c r="N68055">
        <v>25</v>
      </c>
      <c r="O68055">
        <v>29</v>
      </c>
      <c r="P68055">
        <v>35</v>
      </c>
      <c r="Q68055">
        <v>9</v>
      </c>
      <c r="R68055">
        <v>9</v>
      </c>
      <c r="S68055">
        <v>9</v>
      </c>
      <c r="T68055">
        <v>10</v>
      </c>
      <c r="U68055">
        <v>10</v>
      </c>
      <c r="V68055">
        <f t="shared" si="1063"/>
        <v>9</v>
      </c>
      <c r="W68055">
        <v>0.1</v>
      </c>
      <c r="X68055">
        <v>-4</v>
      </c>
      <c r="Y68055">
        <v>1.5175700000000001</v>
      </c>
    </row>
    <row r="68056" spans="1:25" x14ac:dyDescent="0.3">
      <c r="A68056">
        <v>202211181900</v>
      </c>
      <c r="B68056">
        <v>202211181930</v>
      </c>
      <c r="C68056">
        <v>84</v>
      </c>
      <c r="D68056">
        <v>1.46323</v>
      </c>
      <c r="E68056" s="2">
        <v>0</v>
      </c>
      <c r="F68056">
        <v>-12</v>
      </c>
      <c r="G68056">
        <v>1.29138</v>
      </c>
      <c r="H68056">
        <v>9.67</v>
      </c>
      <c r="I68056">
        <v>1.29138</v>
      </c>
      <c r="J68056">
        <v>0.61</v>
      </c>
      <c r="K68056">
        <v>-11.41</v>
      </c>
      <c r="L68056">
        <v>23</v>
      </c>
      <c r="M68056">
        <v>29</v>
      </c>
      <c r="N68056">
        <v>25</v>
      </c>
      <c r="O68056">
        <v>29</v>
      </c>
      <c r="P68056">
        <v>35</v>
      </c>
      <c r="Q68056">
        <v>9</v>
      </c>
      <c r="R68056">
        <v>9</v>
      </c>
      <c r="S68056">
        <v>9</v>
      </c>
      <c r="T68056">
        <v>10</v>
      </c>
      <c r="U68056">
        <v>10</v>
      </c>
      <c r="V68056">
        <f t="shared" si="1063"/>
        <v>9</v>
      </c>
      <c r="W68056">
        <v>0.1</v>
      </c>
      <c r="X68056">
        <v>-4</v>
      </c>
      <c r="Y68056">
        <v>1.5090600000000001</v>
      </c>
    </row>
    <row r="68057" spans="1:25" x14ac:dyDescent="0.3">
      <c r="A68057">
        <v>202211181930</v>
      </c>
      <c r="B68057">
        <v>202211182000</v>
      </c>
      <c r="C68057">
        <v>90</v>
      </c>
      <c r="D68057">
        <v>1.43988</v>
      </c>
      <c r="E68057" s="3">
        <v>0</v>
      </c>
      <c r="F68057">
        <v>-11</v>
      </c>
      <c r="G68057">
        <v>1.2614099999999999</v>
      </c>
      <c r="H68057">
        <v>9.24</v>
      </c>
      <c r="I68057">
        <v>1.2614099999999999</v>
      </c>
      <c r="J68057">
        <v>2.1560600000000001</v>
      </c>
      <c r="K68057">
        <v>-4.41</v>
      </c>
      <c r="L68057">
        <v>23</v>
      </c>
      <c r="M68057">
        <v>29</v>
      </c>
      <c r="N68057">
        <v>25</v>
      </c>
      <c r="O68057">
        <v>29</v>
      </c>
      <c r="P68057">
        <v>35</v>
      </c>
      <c r="Q68057">
        <v>9</v>
      </c>
      <c r="R68057">
        <v>9</v>
      </c>
      <c r="S68057">
        <v>9</v>
      </c>
      <c r="T68057">
        <v>10</v>
      </c>
      <c r="U68057">
        <v>10</v>
      </c>
      <c r="V68057">
        <f t="shared" si="1063"/>
        <v>9</v>
      </c>
      <c r="W68057">
        <v>0.4</v>
      </c>
      <c r="X68057">
        <v>-3</v>
      </c>
      <c r="Y68057">
        <v>1.4795199999999999</v>
      </c>
    </row>
    <row r="68058" spans="1:25" x14ac:dyDescent="0.3">
      <c r="A68058">
        <v>202211182000</v>
      </c>
      <c r="B68058">
        <v>202211182030</v>
      </c>
      <c r="C68058">
        <v>93</v>
      </c>
      <c r="D68058">
        <v>1.4331</v>
      </c>
      <c r="E68058" s="2">
        <v>0</v>
      </c>
      <c r="F68058">
        <v>-12</v>
      </c>
      <c r="G68058">
        <v>1.2471000000000001</v>
      </c>
      <c r="H68058">
        <v>9.0299999999999994</v>
      </c>
      <c r="I68058">
        <v>1.2471000000000001</v>
      </c>
      <c r="J68058">
        <v>0.9</v>
      </c>
      <c r="K68058">
        <v>-21.5061</v>
      </c>
      <c r="L68058">
        <v>23</v>
      </c>
      <c r="M68058">
        <v>29</v>
      </c>
      <c r="N68058">
        <v>25</v>
      </c>
      <c r="O68058">
        <v>29</v>
      </c>
      <c r="P68058">
        <v>35</v>
      </c>
      <c r="Q68058">
        <v>9</v>
      </c>
      <c r="R68058">
        <v>9</v>
      </c>
      <c r="S68058">
        <v>9</v>
      </c>
      <c r="T68058">
        <v>10</v>
      </c>
      <c r="U68058">
        <v>10</v>
      </c>
      <c r="V68058">
        <f t="shared" si="1063"/>
        <v>9</v>
      </c>
      <c r="W68058">
        <v>1</v>
      </c>
      <c r="X68058">
        <v>-2</v>
      </c>
      <c r="Y68058">
        <v>1.4649700000000001</v>
      </c>
    </row>
    <row r="68059" spans="1:25" x14ac:dyDescent="0.3">
      <c r="A68059">
        <v>202211182030</v>
      </c>
      <c r="B68059">
        <v>202211182100</v>
      </c>
      <c r="C68059">
        <v>93</v>
      </c>
      <c r="D68059">
        <v>1.4325300000000001</v>
      </c>
      <c r="E68059" s="3">
        <v>0</v>
      </c>
      <c r="F68059">
        <v>-14</v>
      </c>
      <c r="G68059">
        <v>1.2328399999999999</v>
      </c>
      <c r="H68059">
        <v>8.82</v>
      </c>
      <c r="I68059">
        <v>1.2328399999999999</v>
      </c>
      <c r="J68059">
        <v>2.65</v>
      </c>
      <c r="K68059">
        <v>-8.2899999999999991</v>
      </c>
      <c r="L68059">
        <v>24</v>
      </c>
      <c r="M68059">
        <v>29</v>
      </c>
      <c r="N68059">
        <v>25</v>
      </c>
      <c r="O68059">
        <v>29</v>
      </c>
      <c r="P68059">
        <v>35</v>
      </c>
      <c r="Q68059">
        <v>9</v>
      </c>
      <c r="R68059">
        <v>9</v>
      </c>
      <c r="S68059">
        <v>9</v>
      </c>
      <c r="T68059">
        <v>10</v>
      </c>
      <c r="U68059">
        <v>10</v>
      </c>
      <c r="V68059">
        <f t="shared" si="1063"/>
        <v>9</v>
      </c>
      <c r="W68059">
        <v>0.1</v>
      </c>
      <c r="X68059">
        <v>-2</v>
      </c>
      <c r="Y68059">
        <v>1.4504600000000001</v>
      </c>
    </row>
    <row r="68060" spans="1:25" x14ac:dyDescent="0.3">
      <c r="A68060">
        <v>202211182100</v>
      </c>
      <c r="B68060">
        <v>202211182130</v>
      </c>
      <c r="C68060">
        <v>93</v>
      </c>
      <c r="D68060">
        <v>1.4111199999999999</v>
      </c>
      <c r="E68060" s="2">
        <v>0</v>
      </c>
      <c r="F68060">
        <v>-13</v>
      </c>
      <c r="G68060">
        <v>1.21305</v>
      </c>
      <c r="H68060">
        <v>8.5299999999999994</v>
      </c>
      <c r="I68060">
        <v>1.21305</v>
      </c>
      <c r="J68060">
        <v>1.19</v>
      </c>
      <c r="K68060">
        <v>-21.372199999999999</v>
      </c>
      <c r="L68060">
        <v>24</v>
      </c>
      <c r="M68060">
        <v>29</v>
      </c>
      <c r="N68060">
        <v>25</v>
      </c>
      <c r="O68060">
        <v>29</v>
      </c>
      <c r="P68060">
        <v>35</v>
      </c>
      <c r="Q68060">
        <v>9</v>
      </c>
      <c r="R68060">
        <v>9</v>
      </c>
      <c r="S68060">
        <v>9</v>
      </c>
      <c r="T68060">
        <v>10</v>
      </c>
      <c r="U68060">
        <v>10</v>
      </c>
      <c r="V68060">
        <f t="shared" si="1063"/>
        <v>9</v>
      </c>
      <c r="W68060">
        <v>0</v>
      </c>
      <c r="X68060">
        <v>-3</v>
      </c>
      <c r="Y68060">
        <v>1.4306000000000001</v>
      </c>
    </row>
    <row r="68061" spans="1:25" x14ac:dyDescent="0.3">
      <c r="A68061">
        <v>202211182130</v>
      </c>
      <c r="B68061">
        <v>202211182200</v>
      </c>
      <c r="C68061">
        <v>92</v>
      </c>
      <c r="D68061">
        <v>1.41242</v>
      </c>
      <c r="E68061" s="3">
        <v>0</v>
      </c>
      <c r="F68061">
        <v>-12</v>
      </c>
      <c r="G68061">
        <v>1.2093400000000001</v>
      </c>
      <c r="H68061">
        <v>8.4700000000000006</v>
      </c>
      <c r="I68061">
        <v>1.2093400000000001</v>
      </c>
      <c r="J68061">
        <v>0.88</v>
      </c>
      <c r="K68061">
        <v>-2.92</v>
      </c>
      <c r="L68061">
        <v>24</v>
      </c>
      <c r="M68061">
        <v>30</v>
      </c>
      <c r="N68061">
        <v>25</v>
      </c>
      <c r="O68061">
        <v>29</v>
      </c>
      <c r="P68061">
        <v>35</v>
      </c>
      <c r="Q68061">
        <v>9</v>
      </c>
      <c r="R68061">
        <v>9</v>
      </c>
      <c r="S68061">
        <v>9</v>
      </c>
      <c r="T68061">
        <v>10</v>
      </c>
      <c r="U68061">
        <v>10</v>
      </c>
      <c r="V68061">
        <f t="shared" si="1063"/>
        <v>9</v>
      </c>
      <c r="W68061">
        <v>0</v>
      </c>
      <c r="X68061">
        <v>-3</v>
      </c>
      <c r="Y68061">
        <v>1.42625</v>
      </c>
    </row>
    <row r="68062" spans="1:25" x14ac:dyDescent="0.3">
      <c r="A68062">
        <v>202211182200</v>
      </c>
      <c r="B68062">
        <v>202211182230</v>
      </c>
      <c r="C68062">
        <v>92</v>
      </c>
      <c r="D68062">
        <v>1.42055</v>
      </c>
      <c r="E68062" s="2">
        <v>0</v>
      </c>
      <c r="F68062">
        <v>-13</v>
      </c>
      <c r="G68062">
        <v>1.2188600000000001</v>
      </c>
      <c r="H68062">
        <v>8.6</v>
      </c>
      <c r="I68062">
        <v>1.2188600000000001</v>
      </c>
      <c r="J68062">
        <v>0.23</v>
      </c>
      <c r="K68062">
        <v>-2.2799999999999998</v>
      </c>
      <c r="L68062">
        <v>24</v>
      </c>
      <c r="M68062">
        <v>30</v>
      </c>
      <c r="N68062">
        <v>25</v>
      </c>
      <c r="O68062">
        <v>29</v>
      </c>
      <c r="P68062">
        <v>35</v>
      </c>
      <c r="Q68062">
        <v>9</v>
      </c>
      <c r="R68062">
        <v>9</v>
      </c>
      <c r="S68062">
        <v>9</v>
      </c>
      <c r="T68062">
        <v>10</v>
      </c>
      <c r="U68062">
        <v>10</v>
      </c>
      <c r="V68062">
        <f t="shared" si="1063"/>
        <v>9</v>
      </c>
      <c r="W68062">
        <v>0</v>
      </c>
      <c r="X68062">
        <v>-3</v>
      </c>
      <c r="Y68062">
        <v>1.43466</v>
      </c>
    </row>
    <row r="68063" spans="1:25" x14ac:dyDescent="0.3">
      <c r="A68063">
        <v>202211182230</v>
      </c>
      <c r="B68063">
        <v>202211182300</v>
      </c>
      <c r="C68063">
        <v>91</v>
      </c>
      <c r="D68063">
        <v>1.4454</v>
      </c>
      <c r="E68063" s="3">
        <v>0</v>
      </c>
      <c r="F68063">
        <v>-13</v>
      </c>
      <c r="G68063">
        <v>1.23542</v>
      </c>
      <c r="H68063">
        <v>8.83</v>
      </c>
      <c r="I68063">
        <v>1.23542</v>
      </c>
      <c r="J68063">
        <v>1.0900000000000001</v>
      </c>
      <c r="K68063">
        <v>-6.97</v>
      </c>
      <c r="L68063">
        <v>24</v>
      </c>
      <c r="M68063">
        <v>30</v>
      </c>
      <c r="N68063">
        <v>25</v>
      </c>
      <c r="O68063">
        <v>29</v>
      </c>
      <c r="P68063">
        <v>35</v>
      </c>
      <c r="Q68063">
        <v>9</v>
      </c>
      <c r="R68063">
        <v>9</v>
      </c>
      <c r="S68063">
        <v>9</v>
      </c>
      <c r="T68063">
        <v>10</v>
      </c>
      <c r="U68063">
        <v>10</v>
      </c>
      <c r="V68063">
        <f t="shared" si="1063"/>
        <v>9</v>
      </c>
      <c r="W68063">
        <v>0</v>
      </c>
      <c r="X68063">
        <v>-3</v>
      </c>
      <c r="Y68063">
        <v>1.44981</v>
      </c>
    </row>
    <row r="68064" spans="1:25" x14ac:dyDescent="0.3">
      <c r="A68064">
        <v>202211182300</v>
      </c>
      <c r="B68064">
        <v>202211182330</v>
      </c>
      <c r="C68064">
        <v>90</v>
      </c>
      <c r="D68064">
        <v>1.4496599999999999</v>
      </c>
      <c r="E68064" s="2">
        <v>0</v>
      </c>
      <c r="F68064">
        <v>-12</v>
      </c>
      <c r="G68064">
        <v>1.24573</v>
      </c>
      <c r="H68064">
        <v>8.9700000000000006</v>
      </c>
      <c r="I68064">
        <v>1.24573</v>
      </c>
      <c r="J68064">
        <v>0.32</v>
      </c>
      <c r="K68064">
        <v>-7.59</v>
      </c>
      <c r="L68064">
        <v>24</v>
      </c>
      <c r="M68064">
        <v>30</v>
      </c>
      <c r="N68064">
        <v>25</v>
      </c>
      <c r="O68064">
        <v>29</v>
      </c>
      <c r="P68064">
        <v>35</v>
      </c>
      <c r="Q68064">
        <v>9</v>
      </c>
      <c r="R68064">
        <v>9</v>
      </c>
      <c r="S68064">
        <v>9</v>
      </c>
      <c r="T68064">
        <v>10</v>
      </c>
      <c r="U68064">
        <v>10</v>
      </c>
      <c r="V68064">
        <f t="shared" si="1063"/>
        <v>9</v>
      </c>
      <c r="W68064">
        <v>0</v>
      </c>
      <c r="X68064">
        <v>-3</v>
      </c>
      <c r="Y68064">
        <v>1.45892</v>
      </c>
    </row>
    <row r="68065" spans="1:25" x14ac:dyDescent="0.3">
      <c r="A68065">
        <v>202211182330</v>
      </c>
      <c r="B68065">
        <v>202211190000</v>
      </c>
      <c r="C68065">
        <v>89</v>
      </c>
      <c r="D68065">
        <v>1.48</v>
      </c>
      <c r="E68065" s="3">
        <v>0</v>
      </c>
      <c r="F68065">
        <v>-13</v>
      </c>
      <c r="G68065">
        <v>1.24621</v>
      </c>
      <c r="H68065">
        <v>8.9700000000000006</v>
      </c>
      <c r="I68065">
        <v>1.24621</v>
      </c>
      <c r="J68065">
        <v>0.56000000000000005</v>
      </c>
      <c r="K68065">
        <v>-7.34</v>
      </c>
      <c r="L68065">
        <v>24</v>
      </c>
      <c r="M68065">
        <v>30</v>
      </c>
      <c r="N68065">
        <v>25</v>
      </c>
      <c r="O68065">
        <v>29</v>
      </c>
      <c r="P68065">
        <v>35</v>
      </c>
      <c r="Q68065">
        <v>9</v>
      </c>
      <c r="R68065">
        <v>9</v>
      </c>
      <c r="S68065">
        <v>9</v>
      </c>
      <c r="T68065">
        <v>10</v>
      </c>
      <c r="U68065">
        <v>10</v>
      </c>
      <c r="V68065">
        <f t="shared" si="1063"/>
        <v>9</v>
      </c>
      <c r="W68065">
        <v>0</v>
      </c>
      <c r="X68065">
        <v>-3</v>
      </c>
      <c r="Y68065">
        <v>1.4585900000000001</v>
      </c>
    </row>
    <row r="68066" spans="1:25" x14ac:dyDescent="0.3">
      <c r="A68066">
        <v>202211190000</v>
      </c>
      <c r="B68066">
        <v>202211190030</v>
      </c>
      <c r="C68066">
        <v>89</v>
      </c>
      <c r="D68066">
        <v>1.4496599999999999</v>
      </c>
      <c r="E68066" s="2">
        <v>0</v>
      </c>
      <c r="F68066">
        <v>-12</v>
      </c>
      <c r="G68066">
        <v>1.2459800000000001</v>
      </c>
      <c r="H68066">
        <v>8.9600000000000009</v>
      </c>
      <c r="I68066">
        <v>1.2459800000000001</v>
      </c>
      <c r="J68066">
        <v>0.86</v>
      </c>
      <c r="K68066">
        <v>-8.39</v>
      </c>
      <c r="L68066">
        <v>24</v>
      </c>
      <c r="M68066">
        <v>30</v>
      </c>
      <c r="N68066">
        <v>26</v>
      </c>
      <c r="O68066">
        <v>29</v>
      </c>
      <c r="P68066">
        <v>35</v>
      </c>
      <c r="Q68066">
        <v>9</v>
      </c>
      <c r="R68066">
        <v>9</v>
      </c>
      <c r="S68066">
        <v>9</v>
      </c>
      <c r="T68066">
        <v>10</v>
      </c>
      <c r="U68066">
        <v>10</v>
      </c>
      <c r="V68066">
        <f t="shared" si="1063"/>
        <v>9</v>
      </c>
      <c r="W68066">
        <v>0</v>
      </c>
      <c r="X68066">
        <v>-3</v>
      </c>
      <c r="Y68066">
        <v>1.4575800000000001</v>
      </c>
    </row>
    <row r="68067" spans="1:25" x14ac:dyDescent="0.3">
      <c r="A68067">
        <v>202211190030</v>
      </c>
      <c r="B68067">
        <v>202211190100</v>
      </c>
      <c r="C68067">
        <v>89</v>
      </c>
      <c r="D68067">
        <v>1.44722</v>
      </c>
      <c r="E68067" s="3">
        <v>0</v>
      </c>
      <c r="F68067">
        <v>-13</v>
      </c>
      <c r="G68067">
        <v>1.2412300000000001</v>
      </c>
      <c r="H68067">
        <v>8.8699999999999992</v>
      </c>
      <c r="I68067">
        <v>1.2412300000000001</v>
      </c>
      <c r="J68067">
        <v>-0.09</v>
      </c>
      <c r="K68067">
        <v>-3.08</v>
      </c>
      <c r="L68067">
        <v>24</v>
      </c>
      <c r="M68067">
        <v>30</v>
      </c>
      <c r="N68067">
        <v>26</v>
      </c>
      <c r="O68067">
        <v>29</v>
      </c>
      <c r="P68067">
        <v>35</v>
      </c>
      <c r="Q68067">
        <v>8</v>
      </c>
      <c r="R68067">
        <v>9</v>
      </c>
      <c r="S68067">
        <v>9</v>
      </c>
      <c r="T68067">
        <v>10</v>
      </c>
      <c r="U68067">
        <v>10</v>
      </c>
      <c r="V68067">
        <f t="shared" si="1063"/>
        <v>8.6666666666666661</v>
      </c>
      <c r="W68067">
        <v>0</v>
      </c>
      <c r="X68067">
        <v>-3</v>
      </c>
      <c r="Y68067">
        <v>1.4511799999999999</v>
      </c>
    </row>
    <row r="68068" spans="1:25" x14ac:dyDescent="0.3">
      <c r="A68068">
        <v>202211190100</v>
      </c>
      <c r="B68068">
        <v>202211190130</v>
      </c>
      <c r="C68068">
        <v>89</v>
      </c>
      <c r="D68068">
        <v>1.4427300000000001</v>
      </c>
      <c r="E68068" s="2">
        <v>0</v>
      </c>
      <c r="F68068">
        <v>-10</v>
      </c>
      <c r="G68068">
        <v>1.2364900000000001</v>
      </c>
      <c r="H68068">
        <v>8.7799999999999994</v>
      </c>
      <c r="I68068">
        <v>1.2364900000000001</v>
      </c>
      <c r="J68068">
        <v>1.1599999999999999</v>
      </c>
      <c r="K68068">
        <v>-3.36</v>
      </c>
      <c r="L68068">
        <v>24</v>
      </c>
      <c r="M68068">
        <v>30</v>
      </c>
      <c r="N68068">
        <v>26</v>
      </c>
      <c r="O68068">
        <v>29</v>
      </c>
      <c r="P68068">
        <v>35</v>
      </c>
      <c r="Q68068">
        <v>8</v>
      </c>
      <c r="R68068">
        <v>9</v>
      </c>
      <c r="S68068">
        <v>9</v>
      </c>
      <c r="T68068">
        <v>10</v>
      </c>
      <c r="U68068">
        <v>10</v>
      </c>
      <c r="V68068">
        <f t="shared" si="1063"/>
        <v>8.6666666666666661</v>
      </c>
      <c r="W68068">
        <v>0</v>
      </c>
      <c r="X68068">
        <v>-3</v>
      </c>
      <c r="Y68068">
        <v>1.44479</v>
      </c>
    </row>
    <row r="68069" spans="1:25" x14ac:dyDescent="0.3">
      <c r="A68069">
        <v>202211190130</v>
      </c>
      <c r="B68069">
        <v>202211190200</v>
      </c>
      <c r="C68069">
        <v>90</v>
      </c>
      <c r="D68069">
        <v>1.43709</v>
      </c>
      <c r="E68069" s="3">
        <v>0</v>
      </c>
      <c r="F68069">
        <v>-10</v>
      </c>
      <c r="G68069">
        <v>1.2373700000000001</v>
      </c>
      <c r="H68069">
        <v>8.77</v>
      </c>
      <c r="I68069">
        <v>1.2373700000000001</v>
      </c>
      <c r="J68069">
        <v>1.21</v>
      </c>
      <c r="K68069">
        <v>-2.85</v>
      </c>
      <c r="L68069">
        <v>24</v>
      </c>
      <c r="M68069">
        <v>30</v>
      </c>
      <c r="N68069">
        <v>26</v>
      </c>
      <c r="O68069">
        <v>29</v>
      </c>
      <c r="P68069">
        <v>35</v>
      </c>
      <c r="Q68069">
        <v>8</v>
      </c>
      <c r="R68069">
        <v>9</v>
      </c>
      <c r="S68069">
        <v>9</v>
      </c>
      <c r="T68069">
        <v>10</v>
      </c>
      <c r="U68069">
        <v>10</v>
      </c>
      <c r="V68069">
        <f t="shared" si="1063"/>
        <v>8.6666666666666661</v>
      </c>
      <c r="W68069">
        <v>0</v>
      </c>
      <c r="X68069">
        <v>-4</v>
      </c>
      <c r="Y68069">
        <v>1.4437899999999999</v>
      </c>
    </row>
    <row r="68070" spans="1:25" x14ac:dyDescent="0.3">
      <c r="A68070">
        <v>202211190200</v>
      </c>
      <c r="B68070">
        <v>202211190230</v>
      </c>
      <c r="C68070">
        <v>93</v>
      </c>
      <c r="D68070">
        <v>1.42614</v>
      </c>
      <c r="E68070" s="2">
        <v>0</v>
      </c>
      <c r="F68070">
        <v>-14</v>
      </c>
      <c r="G68070">
        <v>1.2242200000000001</v>
      </c>
      <c r="H68070">
        <v>8.56</v>
      </c>
      <c r="I68070">
        <v>1.2242200000000001</v>
      </c>
      <c r="J68070">
        <v>1.56942</v>
      </c>
      <c r="K68070">
        <v>-4.26</v>
      </c>
      <c r="L68070">
        <v>24</v>
      </c>
      <c r="M68070">
        <v>30</v>
      </c>
      <c r="N68070">
        <v>26</v>
      </c>
      <c r="O68070">
        <v>29</v>
      </c>
      <c r="P68070">
        <v>35</v>
      </c>
      <c r="Q68070">
        <v>8</v>
      </c>
      <c r="R68070">
        <v>9</v>
      </c>
      <c r="S68070">
        <v>9</v>
      </c>
      <c r="T68070">
        <v>10</v>
      </c>
      <c r="U68070">
        <v>10</v>
      </c>
      <c r="V68070">
        <f t="shared" si="1063"/>
        <v>8.6666666666666661</v>
      </c>
      <c r="W68070">
        <v>0</v>
      </c>
      <c r="X68070">
        <v>-4</v>
      </c>
      <c r="Y68070">
        <v>1.42936</v>
      </c>
    </row>
    <row r="68071" spans="1:25" x14ac:dyDescent="0.3">
      <c r="A68071">
        <v>202211190230</v>
      </c>
      <c r="B68071">
        <v>202211190300</v>
      </c>
      <c r="C68071">
        <v>95</v>
      </c>
      <c r="D68071">
        <v>1.4274899999999999</v>
      </c>
      <c r="E68071" s="3">
        <v>0</v>
      </c>
      <c r="F68071">
        <v>-9</v>
      </c>
      <c r="G68071">
        <v>1.2264999999999999</v>
      </c>
      <c r="H68071">
        <v>8.57</v>
      </c>
      <c r="I68071">
        <v>1.2264999999999999</v>
      </c>
      <c r="J68071">
        <v>0.09</v>
      </c>
      <c r="K68071">
        <v>-21.622399999999999</v>
      </c>
      <c r="L68071">
        <v>24</v>
      </c>
      <c r="M68071">
        <v>30</v>
      </c>
      <c r="N68071">
        <v>26</v>
      </c>
      <c r="O68071">
        <v>29</v>
      </c>
      <c r="P68071">
        <v>35</v>
      </c>
      <c r="Q68071">
        <v>8</v>
      </c>
      <c r="R68071">
        <v>9</v>
      </c>
      <c r="S68071">
        <v>9</v>
      </c>
      <c r="T68071">
        <v>10</v>
      </c>
      <c r="U68071">
        <v>10</v>
      </c>
      <c r="V68071">
        <f t="shared" si="1063"/>
        <v>8.6666666666666661</v>
      </c>
      <c r="W68071">
        <v>0.5</v>
      </c>
      <c r="X68071">
        <v>-3</v>
      </c>
      <c r="Y68071">
        <v>1.4297</v>
      </c>
    </row>
    <row r="68072" spans="1:25" x14ac:dyDescent="0.3">
      <c r="A68072">
        <v>202211190300</v>
      </c>
      <c r="B68072">
        <v>202211190330</v>
      </c>
      <c r="C68072">
        <v>97</v>
      </c>
      <c r="D68072">
        <v>1.42839</v>
      </c>
      <c r="E68072" s="2">
        <v>0</v>
      </c>
      <c r="F68072">
        <v>-10</v>
      </c>
      <c r="G68072">
        <v>1.23088</v>
      </c>
      <c r="H68072">
        <v>8.61</v>
      </c>
      <c r="I68072">
        <v>1.23088</v>
      </c>
      <c r="J68072">
        <v>0.08</v>
      </c>
      <c r="K68072">
        <v>-21.618200000000002</v>
      </c>
      <c r="L68072">
        <v>25</v>
      </c>
      <c r="M68072">
        <v>30</v>
      </c>
      <c r="N68072">
        <v>26</v>
      </c>
      <c r="O68072">
        <v>29</v>
      </c>
      <c r="P68072">
        <v>35</v>
      </c>
      <c r="Q68072">
        <v>8</v>
      </c>
      <c r="R68072">
        <v>9</v>
      </c>
      <c r="S68072">
        <v>9</v>
      </c>
      <c r="T68072">
        <v>9</v>
      </c>
      <c r="U68072">
        <v>10</v>
      </c>
      <c r="V68072">
        <f t="shared" si="1063"/>
        <v>8.6666666666666661</v>
      </c>
      <c r="W68072">
        <v>1.3</v>
      </c>
      <c r="X68072">
        <v>-2</v>
      </c>
      <c r="Y68072">
        <v>1.4320600000000001</v>
      </c>
    </row>
    <row r="68073" spans="1:25" x14ac:dyDescent="0.3">
      <c r="A68073">
        <v>202211190330</v>
      </c>
      <c r="B68073">
        <v>202211190400</v>
      </c>
      <c r="C68073">
        <v>98</v>
      </c>
      <c r="D68073">
        <v>1.4369000000000001</v>
      </c>
      <c r="E68073" s="3">
        <v>0</v>
      </c>
      <c r="F68073">
        <v>-9</v>
      </c>
      <c r="G68073">
        <v>1.2373700000000001</v>
      </c>
      <c r="H68073">
        <v>8.68</v>
      </c>
      <c r="I68073">
        <v>1.2373700000000001</v>
      </c>
      <c r="J68073">
        <v>0.28000000000000003</v>
      </c>
      <c r="K68073">
        <v>-21.731300000000001</v>
      </c>
      <c r="L68073">
        <v>25</v>
      </c>
      <c r="M68073">
        <v>30</v>
      </c>
      <c r="N68073">
        <v>26</v>
      </c>
      <c r="O68073">
        <v>29</v>
      </c>
      <c r="P68073">
        <v>35</v>
      </c>
      <c r="Q68073">
        <v>8</v>
      </c>
      <c r="R68073">
        <v>9</v>
      </c>
      <c r="S68073">
        <v>9</v>
      </c>
      <c r="T68073">
        <v>9</v>
      </c>
      <c r="U68073">
        <v>10</v>
      </c>
      <c r="V68073">
        <f t="shared" si="1063"/>
        <v>8.6666666666666661</v>
      </c>
      <c r="W68073">
        <v>0.2</v>
      </c>
      <c r="X68073">
        <v>-2</v>
      </c>
      <c r="Y68073">
        <v>1.4364300000000001</v>
      </c>
    </row>
    <row r="68074" spans="1:25" x14ac:dyDescent="0.3">
      <c r="A68074">
        <v>202211190400</v>
      </c>
      <c r="B68074">
        <v>202211190430</v>
      </c>
      <c r="C68074">
        <v>98</v>
      </c>
      <c r="D68074">
        <v>1.4229099999999999</v>
      </c>
      <c r="E68074" s="2">
        <v>0</v>
      </c>
      <c r="F68074">
        <v>-9</v>
      </c>
      <c r="G68074">
        <v>1.2095499999999999</v>
      </c>
      <c r="H68074">
        <v>8.26</v>
      </c>
      <c r="I68074">
        <v>1.2095499999999999</v>
      </c>
      <c r="J68074">
        <v>1.47441</v>
      </c>
      <c r="K68074">
        <v>-21.5199</v>
      </c>
      <c r="L68074">
        <v>26</v>
      </c>
      <c r="M68074">
        <v>31</v>
      </c>
      <c r="N68074">
        <v>26</v>
      </c>
      <c r="O68074">
        <v>29</v>
      </c>
      <c r="P68074">
        <v>35</v>
      </c>
      <c r="Q68074">
        <v>9</v>
      </c>
      <c r="R68074">
        <v>9</v>
      </c>
      <c r="S68074">
        <v>9</v>
      </c>
      <c r="T68074">
        <v>9</v>
      </c>
      <c r="U68074">
        <v>10</v>
      </c>
      <c r="V68074">
        <f t="shared" si="1063"/>
        <v>9</v>
      </c>
      <c r="W68074">
        <v>0.3</v>
      </c>
      <c r="X68074">
        <v>-2</v>
      </c>
      <c r="Y68074">
        <v>1.4079699999999999</v>
      </c>
    </row>
    <row r="68075" spans="1:25" x14ac:dyDescent="0.3">
      <c r="A68075">
        <v>202211190430</v>
      </c>
      <c r="B68075">
        <v>202211190500</v>
      </c>
      <c r="C68075">
        <v>97</v>
      </c>
      <c r="D68075">
        <v>1.72</v>
      </c>
      <c r="E68075" s="3">
        <v>0</v>
      </c>
      <c r="F68075">
        <v>-17</v>
      </c>
      <c r="G68075">
        <v>1.1278300000000001</v>
      </c>
      <c r="H68075">
        <v>7.05</v>
      </c>
      <c r="I68075">
        <v>1.1278300000000001</v>
      </c>
      <c r="J68075">
        <v>4.38</v>
      </c>
      <c r="K68075">
        <v>7.07</v>
      </c>
      <c r="L68075">
        <v>27</v>
      </c>
      <c r="M68075">
        <v>31</v>
      </c>
      <c r="N68075">
        <v>26</v>
      </c>
      <c r="O68075">
        <v>29</v>
      </c>
      <c r="P68075">
        <v>35</v>
      </c>
      <c r="Q68075">
        <v>8</v>
      </c>
      <c r="R68075">
        <v>9</v>
      </c>
      <c r="S68075">
        <v>9</v>
      </c>
      <c r="T68075">
        <v>9</v>
      </c>
      <c r="U68075">
        <v>10</v>
      </c>
      <c r="V68075">
        <f t="shared" si="1063"/>
        <v>8.6666666666666661</v>
      </c>
      <c r="W68075">
        <v>0.5</v>
      </c>
      <c r="X68075">
        <v>-2</v>
      </c>
      <c r="Y68075">
        <v>1.32734</v>
      </c>
    </row>
    <row r="68076" spans="1:25" x14ac:dyDescent="0.3">
      <c r="A68076">
        <v>202211190500</v>
      </c>
      <c r="B68076">
        <v>202211190530</v>
      </c>
      <c r="C68076">
        <v>97</v>
      </c>
      <c r="D68076">
        <v>0.78</v>
      </c>
      <c r="E68076" s="2">
        <v>0</v>
      </c>
      <c r="F68076">
        <v>-20</v>
      </c>
      <c r="G68076">
        <v>1.09354</v>
      </c>
      <c r="H68076">
        <v>6.52</v>
      </c>
      <c r="I68076">
        <v>1.09354</v>
      </c>
      <c r="J68076">
        <v>2.89</v>
      </c>
      <c r="K68076">
        <v>7.25</v>
      </c>
      <c r="L68076">
        <v>27</v>
      </c>
      <c r="M68076">
        <v>32</v>
      </c>
      <c r="N68076">
        <v>26</v>
      </c>
      <c r="O68076">
        <v>29</v>
      </c>
      <c r="P68076">
        <v>35</v>
      </c>
      <c r="Q68076">
        <v>8</v>
      </c>
      <c r="R68076">
        <v>8</v>
      </c>
      <c r="S68076">
        <v>9</v>
      </c>
      <c r="T68076">
        <v>9</v>
      </c>
      <c r="U68076">
        <v>10</v>
      </c>
      <c r="V68076">
        <f t="shared" si="1063"/>
        <v>8.3333333333333339</v>
      </c>
      <c r="W68076">
        <v>0.3</v>
      </c>
      <c r="X68076">
        <v>-2</v>
      </c>
      <c r="Y68076">
        <v>1.29223</v>
      </c>
    </row>
    <row r="68077" spans="1:25" x14ac:dyDescent="0.3">
      <c r="A68077">
        <v>202211190530</v>
      </c>
      <c r="B68077">
        <v>202211190600</v>
      </c>
      <c r="C68077">
        <v>97</v>
      </c>
      <c r="D68077">
        <v>1.24495</v>
      </c>
      <c r="E68077" s="3">
        <v>0</v>
      </c>
      <c r="F68077">
        <v>-23</v>
      </c>
      <c r="G68077">
        <v>1.0689599999999999</v>
      </c>
      <c r="H68077">
        <v>6.13</v>
      </c>
      <c r="I68077">
        <v>1.0689599999999999</v>
      </c>
      <c r="J68077">
        <v>2.57</v>
      </c>
      <c r="K68077">
        <v>4.71</v>
      </c>
      <c r="L68077">
        <v>27</v>
      </c>
      <c r="M68077">
        <v>32</v>
      </c>
      <c r="N68077">
        <v>26</v>
      </c>
      <c r="O68077">
        <v>29</v>
      </c>
      <c r="P68077">
        <v>35</v>
      </c>
      <c r="Q68077">
        <v>8</v>
      </c>
      <c r="R68077">
        <v>8</v>
      </c>
      <c r="S68077">
        <v>9</v>
      </c>
      <c r="T68077">
        <v>9</v>
      </c>
      <c r="U68077">
        <v>10</v>
      </c>
      <c r="V68077">
        <f t="shared" si="1063"/>
        <v>8.3333333333333339</v>
      </c>
      <c r="W68077">
        <v>0.6</v>
      </c>
      <c r="X68077">
        <v>-2</v>
      </c>
      <c r="Y68077">
        <v>1.2664800000000001</v>
      </c>
    </row>
    <row r="68078" spans="1:25" x14ac:dyDescent="0.3">
      <c r="A68078">
        <v>202211190600</v>
      </c>
      <c r="B68078">
        <v>202211190630</v>
      </c>
      <c r="C68078">
        <v>97</v>
      </c>
      <c r="D68078">
        <v>1.2172400000000001</v>
      </c>
      <c r="E68078" s="2">
        <v>0</v>
      </c>
      <c r="F68078">
        <v>-26</v>
      </c>
      <c r="G68078">
        <v>1.0275000000000001</v>
      </c>
      <c r="H68078">
        <v>5.48</v>
      </c>
      <c r="I68078">
        <v>1.0275000000000001</v>
      </c>
      <c r="J68078">
        <v>2.29</v>
      </c>
      <c r="K68078">
        <v>8.73</v>
      </c>
      <c r="L68078">
        <v>28</v>
      </c>
      <c r="M68078">
        <v>33</v>
      </c>
      <c r="N68078">
        <v>26</v>
      </c>
      <c r="O68078">
        <v>29</v>
      </c>
      <c r="P68078">
        <v>35</v>
      </c>
      <c r="Q68078">
        <v>8</v>
      </c>
      <c r="R68078">
        <v>8</v>
      </c>
      <c r="S68078">
        <v>9</v>
      </c>
      <c r="T68078">
        <v>9</v>
      </c>
      <c r="U68078">
        <v>10</v>
      </c>
      <c r="V68078">
        <f t="shared" si="1063"/>
        <v>8.3333333333333339</v>
      </c>
      <c r="W68078">
        <v>0.3</v>
      </c>
      <c r="X68078">
        <v>-2</v>
      </c>
      <c r="Y68078">
        <v>1.2240500000000001</v>
      </c>
    </row>
    <row r="68079" spans="1:25" x14ac:dyDescent="0.3">
      <c r="A68079">
        <v>202211190630</v>
      </c>
      <c r="B68079">
        <v>202211190700</v>
      </c>
      <c r="C68079">
        <v>98</v>
      </c>
      <c r="D68079">
        <v>1.1722399999999999</v>
      </c>
      <c r="E68079" s="3">
        <v>0</v>
      </c>
      <c r="F68079">
        <v>-26</v>
      </c>
      <c r="G68079">
        <v>1.0022</v>
      </c>
      <c r="H68079">
        <v>5.07</v>
      </c>
      <c r="I68079">
        <v>1.0022</v>
      </c>
      <c r="J68079">
        <v>3.77</v>
      </c>
      <c r="K68079">
        <v>10.95</v>
      </c>
      <c r="L68079">
        <v>28</v>
      </c>
      <c r="M68079">
        <v>33</v>
      </c>
      <c r="N68079">
        <v>27</v>
      </c>
      <c r="O68079">
        <v>29</v>
      </c>
      <c r="P68079">
        <v>35</v>
      </c>
      <c r="Q68079">
        <v>8</v>
      </c>
      <c r="R68079">
        <v>8</v>
      </c>
      <c r="S68079">
        <v>9</v>
      </c>
      <c r="T68079">
        <v>9</v>
      </c>
      <c r="U68079">
        <v>10</v>
      </c>
      <c r="V68079">
        <f t="shared" si="1063"/>
        <v>8.3333333333333339</v>
      </c>
      <c r="W68079">
        <v>0.2</v>
      </c>
      <c r="X68079">
        <v>-2</v>
      </c>
      <c r="Y68079">
        <v>1.19739</v>
      </c>
    </row>
    <row r="68080" spans="1:25" x14ac:dyDescent="0.3">
      <c r="A68080">
        <v>202211190700</v>
      </c>
      <c r="B68080">
        <v>202211190730</v>
      </c>
      <c r="C68080">
        <v>98</v>
      </c>
      <c r="D68080">
        <v>1.19556</v>
      </c>
      <c r="E68080" s="2">
        <v>0</v>
      </c>
      <c r="F68080">
        <v>-25</v>
      </c>
      <c r="G68080">
        <v>1.0082</v>
      </c>
      <c r="H68080">
        <v>5.14</v>
      </c>
      <c r="I68080">
        <v>1.0082</v>
      </c>
      <c r="J68080">
        <v>4.8600000000000003</v>
      </c>
      <c r="K68080">
        <v>9.36</v>
      </c>
      <c r="L68080">
        <v>28</v>
      </c>
      <c r="M68080">
        <v>33</v>
      </c>
      <c r="N68080">
        <v>27</v>
      </c>
      <c r="O68080">
        <v>29</v>
      </c>
      <c r="P68080">
        <v>35</v>
      </c>
      <c r="Q68080">
        <v>8</v>
      </c>
      <c r="R68080">
        <v>8</v>
      </c>
      <c r="S68080">
        <v>8</v>
      </c>
      <c r="T68080">
        <v>9</v>
      </c>
      <c r="U68080">
        <v>10</v>
      </c>
      <c r="V68080">
        <f t="shared" si="1063"/>
        <v>8</v>
      </c>
      <c r="W68080">
        <v>0</v>
      </c>
      <c r="X68080">
        <v>-2</v>
      </c>
      <c r="Y68080">
        <v>1.2016100000000001</v>
      </c>
    </row>
    <row r="68081" spans="1:25" x14ac:dyDescent="0.3">
      <c r="A68081">
        <v>202211190730</v>
      </c>
      <c r="B68081">
        <v>202211190800</v>
      </c>
      <c r="C68081">
        <v>98</v>
      </c>
      <c r="D68081">
        <v>0.53</v>
      </c>
      <c r="E68081" s="3">
        <v>0</v>
      </c>
      <c r="F68081">
        <v>-25</v>
      </c>
      <c r="G68081">
        <v>1.0070399999999999</v>
      </c>
      <c r="H68081">
        <v>5.0999999999999996</v>
      </c>
      <c r="I68081">
        <v>1.0070399999999999</v>
      </c>
      <c r="J68081">
        <v>0.21</v>
      </c>
      <c r="K68081">
        <v>-11.1114</v>
      </c>
      <c r="L68081">
        <v>28</v>
      </c>
      <c r="M68081">
        <v>33</v>
      </c>
      <c r="N68081">
        <v>27</v>
      </c>
      <c r="O68081">
        <v>29</v>
      </c>
      <c r="P68081">
        <v>35</v>
      </c>
      <c r="Q68081">
        <v>8</v>
      </c>
      <c r="R68081">
        <v>8</v>
      </c>
      <c r="S68081">
        <v>8</v>
      </c>
      <c r="T68081">
        <v>9</v>
      </c>
      <c r="U68081">
        <v>10</v>
      </c>
      <c r="V68081">
        <f t="shared" si="1063"/>
        <v>8</v>
      </c>
      <c r="W68081">
        <v>0</v>
      </c>
      <c r="X68081">
        <v>-2</v>
      </c>
      <c r="Y68081">
        <v>1.1987699999999999</v>
      </c>
    </row>
    <row r="68082" spans="1:25" x14ac:dyDescent="0.3">
      <c r="A68082">
        <v>202211190800</v>
      </c>
      <c r="B68082">
        <v>202211190830</v>
      </c>
      <c r="C68082">
        <v>98</v>
      </c>
      <c r="D68082">
        <v>1.18581</v>
      </c>
      <c r="E68082" s="2">
        <v>0</v>
      </c>
      <c r="F68082">
        <v>-24</v>
      </c>
      <c r="G68082">
        <v>1.0097799999999999</v>
      </c>
      <c r="H68082">
        <v>5.12</v>
      </c>
      <c r="I68082">
        <v>1.0097799999999999</v>
      </c>
      <c r="J68082">
        <v>1.60395</v>
      </c>
      <c r="K68082">
        <v>-11.636200000000001</v>
      </c>
      <c r="L68082">
        <v>28</v>
      </c>
      <c r="M68082">
        <v>33</v>
      </c>
      <c r="N68082">
        <v>27</v>
      </c>
      <c r="O68082">
        <v>29</v>
      </c>
      <c r="P68082">
        <v>35</v>
      </c>
      <c r="Q68082">
        <v>7</v>
      </c>
      <c r="R68082">
        <v>8</v>
      </c>
      <c r="S68082">
        <v>8</v>
      </c>
      <c r="T68082">
        <v>9</v>
      </c>
      <c r="U68082">
        <v>10</v>
      </c>
      <c r="V68082">
        <f t="shared" si="1063"/>
        <v>7.666666666666667</v>
      </c>
      <c r="W68082">
        <v>0</v>
      </c>
      <c r="X68082">
        <v>-1</v>
      </c>
      <c r="Y68082">
        <v>1.19977</v>
      </c>
    </row>
    <row r="68083" spans="1:25" x14ac:dyDescent="0.3">
      <c r="A68083">
        <v>202211190830</v>
      </c>
      <c r="B68083">
        <v>202211190900</v>
      </c>
      <c r="C68083">
        <v>98</v>
      </c>
      <c r="D68083">
        <v>1.0513300000000001</v>
      </c>
      <c r="E68083" s="3">
        <v>0.38433099999999998</v>
      </c>
      <c r="F68083">
        <v>-28</v>
      </c>
      <c r="G68083">
        <v>0.97692599999999996</v>
      </c>
      <c r="H68083">
        <v>4.59</v>
      </c>
      <c r="I68083">
        <v>0.97692599999999996</v>
      </c>
      <c r="J68083">
        <v>3.46</v>
      </c>
      <c r="K68083">
        <v>12.39</v>
      </c>
      <c r="L68083">
        <v>27</v>
      </c>
      <c r="M68083">
        <v>33</v>
      </c>
      <c r="N68083">
        <v>28</v>
      </c>
      <c r="O68083">
        <v>29</v>
      </c>
      <c r="P68083">
        <v>35</v>
      </c>
      <c r="Q68083">
        <v>7</v>
      </c>
      <c r="R68083">
        <v>8</v>
      </c>
      <c r="S68083">
        <v>8</v>
      </c>
      <c r="T68083">
        <v>9</v>
      </c>
      <c r="U68083">
        <v>10</v>
      </c>
      <c r="V68083">
        <f t="shared" si="1063"/>
        <v>7.666666666666667</v>
      </c>
      <c r="W68083">
        <v>0.1</v>
      </c>
      <c r="X68083">
        <v>8</v>
      </c>
      <c r="Y68083">
        <v>1.16564</v>
      </c>
    </row>
    <row r="68084" spans="1:25" x14ac:dyDescent="0.3">
      <c r="A68084">
        <v>202211190900</v>
      </c>
      <c r="B68084">
        <v>202211190930</v>
      </c>
      <c r="C68084">
        <v>98</v>
      </c>
      <c r="D68084">
        <v>0.32333299999999998</v>
      </c>
      <c r="E68084" s="2">
        <v>1.04053</v>
      </c>
      <c r="F68084">
        <v>-27</v>
      </c>
      <c r="G68084">
        <v>0.96743699999999999</v>
      </c>
      <c r="H68084">
        <v>4.42</v>
      </c>
      <c r="I68084">
        <v>0.96743699999999999</v>
      </c>
      <c r="J68084">
        <v>-0.24</v>
      </c>
      <c r="K68084">
        <v>10.16</v>
      </c>
      <c r="L68084">
        <v>28</v>
      </c>
      <c r="M68084">
        <v>33</v>
      </c>
      <c r="N68084">
        <v>28</v>
      </c>
      <c r="O68084">
        <v>29</v>
      </c>
      <c r="P68084">
        <v>35</v>
      </c>
      <c r="Q68084">
        <v>7</v>
      </c>
      <c r="R68084">
        <v>8</v>
      </c>
      <c r="S68084">
        <v>8</v>
      </c>
      <c r="T68084">
        <v>9</v>
      </c>
      <c r="U68084">
        <v>10</v>
      </c>
      <c r="V68084">
        <f t="shared" si="1063"/>
        <v>7.666666666666667</v>
      </c>
      <c r="W68084">
        <v>0.2</v>
      </c>
      <c r="X68084">
        <v>23</v>
      </c>
      <c r="Y68084">
        <v>1.1545700000000001</v>
      </c>
    </row>
    <row r="68085" spans="1:25" x14ac:dyDescent="0.3">
      <c r="A68085">
        <v>202211190930</v>
      </c>
      <c r="B68085">
        <v>202211191000</v>
      </c>
      <c r="C68085">
        <v>98</v>
      </c>
      <c r="D68085">
        <v>0.88882399999999995</v>
      </c>
      <c r="E68085" s="3">
        <v>0.785443</v>
      </c>
      <c r="F68085">
        <v>-29</v>
      </c>
      <c r="G68085">
        <v>0.956071</v>
      </c>
      <c r="H68085">
        <v>4.22</v>
      </c>
      <c r="I68085">
        <v>0.956071</v>
      </c>
      <c r="J68085">
        <v>1.5541100000000001</v>
      </c>
      <c r="K68085">
        <v>-5.8109500000000001</v>
      </c>
      <c r="L68085">
        <v>28</v>
      </c>
      <c r="M68085">
        <v>33</v>
      </c>
      <c r="N68085">
        <v>28</v>
      </c>
      <c r="O68085">
        <v>29</v>
      </c>
      <c r="P68085">
        <v>35</v>
      </c>
      <c r="Q68085">
        <v>7</v>
      </c>
      <c r="R68085">
        <v>7</v>
      </c>
      <c r="S68085">
        <v>8</v>
      </c>
      <c r="T68085">
        <v>9</v>
      </c>
      <c r="U68085">
        <v>10</v>
      </c>
      <c r="V68085">
        <f t="shared" si="1063"/>
        <v>7.333333333333333</v>
      </c>
      <c r="W68085">
        <v>0.1</v>
      </c>
      <c r="X68085">
        <v>17</v>
      </c>
      <c r="Y68085">
        <v>1.1416299999999999</v>
      </c>
    </row>
    <row r="68086" spans="1:25" x14ac:dyDescent="0.3">
      <c r="A68086">
        <v>202211191000</v>
      </c>
      <c r="B68086">
        <v>202211191030</v>
      </c>
      <c r="C68086">
        <v>98</v>
      </c>
      <c r="D68086">
        <v>-0.01</v>
      </c>
      <c r="E68086" s="2">
        <v>1.3621099999999999</v>
      </c>
      <c r="F68086">
        <v>-26</v>
      </c>
      <c r="G68086">
        <v>0.95110700000000004</v>
      </c>
      <c r="H68086">
        <v>4.12</v>
      </c>
      <c r="I68086">
        <v>0.95110700000000004</v>
      </c>
      <c r="J68086">
        <v>0.39</v>
      </c>
      <c r="K68086">
        <v>11.27</v>
      </c>
      <c r="L68086">
        <v>28</v>
      </c>
      <c r="M68086">
        <v>33</v>
      </c>
      <c r="N68086">
        <v>28</v>
      </c>
      <c r="O68086">
        <v>29</v>
      </c>
      <c r="P68086">
        <v>35</v>
      </c>
      <c r="Q68086">
        <v>7</v>
      </c>
      <c r="R68086">
        <v>7</v>
      </c>
      <c r="S68086">
        <v>8</v>
      </c>
      <c r="T68086">
        <v>9</v>
      </c>
      <c r="U68086">
        <v>10</v>
      </c>
      <c r="V68086">
        <f t="shared" si="1063"/>
        <v>7.333333333333333</v>
      </c>
      <c r="W68086">
        <v>0.1</v>
      </c>
      <c r="X68086">
        <v>30</v>
      </c>
      <c r="Y68086">
        <v>1.1350499999999999</v>
      </c>
    </row>
    <row r="68087" spans="1:25" x14ac:dyDescent="0.3">
      <c r="A68087">
        <v>202211191030</v>
      </c>
      <c r="B68087">
        <v>202211191100</v>
      </c>
      <c r="C68087">
        <v>97</v>
      </c>
      <c r="D68087">
        <v>-0.58642899999999998</v>
      </c>
      <c r="E68087" s="3">
        <v>2.04949</v>
      </c>
      <c r="F68087">
        <v>-22</v>
      </c>
      <c r="G68087">
        <v>0.95314600000000005</v>
      </c>
      <c r="H68087">
        <v>4.13</v>
      </c>
      <c r="I68087">
        <v>0.95314600000000005</v>
      </c>
      <c r="J68087">
        <v>4.71</v>
      </c>
      <c r="K68087">
        <v>4.3588899999999997</v>
      </c>
      <c r="L68087">
        <v>28</v>
      </c>
      <c r="M68087">
        <v>33</v>
      </c>
      <c r="N68087">
        <v>28</v>
      </c>
      <c r="O68087">
        <v>29</v>
      </c>
      <c r="P68087">
        <v>35</v>
      </c>
      <c r="Q68087">
        <v>7</v>
      </c>
      <c r="R68087">
        <v>7</v>
      </c>
      <c r="S68087">
        <v>8</v>
      </c>
      <c r="T68087">
        <v>9</v>
      </c>
      <c r="U68087">
        <v>10</v>
      </c>
      <c r="V68087">
        <f t="shared" si="1063"/>
        <v>7.333333333333333</v>
      </c>
      <c r="W68087">
        <v>0.1</v>
      </c>
      <c r="X68087">
        <v>47</v>
      </c>
      <c r="Y68087">
        <v>1.1354200000000001</v>
      </c>
    </row>
    <row r="68088" spans="1:25" x14ac:dyDescent="0.3">
      <c r="A68088">
        <v>202211191100</v>
      </c>
      <c r="B68088">
        <v>202211191130</v>
      </c>
      <c r="C68088">
        <v>97</v>
      </c>
      <c r="D68088">
        <v>9.2999999999999999E-2</v>
      </c>
      <c r="E68088" s="2">
        <v>1.57359</v>
      </c>
      <c r="F68088">
        <v>-22</v>
      </c>
      <c r="G68088">
        <v>0.95263699999999996</v>
      </c>
      <c r="H68088">
        <v>4.0999999999999996</v>
      </c>
      <c r="I68088">
        <v>0.95263699999999996</v>
      </c>
      <c r="J68088">
        <v>3.8166699999999998</v>
      </c>
      <c r="K68088">
        <v>3.4808699999999999</v>
      </c>
      <c r="L68088">
        <v>28</v>
      </c>
      <c r="M68088">
        <v>33</v>
      </c>
      <c r="N68088">
        <v>28</v>
      </c>
      <c r="O68088">
        <v>29</v>
      </c>
      <c r="P68088">
        <v>35</v>
      </c>
      <c r="Q68088">
        <v>7</v>
      </c>
      <c r="R68088">
        <v>7</v>
      </c>
      <c r="S68088">
        <v>8</v>
      </c>
      <c r="T68088">
        <v>9</v>
      </c>
      <c r="U68088">
        <v>10</v>
      </c>
      <c r="V68088">
        <f t="shared" si="1063"/>
        <v>7.333333333333333</v>
      </c>
      <c r="W68088">
        <v>0</v>
      </c>
      <c r="X68088">
        <v>35</v>
      </c>
      <c r="Y68088">
        <v>1.13327</v>
      </c>
    </row>
    <row r="68089" spans="1:25" x14ac:dyDescent="0.3">
      <c r="A68089">
        <v>202211191130</v>
      </c>
      <c r="B68089">
        <v>202211191200</v>
      </c>
      <c r="C68089">
        <v>96</v>
      </c>
      <c r="D68089">
        <v>-0.38846199999999997</v>
      </c>
      <c r="E68089" s="3">
        <v>1.97404</v>
      </c>
      <c r="F68089">
        <v>-22</v>
      </c>
      <c r="G68089">
        <v>0.95722499999999999</v>
      </c>
      <c r="H68089">
        <v>4.1500000000000004</v>
      </c>
      <c r="I68089">
        <v>0.95722499999999999</v>
      </c>
      <c r="J68089">
        <v>4.3082599999999998</v>
      </c>
      <c r="K68089">
        <v>3.7953800000000002</v>
      </c>
      <c r="L68089">
        <v>27</v>
      </c>
      <c r="M68089">
        <v>33</v>
      </c>
      <c r="N68089">
        <v>28</v>
      </c>
      <c r="O68089">
        <v>29</v>
      </c>
      <c r="P68089">
        <v>35</v>
      </c>
      <c r="Q68089">
        <v>7</v>
      </c>
      <c r="R68089">
        <v>7</v>
      </c>
      <c r="S68089">
        <v>8</v>
      </c>
      <c r="T68089">
        <v>9</v>
      </c>
      <c r="U68089">
        <v>10</v>
      </c>
      <c r="V68089">
        <f t="shared" si="1063"/>
        <v>7.333333333333333</v>
      </c>
      <c r="W68089">
        <v>0</v>
      </c>
      <c r="X68089">
        <v>45</v>
      </c>
      <c r="Y68089">
        <v>1.1361699999999999</v>
      </c>
    </row>
    <row r="68090" spans="1:25" x14ac:dyDescent="0.3">
      <c r="A68090">
        <v>202211191200</v>
      </c>
      <c r="B68090">
        <v>202211191230</v>
      </c>
      <c r="C68090">
        <v>94</v>
      </c>
      <c r="D68090">
        <v>-0.82066700000000004</v>
      </c>
      <c r="E68090" s="2">
        <v>2.2258800000000001</v>
      </c>
      <c r="F68090">
        <v>-20</v>
      </c>
      <c r="G68090">
        <v>0.96182100000000004</v>
      </c>
      <c r="H68090">
        <v>4.2</v>
      </c>
      <c r="I68090">
        <v>0.96182100000000004</v>
      </c>
      <c r="J68090">
        <v>5.5587499999999999</v>
      </c>
      <c r="K68090">
        <v>6.01769</v>
      </c>
      <c r="L68090">
        <v>27</v>
      </c>
      <c r="M68090">
        <v>33</v>
      </c>
      <c r="N68090">
        <v>28</v>
      </c>
      <c r="O68090">
        <v>29</v>
      </c>
      <c r="P68090">
        <v>35</v>
      </c>
      <c r="Q68090">
        <v>7</v>
      </c>
      <c r="R68090">
        <v>7</v>
      </c>
      <c r="S68090">
        <v>8</v>
      </c>
      <c r="T68090">
        <v>9</v>
      </c>
      <c r="U68090">
        <v>10</v>
      </c>
      <c r="V68090">
        <f t="shared" si="1063"/>
        <v>7.333333333333333</v>
      </c>
      <c r="W68090">
        <v>0</v>
      </c>
      <c r="X68090">
        <v>52</v>
      </c>
      <c r="Y68090">
        <v>1.13906</v>
      </c>
    </row>
    <row r="68091" spans="1:25" x14ac:dyDescent="0.3">
      <c r="A68091">
        <v>202211191230</v>
      </c>
      <c r="B68091">
        <v>202211191300</v>
      </c>
      <c r="C68091">
        <v>93</v>
      </c>
      <c r="D68091">
        <v>-0.77249999999999996</v>
      </c>
      <c r="E68091" s="3">
        <v>2.1625200000000002</v>
      </c>
      <c r="F68091">
        <v>-21</v>
      </c>
      <c r="G68091">
        <v>0.965785</v>
      </c>
      <c r="H68091">
        <v>4.24</v>
      </c>
      <c r="I68091">
        <v>0.965785</v>
      </c>
      <c r="J68091">
        <v>5.0333300000000003</v>
      </c>
      <c r="K68091">
        <v>5.0564299999999998</v>
      </c>
      <c r="L68091">
        <v>27</v>
      </c>
      <c r="M68091">
        <v>33</v>
      </c>
      <c r="N68091">
        <v>29</v>
      </c>
      <c r="O68091">
        <v>29</v>
      </c>
      <c r="P68091">
        <v>35</v>
      </c>
      <c r="Q68091">
        <v>7</v>
      </c>
      <c r="R68091">
        <v>7</v>
      </c>
      <c r="S68091">
        <v>8</v>
      </c>
      <c r="T68091">
        <v>9</v>
      </c>
      <c r="U68091">
        <v>10</v>
      </c>
      <c r="V68091">
        <f t="shared" si="1063"/>
        <v>7.333333333333333</v>
      </c>
      <c r="W68091">
        <v>0</v>
      </c>
      <c r="X68091">
        <v>50</v>
      </c>
      <c r="Y68091">
        <v>1.14133</v>
      </c>
    </row>
    <row r="68092" spans="1:25" x14ac:dyDescent="0.3">
      <c r="A68092">
        <v>202211191300</v>
      </c>
      <c r="B68092">
        <v>202211191330</v>
      </c>
      <c r="C68092">
        <v>92</v>
      </c>
      <c r="D68092">
        <v>-1.1499999999999999</v>
      </c>
      <c r="E68092" s="2">
        <v>2.08596</v>
      </c>
      <c r="F68092">
        <v>-16</v>
      </c>
      <c r="G68092">
        <v>0.96655100000000005</v>
      </c>
      <c r="H68092">
        <v>4.2300000000000004</v>
      </c>
      <c r="I68092">
        <v>0.96655100000000005</v>
      </c>
      <c r="J68092">
        <v>8.9499999999999993</v>
      </c>
      <c r="K68092">
        <v>19.95</v>
      </c>
      <c r="L68092">
        <v>27</v>
      </c>
      <c r="M68092">
        <v>33</v>
      </c>
      <c r="N68092">
        <v>29</v>
      </c>
      <c r="O68092">
        <v>29</v>
      </c>
      <c r="P68092">
        <v>35</v>
      </c>
      <c r="Q68092">
        <v>7</v>
      </c>
      <c r="R68092">
        <v>7</v>
      </c>
      <c r="S68092">
        <v>8</v>
      </c>
      <c r="T68092">
        <v>9</v>
      </c>
      <c r="U68092">
        <v>10</v>
      </c>
      <c r="V68092">
        <f t="shared" si="1063"/>
        <v>7.333333333333333</v>
      </c>
      <c r="W68092">
        <v>0</v>
      </c>
      <c r="X68092">
        <v>48</v>
      </c>
      <c r="Y68092">
        <v>1.1404300000000001</v>
      </c>
    </row>
    <row r="68093" spans="1:25" x14ac:dyDescent="0.3">
      <c r="A68093">
        <v>202211191330</v>
      </c>
      <c r="B68093">
        <v>202211191400</v>
      </c>
      <c r="C68093">
        <v>91</v>
      </c>
      <c r="D68093">
        <v>-1.08857</v>
      </c>
      <c r="E68093" s="3">
        <v>2.2843100000000001</v>
      </c>
      <c r="F68093">
        <v>-15</v>
      </c>
      <c r="G68093">
        <v>0.97244799999999998</v>
      </c>
      <c r="H68093">
        <v>4.3</v>
      </c>
      <c r="I68093">
        <v>0.97244799999999998</v>
      </c>
      <c r="J68093">
        <v>11.13</v>
      </c>
      <c r="K68093">
        <v>15.93</v>
      </c>
      <c r="L68093">
        <v>27</v>
      </c>
      <c r="M68093">
        <v>33</v>
      </c>
      <c r="N68093">
        <v>29</v>
      </c>
      <c r="O68093">
        <v>29</v>
      </c>
      <c r="P68093">
        <v>35</v>
      </c>
      <c r="Q68093">
        <v>7</v>
      </c>
      <c r="R68093">
        <v>7</v>
      </c>
      <c r="S68093">
        <v>8</v>
      </c>
      <c r="T68093">
        <v>9</v>
      </c>
      <c r="U68093">
        <v>10</v>
      </c>
      <c r="V68093">
        <f t="shared" si="1063"/>
        <v>7.333333333333333</v>
      </c>
      <c r="W68093">
        <v>0</v>
      </c>
      <c r="X68093">
        <v>53</v>
      </c>
      <c r="Y68093">
        <v>1.14459</v>
      </c>
    </row>
    <row r="68094" spans="1:25" x14ac:dyDescent="0.3">
      <c r="A68094">
        <v>202211191400</v>
      </c>
      <c r="B68094">
        <v>202211191430</v>
      </c>
      <c r="C68094">
        <v>90</v>
      </c>
      <c r="D68094">
        <v>-0.22</v>
      </c>
      <c r="E68094" s="2">
        <v>1.4295199999999999</v>
      </c>
      <c r="F68094">
        <v>-21</v>
      </c>
      <c r="G68094">
        <v>0.97514199999999995</v>
      </c>
      <c r="H68094">
        <v>4.32</v>
      </c>
      <c r="I68094">
        <v>0.97514199999999995</v>
      </c>
      <c r="J68094">
        <v>7.32</v>
      </c>
      <c r="K68094">
        <v>11.8</v>
      </c>
      <c r="L68094">
        <v>27</v>
      </c>
      <c r="M68094">
        <v>33</v>
      </c>
      <c r="N68094">
        <v>29</v>
      </c>
      <c r="O68094">
        <v>29</v>
      </c>
      <c r="P68094">
        <v>35</v>
      </c>
      <c r="Q68094">
        <v>7</v>
      </c>
      <c r="R68094">
        <v>7</v>
      </c>
      <c r="S68094">
        <v>8</v>
      </c>
      <c r="T68094">
        <v>9</v>
      </c>
      <c r="U68094">
        <v>10</v>
      </c>
      <c r="V68094">
        <f t="shared" si="1063"/>
        <v>7.333333333333333</v>
      </c>
      <c r="W68094">
        <v>0</v>
      </c>
      <c r="X68094">
        <v>32</v>
      </c>
      <c r="Y68094">
        <v>1.1455900000000001</v>
      </c>
    </row>
    <row r="68095" spans="1:25" x14ac:dyDescent="0.3">
      <c r="A68095">
        <v>202211191430</v>
      </c>
      <c r="B68095">
        <v>202211191500</v>
      </c>
      <c r="C68095">
        <v>89</v>
      </c>
      <c r="D68095">
        <v>0.08</v>
      </c>
      <c r="E68095" s="3">
        <v>1.3878900000000001</v>
      </c>
      <c r="F68095">
        <v>-23</v>
      </c>
      <c r="G68095">
        <v>0.97590900000000003</v>
      </c>
      <c r="H68095">
        <v>4.3099999999999996</v>
      </c>
      <c r="I68095">
        <v>0.97590900000000003</v>
      </c>
      <c r="J68095">
        <v>3.52773</v>
      </c>
      <c r="K68095">
        <v>2.53348</v>
      </c>
      <c r="L68095">
        <v>27</v>
      </c>
      <c r="M68095">
        <v>33</v>
      </c>
      <c r="N68095">
        <v>29</v>
      </c>
      <c r="O68095">
        <v>29</v>
      </c>
      <c r="P68095">
        <v>35</v>
      </c>
      <c r="Q68095">
        <v>7</v>
      </c>
      <c r="R68095">
        <v>7</v>
      </c>
      <c r="S68095">
        <v>8</v>
      </c>
      <c r="T68095">
        <v>9</v>
      </c>
      <c r="U68095">
        <v>10</v>
      </c>
      <c r="V68095">
        <f t="shared" si="1063"/>
        <v>7.333333333333333</v>
      </c>
      <c r="W68095">
        <v>0</v>
      </c>
      <c r="X68095">
        <v>31</v>
      </c>
      <c r="Y68095">
        <v>1.1447000000000001</v>
      </c>
    </row>
    <row r="68096" spans="1:25" x14ac:dyDescent="0.3">
      <c r="A68096">
        <v>202211191500</v>
      </c>
      <c r="B68096">
        <v>202211191530</v>
      </c>
      <c r="C68096">
        <v>89</v>
      </c>
      <c r="D68096">
        <v>0.24</v>
      </c>
      <c r="E68096" s="2">
        <v>0.94833800000000001</v>
      </c>
      <c r="F68096">
        <v>-26</v>
      </c>
      <c r="G68096">
        <v>0.97410300000000005</v>
      </c>
      <c r="H68096">
        <v>4.26</v>
      </c>
      <c r="I68096">
        <v>0.97410300000000005</v>
      </c>
      <c r="J68096">
        <v>5.07</v>
      </c>
      <c r="K68096">
        <v>11.77</v>
      </c>
      <c r="L68096">
        <v>27</v>
      </c>
      <c r="M68096">
        <v>33</v>
      </c>
      <c r="N68096">
        <v>29</v>
      </c>
      <c r="O68096">
        <v>29</v>
      </c>
      <c r="P68096">
        <v>35</v>
      </c>
      <c r="Q68096">
        <v>7</v>
      </c>
      <c r="R68096">
        <v>7</v>
      </c>
      <c r="S68096">
        <v>8</v>
      </c>
      <c r="T68096">
        <v>9</v>
      </c>
      <c r="U68096">
        <v>10</v>
      </c>
      <c r="V68096">
        <f t="shared" si="1063"/>
        <v>7.333333333333333</v>
      </c>
      <c r="W68096">
        <v>0</v>
      </c>
      <c r="X68096">
        <v>20</v>
      </c>
      <c r="Y68096">
        <v>1.1412800000000001</v>
      </c>
    </row>
    <row r="68097" spans="1:25" x14ac:dyDescent="0.3">
      <c r="A68097">
        <v>202211191530</v>
      </c>
      <c r="B68097">
        <v>202211191600</v>
      </c>
      <c r="C68097">
        <v>88</v>
      </c>
      <c r="D68097">
        <v>0.92405400000000004</v>
      </c>
      <c r="E68097" s="3">
        <v>0.62168999999999996</v>
      </c>
      <c r="F68097">
        <v>-27</v>
      </c>
      <c r="G68097">
        <v>0.97422399999999998</v>
      </c>
      <c r="H68097">
        <v>4.24</v>
      </c>
      <c r="I68097">
        <v>0.97422399999999998</v>
      </c>
      <c r="J68097">
        <v>1.51257</v>
      </c>
      <c r="K68097">
        <v>8.9</v>
      </c>
      <c r="L68097">
        <v>27</v>
      </c>
      <c r="M68097">
        <v>33</v>
      </c>
      <c r="N68097">
        <v>29</v>
      </c>
      <c r="O68097">
        <v>29</v>
      </c>
      <c r="P68097">
        <v>35</v>
      </c>
      <c r="Q68097">
        <v>7</v>
      </c>
      <c r="R68097">
        <v>7</v>
      </c>
      <c r="S68097">
        <v>8</v>
      </c>
      <c r="T68097">
        <v>9</v>
      </c>
      <c r="U68097">
        <v>10</v>
      </c>
      <c r="V68097">
        <f t="shared" si="1063"/>
        <v>7.333333333333333</v>
      </c>
      <c r="W68097">
        <v>0</v>
      </c>
      <c r="X68097">
        <v>13</v>
      </c>
      <c r="Y68097">
        <v>1.13975</v>
      </c>
    </row>
    <row r="68098" spans="1:25" x14ac:dyDescent="0.3">
      <c r="A68098">
        <v>202211191600</v>
      </c>
      <c r="B68098">
        <v>202211191630</v>
      </c>
      <c r="C68098">
        <v>89</v>
      </c>
      <c r="D68098">
        <v>0.56999999999999995</v>
      </c>
      <c r="E68098" s="2">
        <v>0.132301</v>
      </c>
      <c r="F68098">
        <v>-27</v>
      </c>
      <c r="G68098">
        <v>0.97498700000000005</v>
      </c>
      <c r="H68098">
        <v>4.2300000000000004</v>
      </c>
      <c r="I68098">
        <v>0.97498700000000005</v>
      </c>
      <c r="J68098">
        <v>5.32</v>
      </c>
      <c r="K68098">
        <v>7.05</v>
      </c>
      <c r="L68098">
        <v>27</v>
      </c>
      <c r="M68098">
        <v>33</v>
      </c>
      <c r="N68098">
        <v>29</v>
      </c>
      <c r="O68098">
        <v>29</v>
      </c>
      <c r="P68098">
        <v>35</v>
      </c>
      <c r="Q68098">
        <v>7</v>
      </c>
      <c r="R68098">
        <v>7</v>
      </c>
      <c r="S68098">
        <v>7</v>
      </c>
      <c r="T68098">
        <v>9</v>
      </c>
      <c r="U68098">
        <v>10</v>
      </c>
      <c r="V68098">
        <f t="shared" si="1063"/>
        <v>7</v>
      </c>
      <c r="W68098">
        <v>0</v>
      </c>
      <c r="X68098">
        <v>3</v>
      </c>
      <c r="Y68098">
        <v>1.13886</v>
      </c>
    </row>
    <row r="68099" spans="1:25" x14ac:dyDescent="0.3">
      <c r="A68099">
        <v>202211191630</v>
      </c>
      <c r="B68099">
        <v>202211191700</v>
      </c>
      <c r="C68099">
        <v>88</v>
      </c>
      <c r="D68099">
        <v>0.84</v>
      </c>
      <c r="E68099" s="3">
        <v>0</v>
      </c>
      <c r="F68099">
        <v>-27</v>
      </c>
      <c r="G68099">
        <v>0.97639299999999996</v>
      </c>
      <c r="H68099">
        <v>4.2300000000000004</v>
      </c>
      <c r="I68099">
        <v>0.97639299999999996</v>
      </c>
      <c r="J68099">
        <v>5.39</v>
      </c>
      <c r="K68099">
        <v>3.48</v>
      </c>
      <c r="L68099">
        <v>27</v>
      </c>
      <c r="M68099">
        <v>33</v>
      </c>
      <c r="N68099">
        <v>29</v>
      </c>
      <c r="O68099">
        <v>29</v>
      </c>
      <c r="P68099">
        <v>35</v>
      </c>
      <c r="Q68099">
        <v>6</v>
      </c>
      <c r="R68099">
        <v>7</v>
      </c>
      <c r="S68099">
        <v>7</v>
      </c>
      <c r="T68099">
        <v>9</v>
      </c>
      <c r="U68099">
        <v>10</v>
      </c>
      <c r="V68099">
        <f t="shared" ref="V68099:V68162" si="1064">AVERAGE(Q68099:S68099)</f>
        <v>6.666666666666667</v>
      </c>
      <c r="W68099">
        <v>0</v>
      </c>
      <c r="X68099">
        <v>-1</v>
      </c>
      <c r="Y68099">
        <v>1.1386000000000001</v>
      </c>
    </row>
    <row r="68100" spans="1:25" x14ac:dyDescent="0.3">
      <c r="A68100">
        <v>202211191700</v>
      </c>
      <c r="B68100">
        <v>202211191730</v>
      </c>
      <c r="C68100">
        <v>87</v>
      </c>
      <c r="D68100">
        <v>1.0703400000000001</v>
      </c>
      <c r="E68100" s="2">
        <v>0</v>
      </c>
      <c r="F68100">
        <v>-29</v>
      </c>
      <c r="G68100">
        <v>0.97008300000000003</v>
      </c>
      <c r="H68100">
        <v>4.1100000000000003</v>
      </c>
      <c r="I68100">
        <v>0.97008300000000003</v>
      </c>
      <c r="J68100">
        <v>1.41818</v>
      </c>
      <c r="K68100">
        <v>-6.6037699999999999</v>
      </c>
      <c r="L68100">
        <v>27</v>
      </c>
      <c r="M68100">
        <v>33</v>
      </c>
      <c r="N68100">
        <v>29</v>
      </c>
      <c r="O68100">
        <v>29</v>
      </c>
      <c r="P68100">
        <v>35</v>
      </c>
      <c r="Q68100">
        <v>6</v>
      </c>
      <c r="R68100">
        <v>7</v>
      </c>
      <c r="S68100">
        <v>7</v>
      </c>
      <c r="T68100">
        <v>9</v>
      </c>
      <c r="U68100">
        <v>10</v>
      </c>
      <c r="V68100">
        <f t="shared" si="1064"/>
        <v>6.666666666666667</v>
      </c>
      <c r="W68100">
        <v>0</v>
      </c>
      <c r="X68100">
        <v>-2</v>
      </c>
      <c r="Y68100">
        <v>1.1307799999999999</v>
      </c>
    </row>
    <row r="68101" spans="1:25" x14ac:dyDescent="0.3">
      <c r="A68101">
        <v>202211191730</v>
      </c>
      <c r="B68101">
        <v>202211191800</v>
      </c>
      <c r="C68101">
        <v>86</v>
      </c>
      <c r="D68101">
        <v>1.0703400000000001</v>
      </c>
      <c r="E68101" s="3">
        <v>0</v>
      </c>
      <c r="F68101">
        <v>-29</v>
      </c>
      <c r="G68101">
        <v>0.97341200000000005</v>
      </c>
      <c r="H68101">
        <v>4.1399999999999997</v>
      </c>
      <c r="I68101">
        <v>0.97341200000000005</v>
      </c>
      <c r="J68101">
        <v>1.47092</v>
      </c>
      <c r="K68101">
        <v>-6.6118399999999999</v>
      </c>
      <c r="L68101">
        <v>27</v>
      </c>
      <c r="M68101">
        <v>33</v>
      </c>
      <c r="N68101">
        <v>29</v>
      </c>
      <c r="O68101">
        <v>29</v>
      </c>
      <c r="P68101">
        <v>35</v>
      </c>
      <c r="Q68101">
        <v>6</v>
      </c>
      <c r="R68101">
        <v>7</v>
      </c>
      <c r="S68101">
        <v>7</v>
      </c>
      <c r="T68101">
        <v>9</v>
      </c>
      <c r="U68101">
        <v>10</v>
      </c>
      <c r="V68101">
        <f t="shared" si="1064"/>
        <v>6.666666666666667</v>
      </c>
      <c r="W68101">
        <v>0</v>
      </c>
      <c r="X68101">
        <v>-2</v>
      </c>
      <c r="Y68101">
        <v>1.1324099999999999</v>
      </c>
    </row>
    <row r="68102" spans="1:25" x14ac:dyDescent="0.3">
      <c r="A68102">
        <v>202211191800</v>
      </c>
      <c r="B68102">
        <v>202211191830</v>
      </c>
      <c r="C68102">
        <v>85</v>
      </c>
      <c r="D68102">
        <v>0.52</v>
      </c>
      <c r="E68102" s="2">
        <v>0</v>
      </c>
      <c r="F68102">
        <v>-28</v>
      </c>
      <c r="G68102">
        <v>0.976101</v>
      </c>
      <c r="H68102">
        <v>4.16</v>
      </c>
      <c r="I68102">
        <v>0.976101</v>
      </c>
      <c r="J68102">
        <v>3.09</v>
      </c>
      <c r="K68102">
        <v>1.75</v>
      </c>
      <c r="L68102">
        <v>26</v>
      </c>
      <c r="M68102">
        <v>32</v>
      </c>
      <c r="N68102">
        <v>29</v>
      </c>
      <c r="O68102">
        <v>29</v>
      </c>
      <c r="P68102">
        <v>35</v>
      </c>
      <c r="Q68102">
        <v>6</v>
      </c>
      <c r="R68102">
        <v>7</v>
      </c>
      <c r="S68102">
        <v>7</v>
      </c>
      <c r="T68102">
        <v>9</v>
      </c>
      <c r="U68102">
        <v>10</v>
      </c>
      <c r="V68102">
        <f t="shared" si="1064"/>
        <v>6.666666666666667</v>
      </c>
      <c r="W68102">
        <v>0</v>
      </c>
      <c r="X68102">
        <v>-2</v>
      </c>
      <c r="Y68102">
        <v>1.1334</v>
      </c>
    </row>
    <row r="68103" spans="1:25" x14ac:dyDescent="0.3">
      <c r="A68103">
        <v>202211191830</v>
      </c>
      <c r="B68103">
        <v>202211191900</v>
      </c>
      <c r="C68103">
        <v>85</v>
      </c>
      <c r="D68103">
        <v>0.77</v>
      </c>
      <c r="E68103" s="3">
        <v>0</v>
      </c>
      <c r="F68103">
        <v>-28</v>
      </c>
      <c r="G68103">
        <v>0.97686099999999998</v>
      </c>
      <c r="H68103">
        <v>4.1500000000000004</v>
      </c>
      <c r="I68103">
        <v>0.97686099999999998</v>
      </c>
      <c r="J68103">
        <v>5.55</v>
      </c>
      <c r="K68103">
        <v>2.35</v>
      </c>
      <c r="L68103">
        <v>26</v>
      </c>
      <c r="M68103">
        <v>32</v>
      </c>
      <c r="N68103">
        <v>29</v>
      </c>
      <c r="O68103">
        <v>29</v>
      </c>
      <c r="P68103">
        <v>35</v>
      </c>
      <c r="Q68103">
        <v>6</v>
      </c>
      <c r="R68103">
        <v>7</v>
      </c>
      <c r="S68103">
        <v>7</v>
      </c>
      <c r="T68103">
        <v>9</v>
      </c>
      <c r="U68103">
        <v>10</v>
      </c>
      <c r="V68103">
        <f t="shared" si="1064"/>
        <v>6.666666666666667</v>
      </c>
      <c r="W68103">
        <v>0</v>
      </c>
      <c r="X68103">
        <v>-2</v>
      </c>
      <c r="Y68103">
        <v>1.1325099999999999</v>
      </c>
    </row>
    <row r="68104" spans="1:25" x14ac:dyDescent="0.3">
      <c r="A68104">
        <v>202211191900</v>
      </c>
      <c r="B68104">
        <v>202211191930</v>
      </c>
      <c r="C68104">
        <v>85</v>
      </c>
      <c r="D68104">
        <v>0.88</v>
      </c>
      <c r="E68104" s="2">
        <v>0</v>
      </c>
      <c r="F68104">
        <v>-29</v>
      </c>
      <c r="G68104">
        <v>0.97439900000000002</v>
      </c>
      <c r="H68104">
        <v>4.09</v>
      </c>
      <c r="I68104">
        <v>0.97439900000000002</v>
      </c>
      <c r="J68104">
        <v>7.46</v>
      </c>
      <c r="K68104">
        <v>2.86</v>
      </c>
      <c r="L68104">
        <v>26</v>
      </c>
      <c r="M68104">
        <v>32</v>
      </c>
      <c r="N68104">
        <v>29</v>
      </c>
      <c r="O68104">
        <v>29</v>
      </c>
      <c r="P68104">
        <v>35</v>
      </c>
      <c r="Q68104">
        <v>6</v>
      </c>
      <c r="R68104">
        <v>6</v>
      </c>
      <c r="S68104">
        <v>7</v>
      </c>
      <c r="T68104">
        <v>8</v>
      </c>
      <c r="U68104">
        <v>10</v>
      </c>
      <c r="V68104">
        <f t="shared" si="1064"/>
        <v>6.333333333333333</v>
      </c>
      <c r="W68104">
        <v>0</v>
      </c>
      <c r="X68104">
        <v>-2</v>
      </c>
      <c r="Y68104">
        <v>1.1284799999999999</v>
      </c>
    </row>
    <row r="68105" spans="1:25" x14ac:dyDescent="0.3">
      <c r="A68105">
        <v>202211191930</v>
      </c>
      <c r="B68105">
        <v>202211192000</v>
      </c>
      <c r="C68105">
        <v>85</v>
      </c>
      <c r="D68105">
        <v>0.82</v>
      </c>
      <c r="E68105" s="3">
        <v>0</v>
      </c>
      <c r="F68105">
        <v>-28</v>
      </c>
      <c r="G68105">
        <v>0.97451200000000004</v>
      </c>
      <c r="H68105">
        <v>4.07</v>
      </c>
      <c r="I68105">
        <v>0.97451200000000004</v>
      </c>
      <c r="J68105">
        <v>5.0999999999999996</v>
      </c>
      <c r="K68105">
        <v>1.35</v>
      </c>
      <c r="L68105">
        <v>26</v>
      </c>
      <c r="M68105">
        <v>32</v>
      </c>
      <c r="N68105">
        <v>29</v>
      </c>
      <c r="O68105">
        <v>29</v>
      </c>
      <c r="P68105">
        <v>35</v>
      </c>
      <c r="Q68105">
        <v>6</v>
      </c>
      <c r="R68105">
        <v>6</v>
      </c>
      <c r="S68105">
        <v>7</v>
      </c>
      <c r="T68105">
        <v>8</v>
      </c>
      <c r="U68105">
        <v>10</v>
      </c>
      <c r="V68105">
        <f t="shared" si="1064"/>
        <v>6.333333333333333</v>
      </c>
      <c r="W68105">
        <v>0</v>
      </c>
      <c r="X68105">
        <v>-2</v>
      </c>
      <c r="Y68105">
        <v>1.12696</v>
      </c>
    </row>
    <row r="68106" spans="1:25" x14ac:dyDescent="0.3">
      <c r="A68106">
        <v>202211192000</v>
      </c>
      <c r="B68106">
        <v>202211192030</v>
      </c>
      <c r="C68106">
        <v>85</v>
      </c>
      <c r="D68106">
        <v>1.02607</v>
      </c>
      <c r="E68106" s="2">
        <v>0</v>
      </c>
      <c r="F68106">
        <v>-26</v>
      </c>
      <c r="G68106">
        <v>0.97462400000000005</v>
      </c>
      <c r="H68106">
        <v>4.05</v>
      </c>
      <c r="I68106">
        <v>0.97462400000000005</v>
      </c>
      <c r="J68106">
        <v>1.4424999999999999</v>
      </c>
      <c r="K68106">
        <v>1.9</v>
      </c>
      <c r="L68106">
        <v>26</v>
      </c>
      <c r="M68106">
        <v>32</v>
      </c>
      <c r="N68106">
        <v>29</v>
      </c>
      <c r="O68106">
        <v>29</v>
      </c>
      <c r="P68106">
        <v>35</v>
      </c>
      <c r="Q68106">
        <v>6</v>
      </c>
      <c r="R68106">
        <v>6</v>
      </c>
      <c r="S68106">
        <v>7</v>
      </c>
      <c r="T68106">
        <v>8</v>
      </c>
      <c r="U68106">
        <v>10</v>
      </c>
      <c r="V68106">
        <f t="shared" si="1064"/>
        <v>6.333333333333333</v>
      </c>
      <c r="W68106">
        <v>0</v>
      </c>
      <c r="X68106">
        <v>-2</v>
      </c>
      <c r="Y68106">
        <v>1.1254500000000001</v>
      </c>
    </row>
    <row r="68107" spans="1:25" x14ac:dyDescent="0.3">
      <c r="A68107">
        <v>202211192030</v>
      </c>
      <c r="B68107">
        <v>202211192100</v>
      </c>
      <c r="C68107">
        <v>87</v>
      </c>
      <c r="D68107">
        <v>1.0004</v>
      </c>
      <c r="E68107" s="3">
        <v>0</v>
      </c>
      <c r="F68107">
        <v>-25</v>
      </c>
      <c r="G68107">
        <v>0.972804</v>
      </c>
      <c r="H68107">
        <v>4</v>
      </c>
      <c r="I68107">
        <v>0.972804</v>
      </c>
      <c r="J68107">
        <v>5.72</v>
      </c>
      <c r="K68107">
        <v>2.98</v>
      </c>
      <c r="L68107">
        <v>26</v>
      </c>
      <c r="M68107">
        <v>32</v>
      </c>
      <c r="N68107">
        <v>29</v>
      </c>
      <c r="O68107">
        <v>29</v>
      </c>
      <c r="P68107">
        <v>35</v>
      </c>
      <c r="Q68107">
        <v>6</v>
      </c>
      <c r="R68107">
        <v>6</v>
      </c>
      <c r="S68107">
        <v>7</v>
      </c>
      <c r="T68107">
        <v>8</v>
      </c>
      <c r="U68107">
        <v>10</v>
      </c>
      <c r="V68107">
        <f t="shared" si="1064"/>
        <v>6.333333333333333</v>
      </c>
      <c r="W68107">
        <v>0</v>
      </c>
      <c r="X68107">
        <v>-2</v>
      </c>
      <c r="Y68107">
        <v>1.12205</v>
      </c>
    </row>
    <row r="68108" spans="1:25" x14ac:dyDescent="0.3">
      <c r="A68108">
        <v>202211192100</v>
      </c>
      <c r="B68108">
        <v>202211192130</v>
      </c>
      <c r="C68108">
        <v>89</v>
      </c>
      <c r="D68108">
        <v>1.03</v>
      </c>
      <c r="E68108" s="2">
        <v>0</v>
      </c>
      <c r="F68108">
        <v>-27</v>
      </c>
      <c r="G68108">
        <v>0.96520600000000001</v>
      </c>
      <c r="H68108">
        <v>3.86</v>
      </c>
      <c r="I68108">
        <v>0.96520600000000001</v>
      </c>
      <c r="J68108">
        <v>6.31</v>
      </c>
      <c r="K68108">
        <v>4.26</v>
      </c>
      <c r="L68108">
        <v>26</v>
      </c>
      <c r="M68108">
        <v>32</v>
      </c>
      <c r="N68108">
        <v>29</v>
      </c>
      <c r="O68108">
        <v>29</v>
      </c>
      <c r="P68108">
        <v>35</v>
      </c>
      <c r="Q68108">
        <v>6</v>
      </c>
      <c r="R68108">
        <v>6</v>
      </c>
      <c r="S68108">
        <v>7</v>
      </c>
      <c r="T68108">
        <v>8</v>
      </c>
      <c r="U68108">
        <v>10</v>
      </c>
      <c r="V68108">
        <f t="shared" si="1064"/>
        <v>6.333333333333333</v>
      </c>
      <c r="W68108">
        <v>0</v>
      </c>
      <c r="X68108">
        <v>-2</v>
      </c>
      <c r="Y68108">
        <v>1.11303</v>
      </c>
    </row>
    <row r="68109" spans="1:25" x14ac:dyDescent="0.3">
      <c r="A68109">
        <v>202211192130</v>
      </c>
      <c r="B68109">
        <v>202211192200</v>
      </c>
      <c r="C68109">
        <v>89</v>
      </c>
      <c r="D68109">
        <v>0.91368400000000005</v>
      </c>
      <c r="E68109" s="3">
        <v>0</v>
      </c>
      <c r="F68109">
        <v>-28</v>
      </c>
      <c r="G68109">
        <v>0.96082699999999999</v>
      </c>
      <c r="H68109">
        <v>3.77</v>
      </c>
      <c r="I68109">
        <v>0.96082699999999999</v>
      </c>
      <c r="J68109">
        <v>3.95</v>
      </c>
      <c r="K68109">
        <v>3.56</v>
      </c>
      <c r="L68109">
        <v>26</v>
      </c>
      <c r="M68109">
        <v>32</v>
      </c>
      <c r="N68109">
        <v>29</v>
      </c>
      <c r="O68109">
        <v>29</v>
      </c>
      <c r="P68109">
        <v>35</v>
      </c>
      <c r="Q68109">
        <v>6</v>
      </c>
      <c r="R68109">
        <v>6</v>
      </c>
      <c r="S68109">
        <v>7</v>
      </c>
      <c r="T68109">
        <v>8</v>
      </c>
      <c r="U68109">
        <v>10</v>
      </c>
      <c r="V68109">
        <f t="shared" si="1064"/>
        <v>6.333333333333333</v>
      </c>
      <c r="W68109">
        <v>0</v>
      </c>
      <c r="X68109">
        <v>-2</v>
      </c>
      <c r="Y68109">
        <v>1.1071500000000001</v>
      </c>
    </row>
    <row r="68110" spans="1:25" x14ac:dyDescent="0.3">
      <c r="A68110">
        <v>202211192200</v>
      </c>
      <c r="B68110">
        <v>202211192230</v>
      </c>
      <c r="C68110">
        <v>89</v>
      </c>
      <c r="D68110">
        <v>0.91368400000000005</v>
      </c>
      <c r="E68110" s="2">
        <v>0</v>
      </c>
      <c r="F68110">
        <v>-26</v>
      </c>
      <c r="G68110">
        <v>0.965418</v>
      </c>
      <c r="H68110">
        <v>3.82</v>
      </c>
      <c r="I68110">
        <v>0.965418</v>
      </c>
      <c r="J68110">
        <v>1.84904</v>
      </c>
      <c r="K68110">
        <v>2.89</v>
      </c>
      <c r="L68110">
        <v>26</v>
      </c>
      <c r="M68110">
        <v>32</v>
      </c>
      <c r="N68110">
        <v>29</v>
      </c>
      <c r="O68110">
        <v>29</v>
      </c>
      <c r="P68110">
        <v>35</v>
      </c>
      <c r="Q68110">
        <v>6</v>
      </c>
      <c r="R68110">
        <v>6</v>
      </c>
      <c r="S68110">
        <v>7</v>
      </c>
      <c r="T68110">
        <v>8</v>
      </c>
      <c r="U68110">
        <v>10</v>
      </c>
      <c r="V68110">
        <f t="shared" si="1064"/>
        <v>6.333333333333333</v>
      </c>
      <c r="W68110">
        <v>0</v>
      </c>
      <c r="X68110">
        <v>-2</v>
      </c>
      <c r="Y68110">
        <v>1.1100099999999999</v>
      </c>
    </row>
    <row r="68111" spans="1:25" x14ac:dyDescent="0.3">
      <c r="A68111">
        <v>202211192230</v>
      </c>
      <c r="B68111">
        <v>202211192300</v>
      </c>
      <c r="C68111">
        <v>89</v>
      </c>
      <c r="D68111">
        <v>0.91368400000000005</v>
      </c>
      <c r="E68111" s="3">
        <v>0</v>
      </c>
      <c r="F68111">
        <v>-24</v>
      </c>
      <c r="G68111">
        <v>0.96423999999999999</v>
      </c>
      <c r="H68111">
        <v>3.78</v>
      </c>
      <c r="I68111">
        <v>0.96423999999999999</v>
      </c>
      <c r="J68111">
        <v>2.12</v>
      </c>
      <c r="K68111">
        <v>3.04</v>
      </c>
      <c r="L68111">
        <v>26</v>
      </c>
      <c r="M68111">
        <v>32</v>
      </c>
      <c r="N68111">
        <v>29</v>
      </c>
      <c r="O68111">
        <v>29</v>
      </c>
      <c r="P68111">
        <v>35</v>
      </c>
      <c r="Q68111">
        <v>6</v>
      </c>
      <c r="R68111">
        <v>6</v>
      </c>
      <c r="S68111">
        <v>7</v>
      </c>
      <c r="T68111">
        <v>8</v>
      </c>
      <c r="U68111">
        <v>10</v>
      </c>
      <c r="V68111">
        <f t="shared" si="1064"/>
        <v>6.333333333333333</v>
      </c>
      <c r="W68111">
        <v>0</v>
      </c>
      <c r="X68111">
        <v>-2</v>
      </c>
      <c r="Y68111">
        <v>1.1072599999999999</v>
      </c>
    </row>
    <row r="68112" spans="1:25" x14ac:dyDescent="0.3">
      <c r="A68112">
        <v>202211192300</v>
      </c>
      <c r="B68112">
        <v>202211192330</v>
      </c>
      <c r="C68112">
        <v>88</v>
      </c>
      <c r="D68112">
        <v>0.91368400000000005</v>
      </c>
      <c r="E68112" s="2">
        <v>0</v>
      </c>
      <c r="F68112">
        <v>-23</v>
      </c>
      <c r="G68112">
        <v>0.96242000000000005</v>
      </c>
      <c r="H68112">
        <v>3.73</v>
      </c>
      <c r="I68112">
        <v>0.96242000000000005</v>
      </c>
      <c r="J68112">
        <v>3.49</v>
      </c>
      <c r="K68112">
        <v>3.2</v>
      </c>
      <c r="L68112">
        <v>26</v>
      </c>
      <c r="M68112">
        <v>32</v>
      </c>
      <c r="N68112">
        <v>29</v>
      </c>
      <c r="O68112">
        <v>29</v>
      </c>
      <c r="P68112">
        <v>35</v>
      </c>
      <c r="Q68112">
        <v>6</v>
      </c>
      <c r="R68112">
        <v>6</v>
      </c>
      <c r="S68112">
        <v>7</v>
      </c>
      <c r="T68112">
        <v>8</v>
      </c>
      <c r="U68112">
        <v>10</v>
      </c>
      <c r="V68112">
        <f t="shared" si="1064"/>
        <v>6.333333333333333</v>
      </c>
      <c r="W68112">
        <v>0</v>
      </c>
      <c r="X68112">
        <v>-2</v>
      </c>
      <c r="Y68112">
        <v>1.10388</v>
      </c>
    </row>
    <row r="68113" spans="1:25" x14ac:dyDescent="0.3">
      <c r="A68113">
        <v>202211192330</v>
      </c>
      <c r="B68113">
        <v>202211200000</v>
      </c>
      <c r="C68113">
        <v>88</v>
      </c>
      <c r="D68113">
        <v>0.91368400000000005</v>
      </c>
      <c r="E68113" s="3">
        <v>0</v>
      </c>
      <c r="F68113">
        <v>-24</v>
      </c>
      <c r="G68113">
        <v>0.96380399999999999</v>
      </c>
      <c r="H68113">
        <v>3.73</v>
      </c>
      <c r="I68113">
        <v>0.96380399999999999</v>
      </c>
      <c r="J68113">
        <v>2.46</v>
      </c>
      <c r="K68113">
        <v>3.06</v>
      </c>
      <c r="L68113">
        <v>26</v>
      </c>
      <c r="M68113">
        <v>32</v>
      </c>
      <c r="N68113">
        <v>29</v>
      </c>
      <c r="O68113">
        <v>29</v>
      </c>
      <c r="P68113">
        <v>35</v>
      </c>
      <c r="Q68113">
        <v>6</v>
      </c>
      <c r="R68113">
        <v>6</v>
      </c>
      <c r="S68113">
        <v>7</v>
      </c>
      <c r="T68113">
        <v>8</v>
      </c>
      <c r="U68113">
        <v>10</v>
      </c>
      <c r="V68113">
        <f t="shared" si="1064"/>
        <v>6.333333333333333</v>
      </c>
      <c r="W68113">
        <v>0</v>
      </c>
      <c r="X68113">
        <v>-2</v>
      </c>
      <c r="Y68113">
        <v>1.1036300000000001</v>
      </c>
    </row>
    <row r="68114" spans="1:25" x14ac:dyDescent="0.3">
      <c r="A68114">
        <v>202211200000</v>
      </c>
      <c r="B68114">
        <v>202211200030</v>
      </c>
      <c r="C68114">
        <v>89</v>
      </c>
      <c r="D68114">
        <v>0.91368400000000005</v>
      </c>
      <c r="E68114" s="2">
        <v>0</v>
      </c>
      <c r="F68114">
        <v>-23</v>
      </c>
      <c r="G68114">
        <v>0.961982</v>
      </c>
      <c r="H68114">
        <v>3.68</v>
      </c>
      <c r="I68114">
        <v>0.961982</v>
      </c>
      <c r="J68114">
        <v>4.2</v>
      </c>
      <c r="K68114">
        <v>3.33</v>
      </c>
      <c r="L68114">
        <v>26</v>
      </c>
      <c r="M68114">
        <v>32</v>
      </c>
      <c r="N68114">
        <v>29</v>
      </c>
      <c r="O68114">
        <v>29</v>
      </c>
      <c r="P68114">
        <v>35</v>
      </c>
      <c r="Q68114">
        <v>6</v>
      </c>
      <c r="R68114">
        <v>6</v>
      </c>
      <c r="S68114">
        <v>7</v>
      </c>
      <c r="T68114">
        <v>8</v>
      </c>
      <c r="U68114">
        <v>10</v>
      </c>
      <c r="V68114">
        <f t="shared" si="1064"/>
        <v>6.333333333333333</v>
      </c>
      <c r="W68114">
        <v>0</v>
      </c>
      <c r="X68114">
        <v>-2</v>
      </c>
      <c r="Y68114">
        <v>1.10026</v>
      </c>
    </row>
    <row r="68115" spans="1:25" x14ac:dyDescent="0.3">
      <c r="A68115">
        <v>202211200030</v>
      </c>
      <c r="B68115">
        <v>202211200100</v>
      </c>
      <c r="C68115">
        <v>88</v>
      </c>
      <c r="D68115">
        <v>0.87722199999999995</v>
      </c>
      <c r="E68115" s="3">
        <v>0</v>
      </c>
      <c r="F68115">
        <v>-24</v>
      </c>
      <c r="G68115">
        <v>0.96015899999999998</v>
      </c>
      <c r="H68115">
        <v>3.63</v>
      </c>
      <c r="I68115">
        <v>0.96015899999999998</v>
      </c>
      <c r="J68115">
        <v>1.54</v>
      </c>
      <c r="K68115">
        <v>2.37</v>
      </c>
      <c r="L68115">
        <v>26</v>
      </c>
      <c r="M68115">
        <v>32</v>
      </c>
      <c r="N68115">
        <v>29</v>
      </c>
      <c r="O68115">
        <v>29</v>
      </c>
      <c r="P68115">
        <v>35</v>
      </c>
      <c r="Q68115">
        <v>6</v>
      </c>
      <c r="R68115">
        <v>6</v>
      </c>
      <c r="S68115">
        <v>7</v>
      </c>
      <c r="T68115">
        <v>8</v>
      </c>
      <c r="U68115">
        <v>10</v>
      </c>
      <c r="V68115">
        <f t="shared" si="1064"/>
        <v>6.333333333333333</v>
      </c>
      <c r="W68115">
        <v>0</v>
      </c>
      <c r="X68115">
        <v>-2</v>
      </c>
      <c r="Y68115">
        <v>1.0968899999999999</v>
      </c>
    </row>
    <row r="68116" spans="1:25" x14ac:dyDescent="0.3">
      <c r="A68116">
        <v>202211200100</v>
      </c>
      <c r="B68116">
        <v>202211200130</v>
      </c>
      <c r="C68116">
        <v>89</v>
      </c>
      <c r="D68116">
        <v>0.87722199999999995</v>
      </c>
      <c r="E68116" s="2">
        <v>0</v>
      </c>
      <c r="F68116">
        <v>-23</v>
      </c>
      <c r="G68116">
        <v>0.95961600000000002</v>
      </c>
      <c r="H68116">
        <v>3.6</v>
      </c>
      <c r="I68116">
        <v>0.95961600000000002</v>
      </c>
      <c r="J68116">
        <v>1.7725</v>
      </c>
      <c r="K68116">
        <v>1.85</v>
      </c>
      <c r="L68116">
        <v>26</v>
      </c>
      <c r="M68116">
        <v>32</v>
      </c>
      <c r="N68116">
        <v>29</v>
      </c>
      <c r="O68116">
        <v>29</v>
      </c>
      <c r="P68116">
        <v>35</v>
      </c>
      <c r="Q68116">
        <v>6</v>
      </c>
      <c r="R68116">
        <v>6</v>
      </c>
      <c r="S68116">
        <v>7</v>
      </c>
      <c r="T68116">
        <v>8</v>
      </c>
      <c r="U68116">
        <v>10</v>
      </c>
      <c r="V68116">
        <f t="shared" si="1064"/>
        <v>6.333333333333333</v>
      </c>
      <c r="W68116">
        <v>0</v>
      </c>
      <c r="X68116">
        <v>-2</v>
      </c>
      <c r="Y68116">
        <v>1.09477</v>
      </c>
    </row>
    <row r="68117" spans="1:25" x14ac:dyDescent="0.3">
      <c r="A68117">
        <v>202211200130</v>
      </c>
      <c r="B68117">
        <v>202211200200</v>
      </c>
      <c r="C68117">
        <v>90</v>
      </c>
      <c r="D68117">
        <v>0.87722199999999995</v>
      </c>
      <c r="E68117" s="3">
        <v>0</v>
      </c>
      <c r="F68117">
        <v>-24</v>
      </c>
      <c r="G68117">
        <v>0.96035400000000004</v>
      </c>
      <c r="H68117">
        <v>3.59</v>
      </c>
      <c r="I68117">
        <v>0.96035400000000004</v>
      </c>
      <c r="J68117">
        <v>3.5</v>
      </c>
      <c r="K68117">
        <v>3.2</v>
      </c>
      <c r="L68117">
        <v>26</v>
      </c>
      <c r="M68117">
        <v>32</v>
      </c>
      <c r="N68117">
        <v>29</v>
      </c>
      <c r="O68117">
        <v>29</v>
      </c>
      <c r="P68117">
        <v>35</v>
      </c>
      <c r="Q68117">
        <v>6</v>
      </c>
      <c r="R68117">
        <v>6</v>
      </c>
      <c r="S68117">
        <v>7</v>
      </c>
      <c r="T68117">
        <v>8</v>
      </c>
      <c r="U68117">
        <v>10</v>
      </c>
      <c r="V68117">
        <f t="shared" si="1064"/>
        <v>6.333333333333333</v>
      </c>
      <c r="W68117">
        <v>0</v>
      </c>
      <c r="X68117">
        <v>-2</v>
      </c>
      <c r="Y68117">
        <v>1.0939000000000001</v>
      </c>
    </row>
    <row r="68118" spans="1:25" x14ac:dyDescent="0.3">
      <c r="A68118">
        <v>202211200200</v>
      </c>
      <c r="B68118">
        <v>202211200230</v>
      </c>
      <c r="C68118">
        <v>91</v>
      </c>
      <c r="D68118">
        <v>0.88789499999999999</v>
      </c>
      <c r="E68118" s="2">
        <v>0</v>
      </c>
      <c r="F68118">
        <v>-21</v>
      </c>
      <c r="G68118">
        <v>0.95788799999999996</v>
      </c>
      <c r="H68118">
        <v>3.53</v>
      </c>
      <c r="I68118">
        <v>0.95788799999999996</v>
      </c>
      <c r="J68118">
        <v>3.12</v>
      </c>
      <c r="K68118">
        <v>2.44</v>
      </c>
      <c r="L68118">
        <v>26</v>
      </c>
      <c r="M68118">
        <v>32</v>
      </c>
      <c r="N68118">
        <v>29</v>
      </c>
      <c r="O68118">
        <v>29</v>
      </c>
      <c r="P68118">
        <v>35</v>
      </c>
      <c r="Q68118">
        <v>6</v>
      </c>
      <c r="R68118">
        <v>6</v>
      </c>
      <c r="S68118">
        <v>7</v>
      </c>
      <c r="T68118">
        <v>8</v>
      </c>
      <c r="U68118">
        <v>10</v>
      </c>
      <c r="V68118">
        <f t="shared" si="1064"/>
        <v>6.333333333333333</v>
      </c>
      <c r="W68118">
        <v>0</v>
      </c>
      <c r="X68118">
        <v>-2</v>
      </c>
      <c r="Y68118">
        <v>1.08992</v>
      </c>
    </row>
    <row r="68119" spans="1:25" x14ac:dyDescent="0.3">
      <c r="A68119">
        <v>202211200230</v>
      </c>
      <c r="B68119">
        <v>202211200300</v>
      </c>
      <c r="C68119">
        <v>91</v>
      </c>
      <c r="D68119">
        <v>0.91100000000000003</v>
      </c>
      <c r="E68119" s="3">
        <v>0</v>
      </c>
      <c r="F68119">
        <v>-21</v>
      </c>
      <c r="G68119">
        <v>0.95414399999999999</v>
      </c>
      <c r="H68119">
        <v>3.45</v>
      </c>
      <c r="I68119">
        <v>0.95414399999999999</v>
      </c>
      <c r="J68119">
        <v>3.42</v>
      </c>
      <c r="K68119">
        <v>1.91</v>
      </c>
      <c r="L68119">
        <v>26</v>
      </c>
      <c r="M68119">
        <v>32</v>
      </c>
      <c r="N68119">
        <v>29</v>
      </c>
      <c r="O68119">
        <v>29</v>
      </c>
      <c r="P68119">
        <v>35</v>
      </c>
      <c r="Q68119">
        <v>6</v>
      </c>
      <c r="R68119">
        <v>6</v>
      </c>
      <c r="S68119">
        <v>6</v>
      </c>
      <c r="T68119">
        <v>8</v>
      </c>
      <c r="U68119">
        <v>10</v>
      </c>
      <c r="V68119">
        <f t="shared" si="1064"/>
        <v>6</v>
      </c>
      <c r="W68119">
        <v>0</v>
      </c>
      <c r="X68119">
        <v>-2</v>
      </c>
      <c r="Y68119">
        <v>1.0847100000000001</v>
      </c>
    </row>
    <row r="68120" spans="1:25" x14ac:dyDescent="0.3">
      <c r="A68120">
        <v>202211200300</v>
      </c>
      <c r="B68120">
        <v>202211200330</v>
      </c>
      <c r="C68120">
        <v>90</v>
      </c>
      <c r="D68120">
        <v>0.91049999999999998</v>
      </c>
      <c r="E68120" s="2">
        <v>0</v>
      </c>
      <c r="F68120">
        <v>-28</v>
      </c>
      <c r="G68120">
        <v>0.94275699999999996</v>
      </c>
      <c r="H68120">
        <v>3.25</v>
      </c>
      <c r="I68120">
        <v>0.94275699999999996</v>
      </c>
      <c r="J68120">
        <v>2.77</v>
      </c>
      <c r="K68120">
        <v>-6.5723900000000004</v>
      </c>
      <c r="L68120">
        <v>26</v>
      </c>
      <c r="M68120">
        <v>32</v>
      </c>
      <c r="N68120">
        <v>29</v>
      </c>
      <c r="O68120">
        <v>29</v>
      </c>
      <c r="P68120">
        <v>35</v>
      </c>
      <c r="Q68120">
        <v>5</v>
      </c>
      <c r="R68120">
        <v>6</v>
      </c>
      <c r="S68120">
        <v>6</v>
      </c>
      <c r="T68120">
        <v>8</v>
      </c>
      <c r="U68120">
        <v>10</v>
      </c>
      <c r="V68120">
        <f t="shared" si="1064"/>
        <v>5.666666666666667</v>
      </c>
      <c r="W68120">
        <v>0</v>
      </c>
      <c r="X68120">
        <v>-2</v>
      </c>
      <c r="Y68120">
        <v>1.0720799999999999</v>
      </c>
    </row>
    <row r="68121" spans="1:25" x14ac:dyDescent="0.3">
      <c r="A68121">
        <v>202211200330</v>
      </c>
      <c r="B68121">
        <v>202211200400</v>
      </c>
      <c r="C68121">
        <v>91</v>
      </c>
      <c r="D68121">
        <v>0.91857100000000003</v>
      </c>
      <c r="E68121" s="3">
        <v>0</v>
      </c>
      <c r="F68121">
        <v>-25</v>
      </c>
      <c r="G68121">
        <v>0.94921800000000001</v>
      </c>
      <c r="H68121">
        <v>3.33</v>
      </c>
      <c r="I68121">
        <v>0.94921800000000001</v>
      </c>
      <c r="J68121">
        <v>3.87</v>
      </c>
      <c r="K68121">
        <v>2.52</v>
      </c>
      <c r="L68121">
        <v>26</v>
      </c>
      <c r="M68121">
        <v>32</v>
      </c>
      <c r="N68121">
        <v>29</v>
      </c>
      <c r="O68121">
        <v>29</v>
      </c>
      <c r="P68121">
        <v>35</v>
      </c>
      <c r="Q68121">
        <v>5</v>
      </c>
      <c r="R68121">
        <v>6</v>
      </c>
      <c r="S68121">
        <v>6</v>
      </c>
      <c r="T68121">
        <v>8</v>
      </c>
      <c r="U68121">
        <v>10</v>
      </c>
      <c r="V68121">
        <f t="shared" si="1064"/>
        <v>5.666666666666667</v>
      </c>
      <c r="W68121">
        <v>0</v>
      </c>
      <c r="X68121">
        <v>-2</v>
      </c>
      <c r="Y68121">
        <v>1.0767800000000001</v>
      </c>
    </row>
    <row r="68122" spans="1:25" x14ac:dyDescent="0.3">
      <c r="A68122">
        <v>202211200400</v>
      </c>
      <c r="B68122">
        <v>202211200430</v>
      </c>
      <c r="C68122">
        <v>91</v>
      </c>
      <c r="D68122">
        <v>0.92545500000000003</v>
      </c>
      <c r="E68122" s="2">
        <v>0</v>
      </c>
      <c r="F68122">
        <v>-28</v>
      </c>
      <c r="G68122">
        <v>0.94930800000000004</v>
      </c>
      <c r="H68122">
        <v>3.31</v>
      </c>
      <c r="I68122">
        <v>0.94930800000000004</v>
      </c>
      <c r="J68122">
        <v>3.21</v>
      </c>
      <c r="K68122">
        <v>2.42</v>
      </c>
      <c r="L68122">
        <v>26</v>
      </c>
      <c r="M68122">
        <v>32</v>
      </c>
      <c r="N68122">
        <v>29</v>
      </c>
      <c r="O68122">
        <v>29</v>
      </c>
      <c r="P68122">
        <v>35</v>
      </c>
      <c r="Q68122">
        <v>5</v>
      </c>
      <c r="R68122">
        <v>6</v>
      </c>
      <c r="S68122">
        <v>6</v>
      </c>
      <c r="T68122">
        <v>8</v>
      </c>
      <c r="U68122">
        <v>10</v>
      </c>
      <c r="V68122">
        <f t="shared" si="1064"/>
        <v>5.666666666666667</v>
      </c>
      <c r="W68122">
        <v>0</v>
      </c>
      <c r="X68122">
        <v>-2</v>
      </c>
      <c r="Y68122">
        <v>1.0752900000000001</v>
      </c>
    </row>
    <row r="68123" spans="1:25" x14ac:dyDescent="0.3">
      <c r="A68123">
        <v>202211200430</v>
      </c>
      <c r="B68123">
        <v>202211200500</v>
      </c>
      <c r="C68123">
        <v>92</v>
      </c>
      <c r="D68123">
        <v>0.90909099999999998</v>
      </c>
      <c r="E68123" s="3">
        <v>0</v>
      </c>
      <c r="F68123">
        <v>-27</v>
      </c>
      <c r="G68123">
        <v>0.94302200000000003</v>
      </c>
      <c r="H68123">
        <v>3.19</v>
      </c>
      <c r="I68123">
        <v>0.94302200000000003</v>
      </c>
      <c r="J68123">
        <v>1.61</v>
      </c>
      <c r="K68123">
        <v>-7.1501400000000004</v>
      </c>
      <c r="L68123">
        <v>26</v>
      </c>
      <c r="M68123">
        <v>32</v>
      </c>
      <c r="N68123">
        <v>29</v>
      </c>
      <c r="O68123">
        <v>29</v>
      </c>
      <c r="P68123">
        <v>35</v>
      </c>
      <c r="Q68123">
        <v>5</v>
      </c>
      <c r="R68123">
        <v>6</v>
      </c>
      <c r="S68123">
        <v>6</v>
      </c>
      <c r="T68123">
        <v>8</v>
      </c>
      <c r="U68123">
        <v>10</v>
      </c>
      <c r="V68123">
        <f t="shared" si="1064"/>
        <v>5.666666666666667</v>
      </c>
      <c r="W68123">
        <v>0</v>
      </c>
      <c r="X68123">
        <v>-2</v>
      </c>
      <c r="Y68123">
        <v>1.0676399999999999</v>
      </c>
    </row>
    <row r="68124" spans="1:25" x14ac:dyDescent="0.3">
      <c r="A68124">
        <v>202211200500</v>
      </c>
      <c r="B68124">
        <v>202211200530</v>
      </c>
      <c r="C68124">
        <v>90</v>
      </c>
      <c r="D68124">
        <v>0.92608699999999999</v>
      </c>
      <c r="E68124" s="2">
        <v>0</v>
      </c>
      <c r="F68124">
        <v>-24</v>
      </c>
      <c r="G68124">
        <v>0.94565600000000005</v>
      </c>
      <c r="H68124">
        <v>3.21</v>
      </c>
      <c r="I68124">
        <v>0.94565600000000005</v>
      </c>
      <c r="J68124">
        <v>1.47</v>
      </c>
      <c r="K68124">
        <v>0.75</v>
      </c>
      <c r="L68124">
        <v>26</v>
      </c>
      <c r="M68124">
        <v>32</v>
      </c>
      <c r="N68124">
        <v>29</v>
      </c>
      <c r="O68124">
        <v>29</v>
      </c>
      <c r="P68124">
        <v>35</v>
      </c>
      <c r="Q68124">
        <v>5</v>
      </c>
      <c r="R68124">
        <v>6</v>
      </c>
      <c r="S68124">
        <v>6</v>
      </c>
      <c r="T68124">
        <v>8</v>
      </c>
      <c r="U68124">
        <v>10</v>
      </c>
      <c r="V68124">
        <f t="shared" si="1064"/>
        <v>5.666666666666667</v>
      </c>
      <c r="W68124">
        <v>0</v>
      </c>
      <c r="X68124">
        <v>-3</v>
      </c>
      <c r="Y68124">
        <v>1.0686199999999999</v>
      </c>
    </row>
    <row r="68125" spans="1:25" x14ac:dyDescent="0.3">
      <c r="A68125">
        <v>202211200530</v>
      </c>
      <c r="B68125">
        <v>202211200600</v>
      </c>
      <c r="C68125">
        <v>90</v>
      </c>
      <c r="D68125">
        <v>0.92956499999999997</v>
      </c>
      <c r="E68125" s="3">
        <v>0</v>
      </c>
      <c r="F68125">
        <v>-24</v>
      </c>
      <c r="G68125">
        <v>0.949569</v>
      </c>
      <c r="H68125">
        <v>3.25</v>
      </c>
      <c r="I68125">
        <v>0.949569</v>
      </c>
      <c r="J68125">
        <v>1.6318999999999999</v>
      </c>
      <c r="K68125">
        <v>0.6</v>
      </c>
      <c r="L68125">
        <v>26</v>
      </c>
      <c r="M68125">
        <v>32</v>
      </c>
      <c r="N68125">
        <v>29</v>
      </c>
      <c r="O68125">
        <v>29</v>
      </c>
      <c r="P68125">
        <v>35</v>
      </c>
      <c r="Q68125">
        <v>5</v>
      </c>
      <c r="R68125">
        <v>6</v>
      </c>
      <c r="S68125">
        <v>6</v>
      </c>
      <c r="T68125">
        <v>8</v>
      </c>
      <c r="U68125">
        <v>10</v>
      </c>
      <c r="V68125">
        <f t="shared" si="1064"/>
        <v>5.666666666666667</v>
      </c>
      <c r="W68125">
        <v>0</v>
      </c>
      <c r="X68125">
        <v>-3</v>
      </c>
      <c r="Y68125">
        <v>1.07084</v>
      </c>
    </row>
    <row r="68126" spans="1:25" x14ac:dyDescent="0.3">
      <c r="A68126">
        <v>202211200600</v>
      </c>
      <c r="B68126">
        <v>202211200630</v>
      </c>
      <c r="C68126">
        <v>90</v>
      </c>
      <c r="D68126">
        <v>0.9375</v>
      </c>
      <c r="E68126" s="2">
        <v>0</v>
      </c>
      <c r="F68126">
        <v>-22</v>
      </c>
      <c r="G68126">
        <v>0.95540899999999995</v>
      </c>
      <c r="H68126">
        <v>3.32</v>
      </c>
      <c r="I68126">
        <v>0.95540899999999995</v>
      </c>
      <c r="J68126">
        <v>1.6430499999999999</v>
      </c>
      <c r="K68126">
        <v>1.29</v>
      </c>
      <c r="L68126">
        <v>26</v>
      </c>
      <c r="M68126">
        <v>32</v>
      </c>
      <c r="N68126">
        <v>29</v>
      </c>
      <c r="O68126">
        <v>29</v>
      </c>
      <c r="P68126">
        <v>35</v>
      </c>
      <c r="Q68126">
        <v>5</v>
      </c>
      <c r="R68126">
        <v>6</v>
      </c>
      <c r="S68126">
        <v>6</v>
      </c>
      <c r="T68126">
        <v>8</v>
      </c>
      <c r="U68126">
        <v>10</v>
      </c>
      <c r="V68126">
        <f t="shared" si="1064"/>
        <v>5.666666666666667</v>
      </c>
      <c r="W68126">
        <v>0</v>
      </c>
      <c r="X68126">
        <v>-3</v>
      </c>
      <c r="Y68126">
        <v>1.0749200000000001</v>
      </c>
    </row>
    <row r="68127" spans="1:25" x14ac:dyDescent="0.3">
      <c r="A68127">
        <v>202211200630</v>
      </c>
      <c r="B68127">
        <v>202211200700</v>
      </c>
      <c r="C68127">
        <v>90</v>
      </c>
      <c r="D68127">
        <v>0.932917</v>
      </c>
      <c r="E68127" s="3">
        <v>0</v>
      </c>
      <c r="F68127">
        <v>-19</v>
      </c>
      <c r="G68127">
        <v>0.96126299999999998</v>
      </c>
      <c r="H68127">
        <v>3.39</v>
      </c>
      <c r="I68127">
        <v>0.96126299999999998</v>
      </c>
      <c r="J68127">
        <v>1.62426</v>
      </c>
      <c r="K68127">
        <v>-7.2292899999999998</v>
      </c>
      <c r="L68127">
        <v>26</v>
      </c>
      <c r="M68127">
        <v>32</v>
      </c>
      <c r="N68127">
        <v>29</v>
      </c>
      <c r="O68127">
        <v>29</v>
      </c>
      <c r="P68127">
        <v>35</v>
      </c>
      <c r="Q68127">
        <v>5</v>
      </c>
      <c r="R68127">
        <v>6</v>
      </c>
      <c r="S68127">
        <v>6</v>
      </c>
      <c r="T68127">
        <v>8</v>
      </c>
      <c r="U68127">
        <v>10</v>
      </c>
      <c r="V68127">
        <f t="shared" si="1064"/>
        <v>5.666666666666667</v>
      </c>
      <c r="W68127">
        <v>0</v>
      </c>
      <c r="X68127">
        <v>-3</v>
      </c>
      <c r="Y68127">
        <v>1.0789899999999999</v>
      </c>
    </row>
    <row r="68128" spans="1:25" x14ac:dyDescent="0.3">
      <c r="A68128">
        <v>202211200700</v>
      </c>
      <c r="B68128">
        <v>202211200730</v>
      </c>
      <c r="C68128">
        <v>90</v>
      </c>
      <c r="D68128">
        <v>0.93583300000000003</v>
      </c>
      <c r="E68128" s="2">
        <v>0</v>
      </c>
      <c r="F68128">
        <v>-20</v>
      </c>
      <c r="G68128">
        <v>0.963916</v>
      </c>
      <c r="H68128">
        <v>3.41</v>
      </c>
      <c r="I68128">
        <v>0.963916</v>
      </c>
      <c r="J68128">
        <v>1.66517</v>
      </c>
      <c r="K68128">
        <v>3.23</v>
      </c>
      <c r="L68128">
        <v>26</v>
      </c>
      <c r="M68128">
        <v>32</v>
      </c>
      <c r="N68128">
        <v>29</v>
      </c>
      <c r="O68128">
        <v>29</v>
      </c>
      <c r="P68128">
        <v>35</v>
      </c>
      <c r="Q68128">
        <v>5</v>
      </c>
      <c r="R68128">
        <v>6</v>
      </c>
      <c r="S68128">
        <v>6</v>
      </c>
      <c r="T68128">
        <v>8</v>
      </c>
      <c r="U68128">
        <v>10</v>
      </c>
      <c r="V68128">
        <f t="shared" si="1064"/>
        <v>5.666666666666667</v>
      </c>
      <c r="W68128">
        <v>0</v>
      </c>
      <c r="X68128">
        <v>-3</v>
      </c>
      <c r="Y68128">
        <v>1.0799799999999999</v>
      </c>
    </row>
    <row r="68129" spans="1:25" x14ac:dyDescent="0.3">
      <c r="A68129">
        <v>202211200730</v>
      </c>
      <c r="B68129">
        <v>202211200800</v>
      </c>
      <c r="C68129">
        <v>94</v>
      </c>
      <c r="D68129">
        <v>0.95374999999999999</v>
      </c>
      <c r="E68129" s="3">
        <v>0</v>
      </c>
      <c r="F68129">
        <v>-20</v>
      </c>
      <c r="G68129">
        <v>0.95437899999999998</v>
      </c>
      <c r="H68129">
        <v>3.24</v>
      </c>
      <c r="I68129">
        <v>0.95437899999999998</v>
      </c>
      <c r="J68129">
        <v>2.74</v>
      </c>
      <c r="K68129">
        <v>2.92</v>
      </c>
      <c r="L68129">
        <v>26</v>
      </c>
      <c r="M68129">
        <v>32</v>
      </c>
      <c r="N68129">
        <v>29</v>
      </c>
      <c r="O68129">
        <v>29</v>
      </c>
      <c r="P68129">
        <v>35</v>
      </c>
      <c r="Q68129">
        <v>5</v>
      </c>
      <c r="R68129">
        <v>6</v>
      </c>
      <c r="S68129">
        <v>6</v>
      </c>
      <c r="T68129">
        <v>8</v>
      </c>
      <c r="U68129">
        <v>10</v>
      </c>
      <c r="V68129">
        <f t="shared" si="1064"/>
        <v>5.666666666666667</v>
      </c>
      <c r="W68129">
        <v>0</v>
      </c>
      <c r="X68129">
        <v>-3</v>
      </c>
      <c r="Y68129">
        <v>1.06924</v>
      </c>
    </row>
    <row r="68130" spans="1:25" x14ac:dyDescent="0.3">
      <c r="A68130">
        <v>202211200800</v>
      </c>
      <c r="B68130">
        <v>202211200830</v>
      </c>
      <c r="C68130">
        <v>96</v>
      </c>
      <c r="D68130">
        <v>0.92520000000000002</v>
      </c>
      <c r="E68130" s="2">
        <v>5.9754000000000002E-2</v>
      </c>
      <c r="F68130">
        <v>-17</v>
      </c>
      <c r="G68130">
        <v>0.96665599999999996</v>
      </c>
      <c r="H68130">
        <v>3.41</v>
      </c>
      <c r="I68130">
        <v>0.96665599999999996</v>
      </c>
      <c r="J68130">
        <v>1.7483900000000001</v>
      </c>
      <c r="K68130">
        <v>1.1100000000000001</v>
      </c>
      <c r="L68130">
        <v>26</v>
      </c>
      <c r="M68130">
        <v>32</v>
      </c>
      <c r="N68130">
        <v>29</v>
      </c>
      <c r="O68130">
        <v>29</v>
      </c>
      <c r="P68130">
        <v>35</v>
      </c>
      <c r="Q68130">
        <v>5</v>
      </c>
      <c r="R68130">
        <v>6</v>
      </c>
      <c r="S68130">
        <v>6</v>
      </c>
      <c r="T68130">
        <v>8</v>
      </c>
      <c r="U68130">
        <v>10</v>
      </c>
      <c r="V68130">
        <f t="shared" si="1064"/>
        <v>5.666666666666667</v>
      </c>
      <c r="W68130">
        <v>0</v>
      </c>
      <c r="X68130">
        <v>1</v>
      </c>
      <c r="Y68130">
        <v>1.07948</v>
      </c>
    </row>
    <row r="68131" spans="1:25" x14ac:dyDescent="0.3">
      <c r="A68131">
        <v>202211200830</v>
      </c>
      <c r="B68131">
        <v>202211200900</v>
      </c>
      <c r="C68131">
        <v>96</v>
      </c>
      <c r="D68131">
        <v>0.23200000000000001</v>
      </c>
      <c r="E68131" s="3">
        <v>0.97681899999999999</v>
      </c>
      <c r="F68131">
        <v>-13</v>
      </c>
      <c r="G68131">
        <v>0.98287999999999998</v>
      </c>
      <c r="H68131">
        <v>3.64</v>
      </c>
      <c r="I68131">
        <v>0.98287999999999998</v>
      </c>
      <c r="J68131">
        <v>2.14</v>
      </c>
      <c r="K68131">
        <v>3.48</v>
      </c>
      <c r="L68131">
        <v>26</v>
      </c>
      <c r="M68131">
        <v>32</v>
      </c>
      <c r="N68131">
        <v>29</v>
      </c>
      <c r="O68131">
        <v>29</v>
      </c>
      <c r="P68131">
        <v>35</v>
      </c>
      <c r="Q68131">
        <v>5</v>
      </c>
      <c r="R68131">
        <v>6</v>
      </c>
      <c r="S68131">
        <v>6</v>
      </c>
      <c r="T68131">
        <v>8</v>
      </c>
      <c r="U68131">
        <v>10</v>
      </c>
      <c r="V68131">
        <f t="shared" si="1064"/>
        <v>5.666666666666667</v>
      </c>
      <c r="W68131">
        <v>0</v>
      </c>
      <c r="X68131">
        <v>21</v>
      </c>
      <c r="Y68131">
        <v>1.0934600000000001</v>
      </c>
    </row>
    <row r="68132" spans="1:25" x14ac:dyDescent="0.3">
      <c r="A68132">
        <v>202211200900</v>
      </c>
      <c r="B68132">
        <v>202211200930</v>
      </c>
      <c r="C68132">
        <v>95</v>
      </c>
      <c r="D68132">
        <v>-0.49299999999999999</v>
      </c>
      <c r="E68132" s="2">
        <v>1.76044</v>
      </c>
      <c r="F68132">
        <v>-10</v>
      </c>
      <c r="G68132">
        <v>0.99530399999999997</v>
      </c>
      <c r="H68132">
        <v>3.81</v>
      </c>
      <c r="I68132">
        <v>0.99530399999999997</v>
      </c>
      <c r="J68132">
        <v>0.69</v>
      </c>
      <c r="K68132">
        <v>6.8</v>
      </c>
      <c r="L68132">
        <v>26</v>
      </c>
      <c r="M68132">
        <v>32</v>
      </c>
      <c r="N68132">
        <v>29</v>
      </c>
      <c r="O68132">
        <v>29</v>
      </c>
      <c r="P68132">
        <v>35</v>
      </c>
      <c r="Q68132">
        <v>6</v>
      </c>
      <c r="R68132">
        <v>6</v>
      </c>
      <c r="S68132">
        <v>6</v>
      </c>
      <c r="T68132">
        <v>8</v>
      </c>
      <c r="U68132">
        <v>10</v>
      </c>
      <c r="V68132">
        <f t="shared" si="1064"/>
        <v>6</v>
      </c>
      <c r="W68132">
        <v>0</v>
      </c>
      <c r="X68132">
        <v>39</v>
      </c>
      <c r="Y68132">
        <v>1.1037600000000001</v>
      </c>
    </row>
    <row r="68133" spans="1:25" x14ac:dyDescent="0.3">
      <c r="A68133">
        <v>202211200930</v>
      </c>
      <c r="B68133">
        <v>202211201000</v>
      </c>
      <c r="C68133">
        <v>93</v>
      </c>
      <c r="D68133">
        <v>-0.20624999999999999</v>
      </c>
      <c r="E68133" s="3">
        <v>1.3991199999999999</v>
      </c>
      <c r="F68133">
        <v>-8</v>
      </c>
      <c r="G68133">
        <v>1.00322</v>
      </c>
      <c r="H68133">
        <v>3.91</v>
      </c>
      <c r="I68133">
        <v>1.00322</v>
      </c>
      <c r="J68133">
        <v>4.11944</v>
      </c>
      <c r="K68133">
        <v>7.02</v>
      </c>
      <c r="L68133">
        <v>26</v>
      </c>
      <c r="M68133">
        <v>32</v>
      </c>
      <c r="N68133">
        <v>29</v>
      </c>
      <c r="O68133">
        <v>29</v>
      </c>
      <c r="P68133">
        <v>35</v>
      </c>
      <c r="Q68133">
        <v>6</v>
      </c>
      <c r="R68133">
        <v>6</v>
      </c>
      <c r="S68133">
        <v>6</v>
      </c>
      <c r="T68133">
        <v>8</v>
      </c>
      <c r="U68133">
        <v>10</v>
      </c>
      <c r="V68133">
        <f t="shared" si="1064"/>
        <v>6</v>
      </c>
      <c r="W68133">
        <v>0</v>
      </c>
      <c r="X68133">
        <v>30</v>
      </c>
      <c r="Y68133">
        <v>1.10972</v>
      </c>
    </row>
    <row r="68134" spans="1:25" x14ac:dyDescent="0.3">
      <c r="A68134">
        <v>202211201000</v>
      </c>
      <c r="B68134">
        <v>202211201030</v>
      </c>
      <c r="C68134">
        <v>91</v>
      </c>
      <c r="D68134">
        <v>-2.57</v>
      </c>
      <c r="E68134" s="2">
        <v>4.01492</v>
      </c>
      <c r="F68134">
        <v>3</v>
      </c>
      <c r="G68134">
        <v>1.02495</v>
      </c>
      <c r="H68134">
        <v>4.22</v>
      </c>
      <c r="I68134">
        <v>1.02495</v>
      </c>
      <c r="J68134">
        <v>4.38</v>
      </c>
      <c r="K68134">
        <v>15.288600000000001</v>
      </c>
      <c r="L68134">
        <v>26</v>
      </c>
      <c r="M68134">
        <v>32</v>
      </c>
      <c r="N68134">
        <v>29</v>
      </c>
      <c r="O68134">
        <v>29</v>
      </c>
      <c r="P68134">
        <v>35</v>
      </c>
      <c r="Q68134">
        <v>6</v>
      </c>
      <c r="R68134">
        <v>6</v>
      </c>
      <c r="S68134">
        <v>6</v>
      </c>
      <c r="T68134">
        <v>8</v>
      </c>
      <c r="U68134">
        <v>10</v>
      </c>
      <c r="V68134">
        <f t="shared" si="1064"/>
        <v>6</v>
      </c>
      <c r="W68134">
        <v>0</v>
      </c>
      <c r="X68134">
        <v>105</v>
      </c>
      <c r="Y68134">
        <v>1.1288100000000001</v>
      </c>
    </row>
    <row r="68135" spans="1:25" x14ac:dyDescent="0.3">
      <c r="A68135">
        <v>202211201030</v>
      </c>
      <c r="B68135">
        <v>202211201100</v>
      </c>
      <c r="C68135">
        <v>90</v>
      </c>
      <c r="D68135">
        <v>-1.3685700000000001</v>
      </c>
      <c r="E68135" s="3">
        <v>2.73706</v>
      </c>
      <c r="F68135">
        <v>6</v>
      </c>
      <c r="G68135">
        <v>1.0468599999999999</v>
      </c>
      <c r="H68135">
        <v>4.53</v>
      </c>
      <c r="I68135">
        <v>1.0468599999999999</v>
      </c>
      <c r="J68135">
        <v>6.86</v>
      </c>
      <c r="K68135">
        <v>14.78</v>
      </c>
      <c r="L68135">
        <v>26</v>
      </c>
      <c r="M68135">
        <v>32</v>
      </c>
      <c r="N68135">
        <v>29</v>
      </c>
      <c r="O68135">
        <v>29</v>
      </c>
      <c r="P68135">
        <v>35</v>
      </c>
      <c r="Q68135">
        <v>6</v>
      </c>
      <c r="R68135">
        <v>6</v>
      </c>
      <c r="S68135">
        <v>6</v>
      </c>
      <c r="T68135">
        <v>8</v>
      </c>
      <c r="U68135">
        <v>10</v>
      </c>
      <c r="V68135">
        <f t="shared" si="1064"/>
        <v>6</v>
      </c>
      <c r="W68135">
        <v>0</v>
      </c>
      <c r="X68135">
        <v>65</v>
      </c>
      <c r="Y68135">
        <v>1.1479699999999999</v>
      </c>
    </row>
    <row r="68136" spans="1:25" x14ac:dyDescent="0.3">
      <c r="A68136">
        <v>202211201100</v>
      </c>
      <c r="B68136">
        <v>202211201130</v>
      </c>
      <c r="C68136">
        <v>89</v>
      </c>
      <c r="D68136">
        <v>-0.65200000000000002</v>
      </c>
      <c r="E68136" s="2">
        <v>2.1011700000000002</v>
      </c>
      <c r="F68136">
        <v>0</v>
      </c>
      <c r="G68136">
        <v>1.0662799999999999</v>
      </c>
      <c r="H68136">
        <v>4.8</v>
      </c>
      <c r="I68136">
        <v>1.0662799999999999</v>
      </c>
      <c r="J68136">
        <v>8</v>
      </c>
      <c r="K68136">
        <v>12.66</v>
      </c>
      <c r="L68136">
        <v>26</v>
      </c>
      <c r="M68136">
        <v>32</v>
      </c>
      <c r="N68136">
        <v>29</v>
      </c>
      <c r="O68136">
        <v>29</v>
      </c>
      <c r="P68136">
        <v>35</v>
      </c>
      <c r="Q68136">
        <v>6</v>
      </c>
      <c r="R68136">
        <v>6</v>
      </c>
      <c r="S68136">
        <v>6</v>
      </c>
      <c r="T68136">
        <v>8</v>
      </c>
      <c r="U68136">
        <v>10</v>
      </c>
      <c r="V68136">
        <f t="shared" si="1064"/>
        <v>6</v>
      </c>
      <c r="W68136">
        <v>0</v>
      </c>
      <c r="X68136">
        <v>48</v>
      </c>
      <c r="Y68136">
        <v>1.1647000000000001</v>
      </c>
    </row>
    <row r="68137" spans="1:25" x14ac:dyDescent="0.3">
      <c r="A68137">
        <v>202211201130</v>
      </c>
      <c r="B68137">
        <v>202211201200</v>
      </c>
      <c r="C68137">
        <v>90</v>
      </c>
      <c r="D68137">
        <v>-0.47285700000000003</v>
      </c>
      <c r="E68137" s="3">
        <v>1.9974000000000001</v>
      </c>
      <c r="F68137">
        <v>-5</v>
      </c>
      <c r="G68137">
        <v>1.0690500000000001</v>
      </c>
      <c r="H68137">
        <v>4.82</v>
      </c>
      <c r="I68137">
        <v>1.0690500000000001</v>
      </c>
      <c r="J68137">
        <v>8.11</v>
      </c>
      <c r="K68137">
        <v>12.9</v>
      </c>
      <c r="L68137">
        <v>26</v>
      </c>
      <c r="M68137">
        <v>32</v>
      </c>
      <c r="N68137">
        <v>29</v>
      </c>
      <c r="O68137">
        <v>29</v>
      </c>
      <c r="P68137">
        <v>35</v>
      </c>
      <c r="Q68137">
        <v>6</v>
      </c>
      <c r="R68137">
        <v>7</v>
      </c>
      <c r="S68137">
        <v>7</v>
      </c>
      <c r="T68137">
        <v>8</v>
      </c>
      <c r="U68137">
        <v>9</v>
      </c>
      <c r="V68137">
        <f t="shared" si="1064"/>
        <v>6.666666666666667</v>
      </c>
      <c r="W68137">
        <v>0</v>
      </c>
      <c r="X68137">
        <v>45</v>
      </c>
      <c r="Y68137">
        <v>1.1656899999999999</v>
      </c>
    </row>
    <row r="68138" spans="1:25" x14ac:dyDescent="0.3">
      <c r="A68138">
        <v>202211201200</v>
      </c>
      <c r="B68138">
        <v>202211201230</v>
      </c>
      <c r="C68138">
        <v>91</v>
      </c>
      <c r="D68138">
        <v>-0.88</v>
      </c>
      <c r="E68138" s="2">
        <v>2.0510600000000001</v>
      </c>
      <c r="F68138">
        <v>-9</v>
      </c>
      <c r="G68138">
        <v>1.0738300000000001</v>
      </c>
      <c r="H68138">
        <v>4.87</v>
      </c>
      <c r="I68138">
        <v>1.0738300000000001</v>
      </c>
      <c r="J68138">
        <v>11.96</v>
      </c>
      <c r="K68138">
        <v>15.48</v>
      </c>
      <c r="L68138">
        <v>26</v>
      </c>
      <c r="M68138">
        <v>32</v>
      </c>
      <c r="N68138">
        <v>29</v>
      </c>
      <c r="O68138">
        <v>29</v>
      </c>
      <c r="P68138">
        <v>35</v>
      </c>
      <c r="Q68138">
        <v>6</v>
      </c>
      <c r="R68138">
        <v>7</v>
      </c>
      <c r="S68138">
        <v>7</v>
      </c>
      <c r="T68138">
        <v>8</v>
      </c>
      <c r="U68138">
        <v>9</v>
      </c>
      <c r="V68138">
        <f t="shared" si="1064"/>
        <v>6.666666666666667</v>
      </c>
      <c r="W68138">
        <v>0</v>
      </c>
      <c r="X68138">
        <v>47</v>
      </c>
      <c r="Y68138">
        <v>1.1685700000000001</v>
      </c>
    </row>
    <row r="68139" spans="1:25" x14ac:dyDescent="0.3">
      <c r="A68139">
        <v>202211201230</v>
      </c>
      <c r="B68139">
        <v>202211201300</v>
      </c>
      <c r="C68139">
        <v>90</v>
      </c>
      <c r="D68139">
        <v>-2.3144399999999998</v>
      </c>
      <c r="E68139" s="3">
        <v>3.9882</v>
      </c>
      <c r="F68139">
        <v>-1</v>
      </c>
      <c r="G68139">
        <v>1.0961399999999999</v>
      </c>
      <c r="H68139">
        <v>5.18</v>
      </c>
      <c r="I68139">
        <v>1.0961399999999999</v>
      </c>
      <c r="J68139">
        <v>11.01</v>
      </c>
      <c r="K68139">
        <v>18</v>
      </c>
      <c r="L68139">
        <v>26</v>
      </c>
      <c r="M68139">
        <v>32</v>
      </c>
      <c r="N68139">
        <v>29</v>
      </c>
      <c r="O68139">
        <v>29</v>
      </c>
      <c r="P68139">
        <v>35</v>
      </c>
      <c r="Q68139">
        <v>7</v>
      </c>
      <c r="R68139">
        <v>7</v>
      </c>
      <c r="S68139">
        <v>7</v>
      </c>
      <c r="T68139">
        <v>8</v>
      </c>
      <c r="U68139">
        <v>9</v>
      </c>
      <c r="V68139">
        <f t="shared" si="1064"/>
        <v>7</v>
      </c>
      <c r="W68139">
        <v>0</v>
      </c>
      <c r="X68139">
        <v>104</v>
      </c>
      <c r="Y68139">
        <v>1.1879</v>
      </c>
    </row>
    <row r="68140" spans="1:25" x14ac:dyDescent="0.3">
      <c r="A68140">
        <v>202211201300</v>
      </c>
      <c r="B68140">
        <v>202211201330</v>
      </c>
      <c r="C68140">
        <v>89</v>
      </c>
      <c r="D68140">
        <v>-4.0999999999999996</v>
      </c>
      <c r="E68140" s="2">
        <v>3.7769900000000001</v>
      </c>
      <c r="F68140">
        <v>5</v>
      </c>
      <c r="G68140">
        <v>1.12544</v>
      </c>
      <c r="H68140">
        <v>5.59</v>
      </c>
      <c r="I68140">
        <v>1.12544</v>
      </c>
      <c r="J68140">
        <v>18.54</v>
      </c>
      <c r="K68140">
        <v>23.89</v>
      </c>
      <c r="L68140">
        <v>26</v>
      </c>
      <c r="M68140">
        <v>32</v>
      </c>
      <c r="N68140">
        <v>28</v>
      </c>
      <c r="O68140">
        <v>29</v>
      </c>
      <c r="P68140">
        <v>35</v>
      </c>
      <c r="Q68140">
        <v>7</v>
      </c>
      <c r="R68140">
        <v>7</v>
      </c>
      <c r="S68140">
        <v>7</v>
      </c>
      <c r="T68140">
        <v>8</v>
      </c>
      <c r="U68140">
        <v>9</v>
      </c>
      <c r="V68140">
        <f t="shared" si="1064"/>
        <v>7</v>
      </c>
      <c r="W68140">
        <v>0</v>
      </c>
      <c r="X68140">
        <v>97</v>
      </c>
      <c r="Y68140">
        <v>1.2136800000000001</v>
      </c>
    </row>
    <row r="68141" spans="1:25" x14ac:dyDescent="0.3">
      <c r="A68141">
        <v>202211201330</v>
      </c>
      <c r="B68141">
        <v>202211201400</v>
      </c>
      <c r="C68141">
        <v>89</v>
      </c>
      <c r="D68141">
        <v>-3.16</v>
      </c>
      <c r="E68141" s="3">
        <v>3.6926000000000001</v>
      </c>
      <c r="F68141">
        <v>3</v>
      </c>
      <c r="G68141">
        <v>1.14608</v>
      </c>
      <c r="H68141">
        <v>5.87</v>
      </c>
      <c r="I68141">
        <v>1.14608</v>
      </c>
      <c r="J68141">
        <v>13.95</v>
      </c>
      <c r="K68141">
        <v>19.010000000000002</v>
      </c>
      <c r="L68141">
        <v>26</v>
      </c>
      <c r="M68141">
        <v>32</v>
      </c>
      <c r="N68141">
        <v>28</v>
      </c>
      <c r="O68141">
        <v>29</v>
      </c>
      <c r="P68141">
        <v>35</v>
      </c>
      <c r="Q68141">
        <v>7</v>
      </c>
      <c r="R68141">
        <v>7</v>
      </c>
      <c r="S68141">
        <v>7</v>
      </c>
      <c r="T68141">
        <v>8</v>
      </c>
      <c r="U68141">
        <v>9</v>
      </c>
      <c r="V68141">
        <f t="shared" si="1064"/>
        <v>7</v>
      </c>
      <c r="W68141">
        <v>0</v>
      </c>
      <c r="X68141">
        <v>94</v>
      </c>
      <c r="Y68141">
        <v>1.2312700000000001</v>
      </c>
    </row>
    <row r="68142" spans="1:25" x14ac:dyDescent="0.3">
      <c r="A68142">
        <v>202211201400</v>
      </c>
      <c r="B68142">
        <v>202211201430</v>
      </c>
      <c r="C68142">
        <v>89</v>
      </c>
      <c r="D68142">
        <v>-2.7</v>
      </c>
      <c r="E68142" s="2">
        <v>3.2884799999999998</v>
      </c>
      <c r="F68142">
        <v>3</v>
      </c>
      <c r="G68142">
        <v>1.1606399999999999</v>
      </c>
      <c r="H68142">
        <v>6.06</v>
      </c>
      <c r="I68142">
        <v>1.1606399999999999</v>
      </c>
      <c r="J68142">
        <v>10.53</v>
      </c>
      <c r="K68142">
        <v>14.28</v>
      </c>
      <c r="L68142">
        <v>26</v>
      </c>
      <c r="M68142">
        <v>32</v>
      </c>
      <c r="N68142">
        <v>28</v>
      </c>
      <c r="O68142">
        <v>29</v>
      </c>
      <c r="P68142">
        <v>35</v>
      </c>
      <c r="Q68142">
        <v>7</v>
      </c>
      <c r="R68142">
        <v>7</v>
      </c>
      <c r="S68142">
        <v>7</v>
      </c>
      <c r="T68142">
        <v>8</v>
      </c>
      <c r="U68142">
        <v>9</v>
      </c>
      <c r="V68142">
        <f t="shared" si="1064"/>
        <v>7</v>
      </c>
      <c r="W68142">
        <v>0</v>
      </c>
      <c r="X68142">
        <v>82</v>
      </c>
      <c r="Y68142">
        <v>1.2431399999999999</v>
      </c>
    </row>
    <row r="68143" spans="1:25" x14ac:dyDescent="0.3">
      <c r="A68143">
        <v>202211201430</v>
      </c>
      <c r="B68143">
        <v>202211201500</v>
      </c>
      <c r="C68143">
        <v>90</v>
      </c>
      <c r="D68143">
        <v>-2.27</v>
      </c>
      <c r="E68143" s="3">
        <v>3.0373199999999998</v>
      </c>
      <c r="F68143">
        <v>0</v>
      </c>
      <c r="G68143">
        <v>1.1662699999999999</v>
      </c>
      <c r="H68143">
        <v>6.12</v>
      </c>
      <c r="I68143">
        <v>1.1662699999999999</v>
      </c>
      <c r="J68143">
        <v>8.41</v>
      </c>
      <c r="K68143">
        <v>11.35</v>
      </c>
      <c r="L68143">
        <v>26</v>
      </c>
      <c r="M68143">
        <v>32</v>
      </c>
      <c r="N68143">
        <v>28</v>
      </c>
      <c r="O68143">
        <v>29</v>
      </c>
      <c r="P68143">
        <v>35</v>
      </c>
      <c r="Q68143">
        <v>7</v>
      </c>
      <c r="R68143">
        <v>7</v>
      </c>
      <c r="S68143">
        <v>7</v>
      </c>
      <c r="T68143">
        <v>8</v>
      </c>
      <c r="U68143">
        <v>9</v>
      </c>
      <c r="V68143">
        <f t="shared" si="1064"/>
        <v>7</v>
      </c>
      <c r="W68143">
        <v>0</v>
      </c>
      <c r="X68143">
        <v>74</v>
      </c>
      <c r="Y68143">
        <v>1.2466999999999999</v>
      </c>
    </row>
    <row r="68144" spans="1:25" x14ac:dyDescent="0.3">
      <c r="A68144">
        <v>202211201500</v>
      </c>
      <c r="B68144">
        <v>202211201530</v>
      </c>
      <c r="C68144">
        <v>91</v>
      </c>
      <c r="D68144">
        <v>-0.78</v>
      </c>
      <c r="E68144" s="2">
        <v>1.50352</v>
      </c>
      <c r="F68144">
        <v>-8</v>
      </c>
      <c r="G68144">
        <v>1.17676</v>
      </c>
      <c r="H68144">
        <v>6.25</v>
      </c>
      <c r="I68144">
        <v>1.17676</v>
      </c>
      <c r="J68144">
        <v>5.0240600000000004</v>
      </c>
      <c r="K68144">
        <v>-3.56677</v>
      </c>
      <c r="L68144">
        <v>26</v>
      </c>
      <c r="M68144">
        <v>32</v>
      </c>
      <c r="N68144">
        <v>28</v>
      </c>
      <c r="O68144">
        <v>29</v>
      </c>
      <c r="P68144">
        <v>35</v>
      </c>
      <c r="Q68144">
        <v>7</v>
      </c>
      <c r="R68144">
        <v>7</v>
      </c>
      <c r="S68144">
        <v>7</v>
      </c>
      <c r="T68144">
        <v>8</v>
      </c>
      <c r="U68144">
        <v>9</v>
      </c>
      <c r="V68144">
        <f t="shared" si="1064"/>
        <v>7</v>
      </c>
      <c r="W68144">
        <v>0</v>
      </c>
      <c r="X68144">
        <v>33</v>
      </c>
      <c r="Y68144">
        <v>1.25475</v>
      </c>
    </row>
    <row r="68145" spans="1:25" x14ac:dyDescent="0.3">
      <c r="A68145">
        <v>202211201530</v>
      </c>
      <c r="B68145">
        <v>202211201600</v>
      </c>
      <c r="C68145">
        <v>92</v>
      </c>
      <c r="D68145">
        <v>1.2354799999999999</v>
      </c>
      <c r="E68145" s="3">
        <v>0.29657899999999998</v>
      </c>
      <c r="F68145">
        <v>-12</v>
      </c>
      <c r="G68145">
        <v>1.1845000000000001</v>
      </c>
      <c r="H68145">
        <v>6.34</v>
      </c>
      <c r="I68145">
        <v>1.1845000000000001</v>
      </c>
      <c r="J68145">
        <v>1.65435</v>
      </c>
      <c r="K68145">
        <v>-17.253499999999999</v>
      </c>
      <c r="L68145">
        <v>26</v>
      </c>
      <c r="M68145">
        <v>32</v>
      </c>
      <c r="N68145">
        <v>28</v>
      </c>
      <c r="O68145">
        <v>29</v>
      </c>
      <c r="P68145">
        <v>35</v>
      </c>
      <c r="Q68145">
        <v>7</v>
      </c>
      <c r="R68145">
        <v>7</v>
      </c>
      <c r="S68145">
        <v>7</v>
      </c>
      <c r="T68145">
        <v>8</v>
      </c>
      <c r="U68145">
        <v>9</v>
      </c>
      <c r="V68145">
        <f t="shared" si="1064"/>
        <v>7</v>
      </c>
      <c r="W68145">
        <v>0.2</v>
      </c>
      <c r="X68145">
        <v>6</v>
      </c>
      <c r="Y68145">
        <v>1.26024</v>
      </c>
    </row>
    <row r="68146" spans="1:25" x14ac:dyDescent="0.3">
      <c r="A68146">
        <v>202211201600</v>
      </c>
      <c r="B68146">
        <v>202211201630</v>
      </c>
      <c r="C68146">
        <v>91</v>
      </c>
      <c r="D68146">
        <v>1.29887</v>
      </c>
      <c r="E68146" s="2">
        <v>4.0845899999999997E-2</v>
      </c>
      <c r="F68146">
        <v>-14</v>
      </c>
      <c r="G68146">
        <v>1.2090399999999999</v>
      </c>
      <c r="H68146">
        <v>6.67</v>
      </c>
      <c r="I68146">
        <v>1.2090399999999999</v>
      </c>
      <c r="J68146">
        <v>2.86</v>
      </c>
      <c r="K68146">
        <v>-18.5351</v>
      </c>
      <c r="L68146">
        <v>26</v>
      </c>
      <c r="M68146">
        <v>32</v>
      </c>
      <c r="N68146">
        <v>28</v>
      </c>
      <c r="O68146">
        <v>29</v>
      </c>
      <c r="P68146">
        <v>35</v>
      </c>
      <c r="Q68146">
        <v>7</v>
      </c>
      <c r="R68146">
        <v>7</v>
      </c>
      <c r="S68146">
        <v>7</v>
      </c>
      <c r="T68146">
        <v>8</v>
      </c>
      <c r="U68146">
        <v>9</v>
      </c>
      <c r="V68146">
        <f t="shared" si="1064"/>
        <v>7</v>
      </c>
      <c r="W68146">
        <v>0.6</v>
      </c>
      <c r="X68146">
        <v>1</v>
      </c>
      <c r="Y68146">
        <v>1.2811999999999999</v>
      </c>
    </row>
    <row r="68147" spans="1:25" x14ac:dyDescent="0.3">
      <c r="A68147">
        <v>202211201630</v>
      </c>
      <c r="B68147">
        <v>202211201700</v>
      </c>
      <c r="C68147">
        <v>95</v>
      </c>
      <c r="D68147">
        <v>1.27945</v>
      </c>
      <c r="E68147" s="3">
        <v>0</v>
      </c>
      <c r="F68147">
        <v>-13</v>
      </c>
      <c r="G68147">
        <v>1.1979500000000001</v>
      </c>
      <c r="H68147">
        <v>6.49</v>
      </c>
      <c r="I68147">
        <v>1.1979500000000001</v>
      </c>
      <c r="J68147">
        <v>0.74</v>
      </c>
      <c r="K68147">
        <v>-17.825800000000001</v>
      </c>
      <c r="L68147">
        <v>26</v>
      </c>
      <c r="M68147">
        <v>32</v>
      </c>
      <c r="N68147">
        <v>28</v>
      </c>
      <c r="O68147">
        <v>29</v>
      </c>
      <c r="P68147">
        <v>35</v>
      </c>
      <c r="Q68147">
        <v>7</v>
      </c>
      <c r="R68147">
        <v>7</v>
      </c>
      <c r="S68147">
        <v>7</v>
      </c>
      <c r="T68147">
        <v>8</v>
      </c>
      <c r="U68147">
        <v>9</v>
      </c>
      <c r="V68147">
        <f t="shared" si="1064"/>
        <v>7</v>
      </c>
      <c r="W68147">
        <v>0.4</v>
      </c>
      <c r="X68147">
        <v>-1</v>
      </c>
      <c r="Y68147">
        <v>1.2693000000000001</v>
      </c>
    </row>
    <row r="68148" spans="1:25" x14ac:dyDescent="0.3">
      <c r="A68148">
        <v>202211201700</v>
      </c>
      <c r="B68148">
        <v>202211201730</v>
      </c>
      <c r="C68148">
        <v>94</v>
      </c>
      <c r="D68148">
        <v>1.2916799999999999</v>
      </c>
      <c r="E68148" s="2">
        <v>0</v>
      </c>
      <c r="F68148">
        <v>-12</v>
      </c>
      <c r="G68148">
        <v>1.2071400000000001</v>
      </c>
      <c r="H68148">
        <v>6.6</v>
      </c>
      <c r="I68148">
        <v>1.2071400000000001</v>
      </c>
      <c r="J68148">
        <v>1.36</v>
      </c>
      <c r="K68148">
        <v>-5.58</v>
      </c>
      <c r="L68148">
        <v>26</v>
      </c>
      <c r="M68148">
        <v>32</v>
      </c>
      <c r="N68148">
        <v>28</v>
      </c>
      <c r="O68148">
        <v>29</v>
      </c>
      <c r="P68148">
        <v>35</v>
      </c>
      <c r="Q68148">
        <v>7</v>
      </c>
      <c r="R68148">
        <v>7</v>
      </c>
      <c r="S68148">
        <v>7</v>
      </c>
      <c r="T68148">
        <v>8</v>
      </c>
      <c r="U68148">
        <v>9</v>
      </c>
      <c r="V68148">
        <f t="shared" si="1064"/>
        <v>7</v>
      </c>
      <c r="W68148">
        <v>0.4</v>
      </c>
      <c r="X68148">
        <v>-2</v>
      </c>
      <c r="Y68148">
        <v>1.2760899999999999</v>
      </c>
    </row>
    <row r="68149" spans="1:25" x14ac:dyDescent="0.3">
      <c r="A68149">
        <v>202211201730</v>
      </c>
      <c r="B68149">
        <v>202211201800</v>
      </c>
      <c r="C68149">
        <v>91</v>
      </c>
      <c r="D68149">
        <v>0.95</v>
      </c>
      <c r="E68149" s="3">
        <v>0</v>
      </c>
      <c r="F68149">
        <v>-12</v>
      </c>
      <c r="G68149">
        <v>1.2248000000000001</v>
      </c>
      <c r="H68149">
        <v>6.83</v>
      </c>
      <c r="I68149">
        <v>1.2248000000000001</v>
      </c>
      <c r="J68149">
        <v>1.83</v>
      </c>
      <c r="K68149">
        <v>-7.71</v>
      </c>
      <c r="L68149">
        <v>26</v>
      </c>
      <c r="M68149">
        <v>32</v>
      </c>
      <c r="N68149">
        <v>28</v>
      </c>
      <c r="O68149">
        <v>29</v>
      </c>
      <c r="P68149">
        <v>35</v>
      </c>
      <c r="Q68149">
        <v>7</v>
      </c>
      <c r="R68149">
        <v>7</v>
      </c>
      <c r="S68149">
        <v>7</v>
      </c>
      <c r="T68149">
        <v>8</v>
      </c>
      <c r="U68149">
        <v>9</v>
      </c>
      <c r="V68149">
        <f t="shared" si="1064"/>
        <v>7</v>
      </c>
      <c r="W68149">
        <v>0.1</v>
      </c>
      <c r="X68149">
        <v>-2</v>
      </c>
      <c r="Y68149">
        <v>1.29064</v>
      </c>
    </row>
    <row r="68150" spans="1:25" x14ac:dyDescent="0.3">
      <c r="A68150">
        <v>202211201800</v>
      </c>
      <c r="B68150">
        <v>202211201830</v>
      </c>
      <c r="C68150">
        <v>89</v>
      </c>
      <c r="D68150">
        <v>1.3</v>
      </c>
      <c r="E68150" s="2">
        <v>0</v>
      </c>
      <c r="F68150">
        <v>-11</v>
      </c>
      <c r="G68150">
        <v>1.2510399999999999</v>
      </c>
      <c r="H68150">
        <v>7.18</v>
      </c>
      <c r="I68150">
        <v>1.2510399999999999</v>
      </c>
      <c r="J68150">
        <v>1.4440999999999999</v>
      </c>
      <c r="K68150">
        <v>-14.47</v>
      </c>
      <c r="L68150">
        <v>27</v>
      </c>
      <c r="M68150">
        <v>32</v>
      </c>
      <c r="N68150">
        <v>29</v>
      </c>
      <c r="O68150">
        <v>29</v>
      </c>
      <c r="P68150">
        <v>35</v>
      </c>
      <c r="Q68150">
        <v>7</v>
      </c>
      <c r="R68150">
        <v>7</v>
      </c>
      <c r="S68150">
        <v>7</v>
      </c>
      <c r="T68150">
        <v>8</v>
      </c>
      <c r="U68150">
        <v>9</v>
      </c>
      <c r="V68150">
        <f t="shared" si="1064"/>
        <v>7</v>
      </c>
      <c r="W68150">
        <v>0.1</v>
      </c>
      <c r="X68150">
        <v>-2</v>
      </c>
      <c r="Y68150">
        <v>1.3129999999999999</v>
      </c>
    </row>
    <row r="68151" spans="1:25" x14ac:dyDescent="0.3">
      <c r="A68151">
        <v>202211201830</v>
      </c>
      <c r="B68151">
        <v>202211201900</v>
      </c>
      <c r="C68151">
        <v>90</v>
      </c>
      <c r="D68151">
        <v>1.40554</v>
      </c>
      <c r="E68151" s="3">
        <v>0</v>
      </c>
      <c r="F68151">
        <v>-7</v>
      </c>
      <c r="G68151">
        <v>1.2982400000000001</v>
      </c>
      <c r="H68151">
        <v>7.82</v>
      </c>
      <c r="I68151">
        <v>1.2982400000000001</v>
      </c>
      <c r="J68151">
        <v>-3.57</v>
      </c>
      <c r="K68151">
        <v>-36.07</v>
      </c>
      <c r="L68151">
        <v>27</v>
      </c>
      <c r="M68151">
        <v>32</v>
      </c>
      <c r="N68151">
        <v>29</v>
      </c>
      <c r="O68151">
        <v>29</v>
      </c>
      <c r="P68151">
        <v>35</v>
      </c>
      <c r="Q68151">
        <v>7</v>
      </c>
      <c r="R68151">
        <v>7</v>
      </c>
      <c r="S68151">
        <v>7</v>
      </c>
      <c r="T68151">
        <v>8</v>
      </c>
      <c r="U68151">
        <v>9</v>
      </c>
      <c r="V68151">
        <f t="shared" si="1064"/>
        <v>7</v>
      </c>
      <c r="W68151">
        <v>0.4</v>
      </c>
      <c r="X68151">
        <v>-2</v>
      </c>
      <c r="Y68151">
        <v>1.3543499999999999</v>
      </c>
    </row>
    <row r="68152" spans="1:25" x14ac:dyDescent="0.3">
      <c r="A68152">
        <v>202211201900</v>
      </c>
      <c r="B68152">
        <v>202211201930</v>
      </c>
      <c r="C68152">
        <v>87</v>
      </c>
      <c r="D68152">
        <v>1.4494400000000001</v>
      </c>
      <c r="E68152" s="2">
        <v>0</v>
      </c>
      <c r="F68152">
        <v>-6</v>
      </c>
      <c r="G68152">
        <v>1.3402099999999999</v>
      </c>
      <c r="H68152">
        <v>8.3800000000000008</v>
      </c>
      <c r="I68152">
        <v>1.3402099999999999</v>
      </c>
      <c r="J68152">
        <v>-4.8899999999999997</v>
      </c>
      <c r="K68152">
        <v>-21.635999999999999</v>
      </c>
      <c r="L68152">
        <v>27</v>
      </c>
      <c r="M68152">
        <v>32</v>
      </c>
      <c r="N68152">
        <v>29</v>
      </c>
      <c r="O68152">
        <v>29</v>
      </c>
      <c r="P68152">
        <v>35</v>
      </c>
      <c r="Q68152">
        <v>7</v>
      </c>
      <c r="R68152">
        <v>7</v>
      </c>
      <c r="S68152">
        <v>7</v>
      </c>
      <c r="T68152">
        <v>8</v>
      </c>
      <c r="U68152">
        <v>9</v>
      </c>
      <c r="V68152">
        <f t="shared" si="1064"/>
        <v>7</v>
      </c>
      <c r="W68152">
        <v>0.1</v>
      </c>
      <c r="X68152">
        <v>-2</v>
      </c>
      <c r="Y68152">
        <v>1.39073</v>
      </c>
    </row>
    <row r="68153" spans="1:25" x14ac:dyDescent="0.3">
      <c r="A68153">
        <v>202211201930</v>
      </c>
      <c r="B68153">
        <v>202211202000</v>
      </c>
      <c r="C68153">
        <v>85</v>
      </c>
      <c r="D68153">
        <v>1.81</v>
      </c>
      <c r="E68153" s="3">
        <v>0</v>
      </c>
      <c r="F68153">
        <v>-8</v>
      </c>
      <c r="G68153">
        <v>1.35341</v>
      </c>
      <c r="H68153">
        <v>8.5399999999999991</v>
      </c>
      <c r="I68153">
        <v>1.35341</v>
      </c>
      <c r="J68153">
        <v>-2.83</v>
      </c>
      <c r="K68153">
        <v>-57.37</v>
      </c>
      <c r="L68153">
        <v>27</v>
      </c>
      <c r="M68153">
        <v>32</v>
      </c>
      <c r="N68153">
        <v>29</v>
      </c>
      <c r="O68153">
        <v>29</v>
      </c>
      <c r="P68153">
        <v>35</v>
      </c>
      <c r="Q68153">
        <v>7</v>
      </c>
      <c r="R68153">
        <v>7</v>
      </c>
      <c r="S68153">
        <v>7</v>
      </c>
      <c r="T68153">
        <v>8</v>
      </c>
      <c r="U68153">
        <v>9</v>
      </c>
      <c r="V68153">
        <f t="shared" si="1064"/>
        <v>7</v>
      </c>
      <c r="W68153">
        <v>0.2</v>
      </c>
      <c r="X68153">
        <v>-2</v>
      </c>
      <c r="Y68153">
        <v>1.40093</v>
      </c>
    </row>
    <row r="68154" spans="1:25" x14ac:dyDescent="0.3">
      <c r="A68154">
        <v>202211202000</v>
      </c>
      <c r="B68154">
        <v>202211202030</v>
      </c>
      <c r="C68154">
        <v>82</v>
      </c>
      <c r="D68154">
        <v>1.35</v>
      </c>
      <c r="E68154" s="2">
        <v>0</v>
      </c>
      <c r="F68154">
        <v>-5</v>
      </c>
      <c r="G68154">
        <v>1.36957</v>
      </c>
      <c r="H68154">
        <v>8.74</v>
      </c>
      <c r="I68154">
        <v>1.36957</v>
      </c>
      <c r="J68154">
        <v>5.4</v>
      </c>
      <c r="K68154">
        <v>-41.39</v>
      </c>
      <c r="L68154">
        <v>27</v>
      </c>
      <c r="M68154">
        <v>33</v>
      </c>
      <c r="N68154">
        <v>29</v>
      </c>
      <c r="O68154">
        <v>29</v>
      </c>
      <c r="P68154">
        <v>35</v>
      </c>
      <c r="Q68154">
        <v>7</v>
      </c>
      <c r="R68154">
        <v>7</v>
      </c>
      <c r="S68154">
        <v>7</v>
      </c>
      <c r="T68154">
        <v>8</v>
      </c>
      <c r="U68154">
        <v>9</v>
      </c>
      <c r="V68154">
        <f t="shared" si="1064"/>
        <v>7</v>
      </c>
      <c r="W68154">
        <v>0</v>
      </c>
      <c r="X68154">
        <v>-2</v>
      </c>
      <c r="Y68154">
        <v>1.41377</v>
      </c>
    </row>
    <row r="68155" spans="1:25" x14ac:dyDescent="0.3">
      <c r="A68155">
        <v>202211202030</v>
      </c>
      <c r="B68155">
        <v>202211202100</v>
      </c>
      <c r="C68155">
        <v>78</v>
      </c>
      <c r="D68155">
        <v>1.44</v>
      </c>
      <c r="E68155" s="3">
        <v>0</v>
      </c>
      <c r="F68155">
        <v>-5</v>
      </c>
      <c r="G68155">
        <v>1.38066</v>
      </c>
      <c r="H68155">
        <v>8.8699999999999992</v>
      </c>
      <c r="I68155">
        <v>1.38066</v>
      </c>
      <c r="J68155">
        <v>2.33</v>
      </c>
      <c r="K68155">
        <v>-32.39</v>
      </c>
      <c r="L68155">
        <v>27</v>
      </c>
      <c r="M68155">
        <v>33</v>
      </c>
      <c r="N68155">
        <v>29</v>
      </c>
      <c r="O68155">
        <v>29</v>
      </c>
      <c r="P68155">
        <v>35</v>
      </c>
      <c r="Q68155">
        <v>7</v>
      </c>
      <c r="R68155">
        <v>7</v>
      </c>
      <c r="S68155">
        <v>7</v>
      </c>
      <c r="T68155">
        <v>8</v>
      </c>
      <c r="U68155">
        <v>9</v>
      </c>
      <c r="V68155">
        <f t="shared" si="1064"/>
        <v>7</v>
      </c>
      <c r="W68155">
        <v>0</v>
      </c>
      <c r="X68155">
        <v>-2</v>
      </c>
      <c r="Y68155">
        <v>1.4220200000000001</v>
      </c>
    </row>
    <row r="68156" spans="1:25" x14ac:dyDescent="0.3">
      <c r="A68156">
        <v>202211202100</v>
      </c>
      <c r="B68156">
        <v>202211202130</v>
      </c>
      <c r="C68156">
        <v>78</v>
      </c>
      <c r="D68156">
        <v>2.2000000000000002</v>
      </c>
      <c r="E68156" s="2">
        <v>0</v>
      </c>
      <c r="F68156">
        <v>-13</v>
      </c>
      <c r="G68156">
        <v>1.3552200000000001</v>
      </c>
      <c r="H68156">
        <v>8.5</v>
      </c>
      <c r="I68156">
        <v>1.3552200000000001</v>
      </c>
      <c r="J68156">
        <v>1.8373200000000001</v>
      </c>
      <c r="K68156">
        <v>-33.22</v>
      </c>
      <c r="L68156">
        <v>27</v>
      </c>
      <c r="M68156">
        <v>33</v>
      </c>
      <c r="N68156">
        <v>29</v>
      </c>
      <c r="O68156">
        <v>29</v>
      </c>
      <c r="P68156">
        <v>35</v>
      </c>
      <c r="Q68156">
        <v>7</v>
      </c>
      <c r="R68156">
        <v>7</v>
      </c>
      <c r="S68156">
        <v>7</v>
      </c>
      <c r="T68156">
        <v>8</v>
      </c>
      <c r="U68156">
        <v>9</v>
      </c>
      <c r="V68156">
        <f t="shared" si="1064"/>
        <v>7</v>
      </c>
      <c r="W68156">
        <v>0</v>
      </c>
      <c r="X68156">
        <v>-2</v>
      </c>
      <c r="Y68156">
        <v>1.3973199999999999</v>
      </c>
    </row>
    <row r="68157" spans="1:25" x14ac:dyDescent="0.3">
      <c r="A68157">
        <v>202211202130</v>
      </c>
      <c r="B68157">
        <v>202211202200</v>
      </c>
      <c r="C68157">
        <v>79</v>
      </c>
      <c r="D68157">
        <v>2.5</v>
      </c>
      <c r="E68157" s="3">
        <v>0</v>
      </c>
      <c r="F68157">
        <v>-20</v>
      </c>
      <c r="G68157">
        <v>1.3226800000000001</v>
      </c>
      <c r="H68157">
        <v>8.0299999999999994</v>
      </c>
      <c r="I68157">
        <v>1.3226800000000001</v>
      </c>
      <c r="J68157">
        <v>7.08</v>
      </c>
      <c r="K68157">
        <v>-41.8</v>
      </c>
      <c r="L68157">
        <v>27</v>
      </c>
      <c r="M68157">
        <v>33</v>
      </c>
      <c r="N68157">
        <v>29</v>
      </c>
      <c r="O68157">
        <v>29</v>
      </c>
      <c r="P68157">
        <v>35</v>
      </c>
      <c r="Q68157">
        <v>7</v>
      </c>
      <c r="R68157">
        <v>7</v>
      </c>
      <c r="S68157">
        <v>7</v>
      </c>
      <c r="T68157">
        <v>8</v>
      </c>
      <c r="U68157">
        <v>9</v>
      </c>
      <c r="V68157">
        <f t="shared" si="1064"/>
        <v>7</v>
      </c>
      <c r="W68157">
        <v>0</v>
      </c>
      <c r="X68157">
        <v>-3</v>
      </c>
      <c r="Y68157">
        <v>1.3661799999999999</v>
      </c>
    </row>
    <row r="68158" spans="1:25" x14ac:dyDescent="0.3">
      <c r="A68158">
        <v>202211202200</v>
      </c>
      <c r="B68158">
        <v>202211202230</v>
      </c>
      <c r="C68158">
        <v>81</v>
      </c>
      <c r="D68158">
        <v>1.17</v>
      </c>
      <c r="E68158" s="2">
        <v>0</v>
      </c>
      <c r="F68158">
        <v>-24</v>
      </c>
      <c r="G68158">
        <v>1.30908</v>
      </c>
      <c r="H68158">
        <v>7.82</v>
      </c>
      <c r="I68158">
        <v>1.30908</v>
      </c>
      <c r="J68158">
        <v>3.06</v>
      </c>
      <c r="K68158">
        <v>-37.81</v>
      </c>
      <c r="L68158">
        <v>27</v>
      </c>
      <c r="M68158">
        <v>33</v>
      </c>
      <c r="N68158">
        <v>29</v>
      </c>
      <c r="O68158">
        <v>29</v>
      </c>
      <c r="P68158">
        <v>35</v>
      </c>
      <c r="Q68158">
        <v>6</v>
      </c>
      <c r="R68158">
        <v>7</v>
      </c>
      <c r="S68158">
        <v>7</v>
      </c>
      <c r="T68158">
        <v>8</v>
      </c>
      <c r="U68158">
        <v>9</v>
      </c>
      <c r="V68158">
        <f t="shared" si="1064"/>
        <v>6.666666666666667</v>
      </c>
      <c r="W68158">
        <v>0</v>
      </c>
      <c r="X68158">
        <v>-3</v>
      </c>
      <c r="Y68158">
        <v>1.35215</v>
      </c>
    </row>
    <row r="68159" spans="1:25" x14ac:dyDescent="0.3">
      <c r="A68159">
        <v>202211202230</v>
      </c>
      <c r="B68159">
        <v>202211202300</v>
      </c>
      <c r="C68159">
        <v>81</v>
      </c>
      <c r="D68159">
        <v>1.66</v>
      </c>
      <c r="E68159" s="3">
        <v>0</v>
      </c>
      <c r="F68159">
        <v>-18</v>
      </c>
      <c r="G68159">
        <v>1.3171200000000001</v>
      </c>
      <c r="H68159">
        <v>7.91</v>
      </c>
      <c r="I68159">
        <v>1.3171200000000001</v>
      </c>
      <c r="J68159">
        <v>4.46</v>
      </c>
      <c r="K68159">
        <v>-35.14</v>
      </c>
      <c r="L68159">
        <v>27</v>
      </c>
      <c r="M68159">
        <v>33</v>
      </c>
      <c r="N68159">
        <v>29</v>
      </c>
      <c r="O68159">
        <v>29</v>
      </c>
      <c r="P68159">
        <v>35</v>
      </c>
      <c r="Q68159">
        <v>6</v>
      </c>
      <c r="R68159">
        <v>7</v>
      </c>
      <c r="S68159">
        <v>7</v>
      </c>
      <c r="T68159">
        <v>8</v>
      </c>
      <c r="U68159">
        <v>9</v>
      </c>
      <c r="V68159">
        <f t="shared" si="1064"/>
        <v>6.666666666666667</v>
      </c>
      <c r="W68159">
        <v>0</v>
      </c>
      <c r="X68159">
        <v>-3</v>
      </c>
      <c r="Y68159">
        <v>1.3576999999999999</v>
      </c>
    </row>
    <row r="68160" spans="1:25" x14ac:dyDescent="0.3">
      <c r="A68160">
        <v>202211202300</v>
      </c>
      <c r="B68160">
        <v>202211202330</v>
      </c>
      <c r="C68160">
        <v>81</v>
      </c>
      <c r="D68160">
        <v>1.4281999999999999</v>
      </c>
      <c r="E68160" s="2">
        <v>0</v>
      </c>
      <c r="F68160">
        <v>-14</v>
      </c>
      <c r="G68160">
        <v>1.3288</v>
      </c>
      <c r="H68160">
        <v>8.0500000000000007</v>
      </c>
      <c r="I68160">
        <v>1.3288</v>
      </c>
      <c r="J68160">
        <v>1.8352900000000001</v>
      </c>
      <c r="K68160">
        <v>-25.63</v>
      </c>
      <c r="L68160">
        <v>27</v>
      </c>
      <c r="M68160">
        <v>33</v>
      </c>
      <c r="N68160">
        <v>29</v>
      </c>
      <c r="O68160">
        <v>29</v>
      </c>
      <c r="P68160">
        <v>35</v>
      </c>
      <c r="Q68160">
        <v>6</v>
      </c>
      <c r="R68160">
        <v>7</v>
      </c>
      <c r="S68160">
        <v>7</v>
      </c>
      <c r="T68160">
        <v>8</v>
      </c>
      <c r="U68160">
        <v>9</v>
      </c>
      <c r="V68160">
        <f t="shared" si="1064"/>
        <v>6.666666666666667</v>
      </c>
      <c r="W68160">
        <v>0</v>
      </c>
      <c r="X68160">
        <v>-2</v>
      </c>
      <c r="Y68160">
        <v>1.36653</v>
      </c>
    </row>
    <row r="68161" spans="1:25" x14ac:dyDescent="0.3">
      <c r="A68161">
        <v>202211202330</v>
      </c>
      <c r="B68161">
        <v>202211210000</v>
      </c>
      <c r="C68161">
        <v>81</v>
      </c>
      <c r="D68161">
        <v>1.1100000000000001</v>
      </c>
      <c r="E68161" s="3">
        <v>0</v>
      </c>
      <c r="F68161">
        <v>-10</v>
      </c>
      <c r="G68161">
        <v>1.3375999999999999</v>
      </c>
      <c r="H68161">
        <v>8.15</v>
      </c>
      <c r="I68161">
        <v>1.3375999999999999</v>
      </c>
      <c r="J68161">
        <v>3.77</v>
      </c>
      <c r="K68161">
        <v>-28.67</v>
      </c>
      <c r="L68161">
        <v>27</v>
      </c>
      <c r="M68161">
        <v>33</v>
      </c>
      <c r="N68161">
        <v>29</v>
      </c>
      <c r="O68161">
        <v>29</v>
      </c>
      <c r="P68161">
        <v>35</v>
      </c>
      <c r="Q68161">
        <v>6</v>
      </c>
      <c r="R68161">
        <v>7</v>
      </c>
      <c r="S68161">
        <v>7</v>
      </c>
      <c r="T68161">
        <v>8</v>
      </c>
      <c r="U68161">
        <v>9</v>
      </c>
      <c r="V68161">
        <f t="shared" si="1064"/>
        <v>6.666666666666667</v>
      </c>
      <c r="W68161">
        <v>0</v>
      </c>
      <c r="X68161">
        <v>-2</v>
      </c>
      <c r="Y68161">
        <v>1.3727499999999999</v>
      </c>
    </row>
    <row r="68162" spans="1:25" x14ac:dyDescent="0.3">
      <c r="A68162">
        <v>202211210000</v>
      </c>
      <c r="B68162">
        <v>202211210030</v>
      </c>
      <c r="C68162">
        <v>81</v>
      </c>
      <c r="D68162">
        <v>1.1000000000000001</v>
      </c>
      <c r="E68162" s="2">
        <v>0</v>
      </c>
      <c r="F68162">
        <v>-12</v>
      </c>
      <c r="G68162">
        <v>1.33263</v>
      </c>
      <c r="H68162">
        <v>8.06</v>
      </c>
      <c r="I68162">
        <v>1.33263</v>
      </c>
      <c r="J68162">
        <v>4.3499999999999996</v>
      </c>
      <c r="K68162">
        <v>-21.53</v>
      </c>
      <c r="L68162">
        <v>27</v>
      </c>
      <c r="M68162">
        <v>33</v>
      </c>
      <c r="N68162">
        <v>29</v>
      </c>
      <c r="O68162">
        <v>29</v>
      </c>
      <c r="P68162">
        <v>35</v>
      </c>
      <c r="Q68162">
        <v>6</v>
      </c>
      <c r="R68162">
        <v>7</v>
      </c>
      <c r="S68162">
        <v>7</v>
      </c>
      <c r="T68162">
        <v>8</v>
      </c>
      <c r="U68162">
        <v>9</v>
      </c>
      <c r="V68162">
        <f t="shared" si="1064"/>
        <v>6.666666666666667</v>
      </c>
      <c r="W68162">
        <v>0.14599999999999999</v>
      </c>
      <c r="X68162">
        <v>-2</v>
      </c>
      <c r="Y68162">
        <v>1.3665499999999999</v>
      </c>
    </row>
    <row r="68163" spans="1:25" x14ac:dyDescent="0.3">
      <c r="A68163">
        <v>202211210030</v>
      </c>
      <c r="B68163">
        <v>202211210100</v>
      </c>
      <c r="C68163">
        <v>80</v>
      </c>
      <c r="D68163">
        <v>1.34</v>
      </c>
      <c r="E68163" s="3">
        <v>0</v>
      </c>
      <c r="F68163">
        <v>-14</v>
      </c>
      <c r="G68163">
        <v>1.31911</v>
      </c>
      <c r="H68163">
        <v>7.91</v>
      </c>
      <c r="I68163">
        <v>1.31911</v>
      </c>
      <c r="J68163">
        <v>8.25</v>
      </c>
      <c r="K68163">
        <v>-26.62</v>
      </c>
      <c r="L68163">
        <v>27</v>
      </c>
      <c r="M68163">
        <v>33</v>
      </c>
      <c r="N68163">
        <v>29</v>
      </c>
      <c r="O68163">
        <v>29</v>
      </c>
      <c r="P68163">
        <v>35</v>
      </c>
      <c r="Q68163">
        <v>6</v>
      </c>
      <c r="R68163">
        <v>7</v>
      </c>
      <c r="S68163">
        <v>7</v>
      </c>
      <c r="T68163">
        <v>8</v>
      </c>
      <c r="U68163">
        <v>9</v>
      </c>
      <c r="V68163">
        <f t="shared" ref="V68163:V68226" si="1065">AVERAGE(Q68163:S68163)</f>
        <v>6.666666666666667</v>
      </c>
      <c r="W68163">
        <v>0</v>
      </c>
      <c r="X68163">
        <v>-2</v>
      </c>
      <c r="Y68163">
        <v>1.3564400000000001</v>
      </c>
    </row>
    <row r="68164" spans="1:25" x14ac:dyDescent="0.3">
      <c r="A68164">
        <v>202211210100</v>
      </c>
      <c r="B68164">
        <v>202211210130</v>
      </c>
      <c r="C68164">
        <v>81</v>
      </c>
      <c r="D68164">
        <v>1.88</v>
      </c>
      <c r="E68164" s="2">
        <v>0</v>
      </c>
      <c r="F68164">
        <v>-18</v>
      </c>
      <c r="G68164">
        <v>1.29338</v>
      </c>
      <c r="H68164">
        <v>7.59</v>
      </c>
      <c r="I68164">
        <v>1.29338</v>
      </c>
      <c r="J68164">
        <v>2.77</v>
      </c>
      <c r="K68164">
        <v>-32.01</v>
      </c>
      <c r="L68164">
        <v>27</v>
      </c>
      <c r="M68164">
        <v>33</v>
      </c>
      <c r="N68164">
        <v>29</v>
      </c>
      <c r="O68164">
        <v>29</v>
      </c>
      <c r="P68164">
        <v>35</v>
      </c>
      <c r="Q68164">
        <v>6</v>
      </c>
      <c r="R68164">
        <v>7</v>
      </c>
      <c r="S68164">
        <v>7</v>
      </c>
      <c r="T68164">
        <v>8</v>
      </c>
      <c r="U68164">
        <v>9</v>
      </c>
      <c r="V68164">
        <f t="shared" si="1065"/>
        <v>6.666666666666667</v>
      </c>
      <c r="W68164">
        <v>0.28499999999999998</v>
      </c>
      <c r="X68164">
        <v>-3</v>
      </c>
      <c r="Y68164">
        <v>1.3352900000000001</v>
      </c>
    </row>
    <row r="68165" spans="1:25" x14ac:dyDescent="0.3">
      <c r="A68165">
        <v>202211210130</v>
      </c>
      <c r="B68165">
        <v>202211210200</v>
      </c>
      <c r="C68165">
        <v>83</v>
      </c>
      <c r="D68165">
        <v>1.19</v>
      </c>
      <c r="E68165" s="3">
        <v>0</v>
      </c>
      <c r="F68165">
        <v>-26</v>
      </c>
      <c r="G68165">
        <v>1.2634799999999999</v>
      </c>
      <c r="H68165">
        <v>7.21</v>
      </c>
      <c r="I68165">
        <v>1.2634799999999999</v>
      </c>
      <c r="J68165">
        <v>1.60995</v>
      </c>
      <c r="K68165">
        <v>-39.82</v>
      </c>
      <c r="L68165">
        <v>27</v>
      </c>
      <c r="M68165">
        <v>33</v>
      </c>
      <c r="N68165">
        <v>29</v>
      </c>
      <c r="O68165">
        <v>29</v>
      </c>
      <c r="P68165">
        <v>35</v>
      </c>
      <c r="Q68165">
        <v>6</v>
      </c>
      <c r="R68165">
        <v>7</v>
      </c>
      <c r="S68165">
        <v>7</v>
      </c>
      <c r="T68165">
        <v>8</v>
      </c>
      <c r="U68165">
        <v>9</v>
      </c>
      <c r="V68165">
        <f t="shared" si="1065"/>
        <v>6.666666666666667</v>
      </c>
      <c r="W68165">
        <v>0</v>
      </c>
      <c r="X68165">
        <v>-3</v>
      </c>
      <c r="Y68165">
        <v>1.3103499999999999</v>
      </c>
    </row>
    <row r="68166" spans="1:25" x14ac:dyDescent="0.3">
      <c r="A68166">
        <v>202211210200</v>
      </c>
      <c r="B68166">
        <v>202211210230</v>
      </c>
      <c r="C68166">
        <v>82</v>
      </c>
      <c r="D68166">
        <v>0.79</v>
      </c>
      <c r="E68166" s="2">
        <v>0</v>
      </c>
      <c r="F68166">
        <v>-23</v>
      </c>
      <c r="G68166">
        <v>1.2515400000000001</v>
      </c>
      <c r="H68166">
        <v>7.08</v>
      </c>
      <c r="I68166">
        <v>1.2515400000000001</v>
      </c>
      <c r="J68166">
        <v>1.58497</v>
      </c>
      <c r="K68166">
        <v>-34.299999999999997</v>
      </c>
      <c r="L68166">
        <v>27</v>
      </c>
      <c r="M68166">
        <v>33</v>
      </c>
      <c r="N68166">
        <v>29</v>
      </c>
      <c r="O68166">
        <v>29</v>
      </c>
      <c r="P68166">
        <v>35</v>
      </c>
      <c r="Q68166">
        <v>6</v>
      </c>
      <c r="R68166">
        <v>6</v>
      </c>
      <c r="S68166">
        <v>7</v>
      </c>
      <c r="T68166">
        <v>8</v>
      </c>
      <c r="U68166">
        <v>9</v>
      </c>
      <c r="V68166">
        <f t="shared" si="1065"/>
        <v>6.333333333333333</v>
      </c>
      <c r="W68166">
        <v>7.0999999999999994E-2</v>
      </c>
      <c r="X68166">
        <v>-3</v>
      </c>
      <c r="Y68166">
        <v>1.30165</v>
      </c>
    </row>
    <row r="68167" spans="1:25" x14ac:dyDescent="0.3">
      <c r="A68167">
        <v>202211210230</v>
      </c>
      <c r="B68167">
        <v>202211210300</v>
      </c>
      <c r="C68167">
        <v>82</v>
      </c>
      <c r="D68167">
        <v>0.53</v>
      </c>
      <c r="E68167" s="3">
        <v>0</v>
      </c>
      <c r="F68167">
        <v>-24</v>
      </c>
      <c r="G68167">
        <v>1.24105</v>
      </c>
      <c r="H68167">
        <v>6.97</v>
      </c>
      <c r="I68167">
        <v>1.24105</v>
      </c>
      <c r="J68167">
        <v>-1.35</v>
      </c>
      <c r="K68167">
        <v>-31.15</v>
      </c>
      <c r="L68167">
        <v>27</v>
      </c>
      <c r="M68167">
        <v>32</v>
      </c>
      <c r="N68167">
        <v>29</v>
      </c>
      <c r="O68167">
        <v>29</v>
      </c>
      <c r="P68167">
        <v>35</v>
      </c>
      <c r="Q68167">
        <v>6</v>
      </c>
      <c r="R68167">
        <v>6</v>
      </c>
      <c r="S68167">
        <v>7</v>
      </c>
      <c r="T68167">
        <v>8</v>
      </c>
      <c r="U68167">
        <v>9</v>
      </c>
      <c r="V68167">
        <f t="shared" si="1065"/>
        <v>6.333333333333333</v>
      </c>
      <c r="W68167">
        <v>0</v>
      </c>
      <c r="X68167">
        <v>-3</v>
      </c>
      <c r="Y68167">
        <v>1.2942499999999999</v>
      </c>
    </row>
    <row r="68168" spans="1:25" x14ac:dyDescent="0.3">
      <c r="A68168">
        <v>202211210300</v>
      </c>
      <c r="B68168">
        <v>202211210330</v>
      </c>
      <c r="C68168">
        <v>83</v>
      </c>
      <c r="D68168">
        <v>1.29</v>
      </c>
      <c r="E68168" s="2">
        <v>0</v>
      </c>
      <c r="F68168">
        <v>-24</v>
      </c>
      <c r="G68168">
        <v>1.22136</v>
      </c>
      <c r="H68168">
        <v>6.73</v>
      </c>
      <c r="I68168">
        <v>1.22136</v>
      </c>
      <c r="J68168">
        <v>-1.52</v>
      </c>
      <c r="K68168">
        <v>-31.66</v>
      </c>
      <c r="L68168">
        <v>27</v>
      </c>
      <c r="M68168">
        <v>32</v>
      </c>
      <c r="N68168">
        <v>29</v>
      </c>
      <c r="O68168">
        <v>29</v>
      </c>
      <c r="P68168">
        <v>35</v>
      </c>
      <c r="Q68168">
        <v>6</v>
      </c>
      <c r="R68168">
        <v>6</v>
      </c>
      <c r="S68168">
        <v>7</v>
      </c>
      <c r="T68168">
        <v>8</v>
      </c>
      <c r="U68168">
        <v>9</v>
      </c>
      <c r="V68168">
        <f t="shared" si="1065"/>
        <v>6.333333333333333</v>
      </c>
      <c r="W68168">
        <v>5.8000000000000003E-2</v>
      </c>
      <c r="X68168">
        <v>-3</v>
      </c>
      <c r="Y68168">
        <v>1.2785</v>
      </c>
    </row>
    <row r="68169" spans="1:25" x14ac:dyDescent="0.3">
      <c r="A68169">
        <v>202211210330</v>
      </c>
      <c r="B68169">
        <v>202211210400</v>
      </c>
      <c r="C68169">
        <v>83</v>
      </c>
      <c r="D68169">
        <v>1.36</v>
      </c>
      <c r="E68169" s="3">
        <v>0</v>
      </c>
      <c r="F68169">
        <v>-21</v>
      </c>
      <c r="G68169">
        <v>1.2186999999999999</v>
      </c>
      <c r="H68169">
        <v>6.73</v>
      </c>
      <c r="I68169">
        <v>1.2186999999999999</v>
      </c>
      <c r="J68169">
        <v>1.57711</v>
      </c>
      <c r="K68169">
        <v>-25.51</v>
      </c>
      <c r="L68169">
        <v>27</v>
      </c>
      <c r="M68169">
        <v>32</v>
      </c>
      <c r="N68169">
        <v>29</v>
      </c>
      <c r="O68169">
        <v>29</v>
      </c>
      <c r="P68169">
        <v>35</v>
      </c>
      <c r="Q68169">
        <v>6</v>
      </c>
      <c r="R68169">
        <v>6</v>
      </c>
      <c r="S68169">
        <v>7</v>
      </c>
      <c r="T68169">
        <v>8</v>
      </c>
      <c r="U68169">
        <v>9</v>
      </c>
      <c r="V68169">
        <f t="shared" si="1065"/>
        <v>6.333333333333333</v>
      </c>
      <c r="W68169">
        <v>0</v>
      </c>
      <c r="X68169">
        <v>-2</v>
      </c>
      <c r="Y68169">
        <v>1.2782</v>
      </c>
    </row>
    <row r="68170" spans="1:25" x14ac:dyDescent="0.3">
      <c r="A68170">
        <v>202211210400</v>
      </c>
      <c r="B68170">
        <v>202211210430</v>
      </c>
      <c r="C68170">
        <v>85</v>
      </c>
      <c r="D68170">
        <v>1.47</v>
      </c>
      <c r="E68170" s="2">
        <v>0</v>
      </c>
      <c r="F68170">
        <v>-16</v>
      </c>
      <c r="G68170">
        <v>1.22098</v>
      </c>
      <c r="H68170">
        <v>6.8</v>
      </c>
      <c r="I68170">
        <v>1.22098</v>
      </c>
      <c r="J68170">
        <v>5.58</v>
      </c>
      <c r="K68170">
        <v>-23.01</v>
      </c>
      <c r="L68170">
        <v>27</v>
      </c>
      <c r="M68170">
        <v>32</v>
      </c>
      <c r="N68170">
        <v>29</v>
      </c>
      <c r="O68170">
        <v>29</v>
      </c>
      <c r="P68170">
        <v>35</v>
      </c>
      <c r="Q68170">
        <v>6</v>
      </c>
      <c r="R68170">
        <v>6</v>
      </c>
      <c r="S68170">
        <v>7</v>
      </c>
      <c r="T68170">
        <v>8</v>
      </c>
      <c r="U68170">
        <v>9</v>
      </c>
      <c r="V68170">
        <f t="shared" si="1065"/>
        <v>6.333333333333333</v>
      </c>
      <c r="W68170">
        <v>0.1</v>
      </c>
      <c r="X68170">
        <v>-2</v>
      </c>
      <c r="Y68170">
        <v>1.2826299999999999</v>
      </c>
    </row>
    <row r="68171" spans="1:25" x14ac:dyDescent="0.3">
      <c r="A68171">
        <v>202211210430</v>
      </c>
      <c r="B68171">
        <v>202211210500</v>
      </c>
      <c r="C68171">
        <v>89</v>
      </c>
      <c r="D68171">
        <v>1.32</v>
      </c>
      <c r="E68171" s="3">
        <v>0</v>
      </c>
      <c r="F68171">
        <v>-16</v>
      </c>
      <c r="G68171">
        <v>1.21265</v>
      </c>
      <c r="H68171">
        <v>6.72</v>
      </c>
      <c r="I68171">
        <v>1.21265</v>
      </c>
      <c r="J68171">
        <v>1.61863</v>
      </c>
      <c r="K68171">
        <v>-23.46</v>
      </c>
      <c r="L68171">
        <v>26</v>
      </c>
      <c r="M68171">
        <v>32</v>
      </c>
      <c r="N68171">
        <v>29</v>
      </c>
      <c r="O68171">
        <v>29</v>
      </c>
      <c r="P68171">
        <v>35</v>
      </c>
      <c r="Q68171">
        <v>6</v>
      </c>
      <c r="R68171">
        <v>6</v>
      </c>
      <c r="S68171">
        <v>7</v>
      </c>
      <c r="T68171">
        <v>8</v>
      </c>
      <c r="U68171">
        <v>9</v>
      </c>
      <c r="V68171">
        <f t="shared" si="1065"/>
        <v>6.333333333333333</v>
      </c>
      <c r="W68171">
        <v>0</v>
      </c>
      <c r="X68171">
        <v>-3</v>
      </c>
      <c r="Y68171">
        <v>1.27742</v>
      </c>
    </row>
    <row r="68172" spans="1:25" x14ac:dyDescent="0.3">
      <c r="A68172">
        <v>202211210500</v>
      </c>
      <c r="B68172">
        <v>202211210530</v>
      </c>
      <c r="C68172">
        <v>90</v>
      </c>
      <c r="D68172">
        <v>1.59</v>
      </c>
      <c r="E68172" s="2">
        <v>0</v>
      </c>
      <c r="F68172">
        <v>-26</v>
      </c>
      <c r="G68172">
        <v>1.19587</v>
      </c>
      <c r="H68172">
        <v>6.52</v>
      </c>
      <c r="I68172">
        <v>1.19587</v>
      </c>
      <c r="J68172">
        <v>-3.09</v>
      </c>
      <c r="K68172">
        <v>-28.67</v>
      </c>
      <c r="L68172">
        <v>26</v>
      </c>
      <c r="M68172">
        <v>32</v>
      </c>
      <c r="N68172">
        <v>29</v>
      </c>
      <c r="O68172">
        <v>29</v>
      </c>
      <c r="P68172">
        <v>35</v>
      </c>
      <c r="Q68172">
        <v>6</v>
      </c>
      <c r="R68172">
        <v>6</v>
      </c>
      <c r="S68172">
        <v>7</v>
      </c>
      <c r="T68172">
        <v>8</v>
      </c>
      <c r="U68172">
        <v>9</v>
      </c>
      <c r="V68172">
        <f t="shared" si="1065"/>
        <v>6.333333333333333</v>
      </c>
      <c r="W68172">
        <v>0.27500000000000002</v>
      </c>
      <c r="X68172">
        <v>-4</v>
      </c>
      <c r="Y68172">
        <v>1.2645200000000001</v>
      </c>
    </row>
    <row r="68173" spans="1:25" x14ac:dyDescent="0.3">
      <c r="A68173">
        <v>202211210530</v>
      </c>
      <c r="B68173">
        <v>202211210600</v>
      </c>
      <c r="C68173">
        <v>90</v>
      </c>
      <c r="D68173">
        <v>1.1399999999999999</v>
      </c>
      <c r="E68173" s="3">
        <v>0</v>
      </c>
      <c r="F68173">
        <v>-27</v>
      </c>
      <c r="G68173">
        <v>1.18828</v>
      </c>
      <c r="H68173">
        <v>6.45</v>
      </c>
      <c r="I68173">
        <v>1.18828</v>
      </c>
      <c r="J68173">
        <v>-1.41</v>
      </c>
      <c r="K68173">
        <v>-22.58</v>
      </c>
      <c r="L68173">
        <v>26</v>
      </c>
      <c r="M68173">
        <v>32</v>
      </c>
      <c r="N68173">
        <v>29</v>
      </c>
      <c r="O68173">
        <v>29</v>
      </c>
      <c r="P68173">
        <v>35</v>
      </c>
      <c r="Q68173">
        <v>6</v>
      </c>
      <c r="R68173">
        <v>6</v>
      </c>
      <c r="S68173">
        <v>7</v>
      </c>
      <c r="T68173">
        <v>8</v>
      </c>
      <c r="U68173">
        <v>9</v>
      </c>
      <c r="V68173">
        <f t="shared" si="1065"/>
        <v>6.333333333333333</v>
      </c>
      <c r="W68173">
        <v>0</v>
      </c>
      <c r="X68173">
        <v>-3</v>
      </c>
      <c r="Y68173">
        <v>1.25996</v>
      </c>
    </row>
    <row r="68174" spans="1:25" x14ac:dyDescent="0.3">
      <c r="A68174">
        <v>202211210600</v>
      </c>
      <c r="B68174">
        <v>202211210630</v>
      </c>
      <c r="C68174">
        <v>89</v>
      </c>
      <c r="D68174">
        <v>1.58</v>
      </c>
      <c r="E68174" s="2">
        <v>0</v>
      </c>
      <c r="F68174">
        <v>-19</v>
      </c>
      <c r="G68174">
        <v>1.18842</v>
      </c>
      <c r="H68174">
        <v>6.49</v>
      </c>
      <c r="I68174">
        <v>1.18842</v>
      </c>
      <c r="J68174">
        <v>-1.3</v>
      </c>
      <c r="K68174">
        <v>-25.42</v>
      </c>
      <c r="L68174">
        <v>26</v>
      </c>
      <c r="M68174">
        <v>32</v>
      </c>
      <c r="N68174">
        <v>29</v>
      </c>
      <c r="O68174">
        <v>29</v>
      </c>
      <c r="P68174">
        <v>35</v>
      </c>
      <c r="Q68174">
        <v>6</v>
      </c>
      <c r="R68174">
        <v>6</v>
      </c>
      <c r="S68174">
        <v>6</v>
      </c>
      <c r="T68174">
        <v>8</v>
      </c>
      <c r="U68174">
        <v>9</v>
      </c>
      <c r="V68174">
        <f t="shared" si="1065"/>
        <v>6</v>
      </c>
      <c r="W68174">
        <v>8.5000000000000006E-2</v>
      </c>
      <c r="X68174">
        <v>-3</v>
      </c>
      <c r="Y68174">
        <v>1.2624500000000001</v>
      </c>
    </row>
    <row r="68175" spans="1:25" x14ac:dyDescent="0.3">
      <c r="A68175">
        <v>202211210630</v>
      </c>
      <c r="B68175">
        <v>202211210700</v>
      </c>
      <c r="C68175">
        <v>89</v>
      </c>
      <c r="D68175">
        <v>0.5</v>
      </c>
      <c r="E68175" s="3">
        <v>0</v>
      </c>
      <c r="F68175">
        <v>-24</v>
      </c>
      <c r="G68175">
        <v>1.1759200000000001</v>
      </c>
      <c r="H68175">
        <v>6.35</v>
      </c>
      <c r="I68175">
        <v>1.1759200000000001</v>
      </c>
      <c r="J68175">
        <v>-0.1</v>
      </c>
      <c r="K68175">
        <v>-23.3</v>
      </c>
      <c r="L68175">
        <v>26</v>
      </c>
      <c r="M68175">
        <v>32</v>
      </c>
      <c r="N68175">
        <v>29</v>
      </c>
      <c r="O68175">
        <v>29</v>
      </c>
      <c r="P68175">
        <v>35</v>
      </c>
      <c r="Q68175">
        <v>6</v>
      </c>
      <c r="R68175">
        <v>6</v>
      </c>
      <c r="S68175">
        <v>6</v>
      </c>
      <c r="T68175">
        <v>8</v>
      </c>
      <c r="U68175">
        <v>9</v>
      </c>
      <c r="V68175">
        <f t="shared" si="1065"/>
        <v>6</v>
      </c>
      <c r="W68175">
        <v>0</v>
      </c>
      <c r="X68175">
        <v>-3</v>
      </c>
      <c r="Y68175">
        <v>1.25342</v>
      </c>
    </row>
    <row r="68176" spans="1:25" x14ac:dyDescent="0.3">
      <c r="A68176">
        <v>202211210700</v>
      </c>
      <c r="B68176">
        <v>202211210730</v>
      </c>
      <c r="C68176">
        <v>89</v>
      </c>
      <c r="D68176">
        <v>1.1000000000000001</v>
      </c>
      <c r="E68176" s="2">
        <v>0</v>
      </c>
      <c r="F68176">
        <v>-20</v>
      </c>
      <c r="G68176">
        <v>1.1802699999999999</v>
      </c>
      <c r="H68176">
        <v>6.45</v>
      </c>
      <c r="I68176">
        <v>1.1802699999999999</v>
      </c>
      <c r="J68176">
        <v>-0.91</v>
      </c>
      <c r="K68176">
        <v>-16.93</v>
      </c>
      <c r="L68176">
        <v>26</v>
      </c>
      <c r="M68176">
        <v>32</v>
      </c>
      <c r="N68176">
        <v>29</v>
      </c>
      <c r="O68176">
        <v>29</v>
      </c>
      <c r="P68176">
        <v>35</v>
      </c>
      <c r="Q68176">
        <v>5</v>
      </c>
      <c r="R68176">
        <v>6</v>
      </c>
      <c r="S68176">
        <v>6</v>
      </c>
      <c r="T68176">
        <v>8</v>
      </c>
      <c r="U68176">
        <v>9</v>
      </c>
      <c r="V68176">
        <f t="shared" si="1065"/>
        <v>5.666666666666667</v>
      </c>
      <c r="W68176">
        <v>0.13900000000000001</v>
      </c>
      <c r="X68176">
        <v>-3</v>
      </c>
      <c r="Y68176">
        <v>1.2597499999999999</v>
      </c>
    </row>
    <row r="68177" spans="1:25" x14ac:dyDescent="0.3">
      <c r="A68177">
        <v>202211210730</v>
      </c>
      <c r="B68177">
        <v>202211210800</v>
      </c>
      <c r="C68177">
        <v>89</v>
      </c>
      <c r="D68177">
        <v>1.63</v>
      </c>
      <c r="E68177" s="3">
        <v>0</v>
      </c>
      <c r="F68177">
        <v>-18</v>
      </c>
      <c r="G68177">
        <v>1.1740900000000001</v>
      </c>
      <c r="H68177">
        <v>6.4</v>
      </c>
      <c r="I68177">
        <v>1.1740900000000001</v>
      </c>
      <c r="J68177">
        <v>-0.3</v>
      </c>
      <c r="K68177">
        <v>-16.11</v>
      </c>
      <c r="L68177">
        <v>26</v>
      </c>
      <c r="M68177">
        <v>32</v>
      </c>
      <c r="N68177">
        <v>29</v>
      </c>
      <c r="O68177">
        <v>29</v>
      </c>
      <c r="P68177">
        <v>35</v>
      </c>
      <c r="Q68177">
        <v>6</v>
      </c>
      <c r="R68177">
        <v>6</v>
      </c>
      <c r="S68177">
        <v>6</v>
      </c>
      <c r="T68177">
        <v>8</v>
      </c>
      <c r="U68177">
        <v>9</v>
      </c>
      <c r="V68177">
        <f t="shared" si="1065"/>
        <v>6</v>
      </c>
      <c r="W68177">
        <v>0</v>
      </c>
      <c r="X68177">
        <v>-2</v>
      </c>
      <c r="Y68177">
        <v>1.25648</v>
      </c>
    </row>
    <row r="68178" spans="1:25" x14ac:dyDescent="0.3">
      <c r="A68178">
        <v>202211210800</v>
      </c>
      <c r="B68178">
        <v>202211210830</v>
      </c>
      <c r="C68178">
        <v>89</v>
      </c>
      <c r="D68178">
        <v>2.31</v>
      </c>
      <c r="E68178" s="2">
        <v>0.13122400000000001</v>
      </c>
      <c r="F68178">
        <v>-11</v>
      </c>
      <c r="G68178">
        <v>1.18198</v>
      </c>
      <c r="H68178">
        <v>6.55</v>
      </c>
      <c r="I68178">
        <v>1.18198</v>
      </c>
      <c r="J68178">
        <v>-0.08</v>
      </c>
      <c r="K68178">
        <v>-9.3699999999999992</v>
      </c>
      <c r="L68178">
        <v>26</v>
      </c>
      <c r="M68178">
        <v>32</v>
      </c>
      <c r="N68178">
        <v>29</v>
      </c>
      <c r="O68178">
        <v>29</v>
      </c>
      <c r="P68178">
        <v>35</v>
      </c>
      <c r="Q68178">
        <v>6</v>
      </c>
      <c r="R68178">
        <v>6</v>
      </c>
      <c r="S68178">
        <v>6</v>
      </c>
      <c r="T68178">
        <v>8</v>
      </c>
      <c r="U68178">
        <v>9</v>
      </c>
      <c r="V68178">
        <f t="shared" si="1065"/>
        <v>6</v>
      </c>
      <c r="W68178">
        <v>8.0000000000000002E-3</v>
      </c>
      <c r="X68178">
        <v>3</v>
      </c>
      <c r="Y68178">
        <v>1.2660100000000001</v>
      </c>
    </row>
    <row r="68179" spans="1:25" x14ac:dyDescent="0.3">
      <c r="A68179">
        <v>202211210830</v>
      </c>
      <c r="B68179">
        <v>202211210900</v>
      </c>
      <c r="C68179">
        <v>89</v>
      </c>
      <c r="D68179">
        <v>1.2495799999999999</v>
      </c>
      <c r="E68179" s="3">
        <v>0.79314799999999996</v>
      </c>
      <c r="F68179">
        <v>-7</v>
      </c>
      <c r="G68179">
        <v>1.18283</v>
      </c>
      <c r="H68179">
        <v>6.6</v>
      </c>
      <c r="I68179">
        <v>1.18283</v>
      </c>
      <c r="J68179">
        <v>1.7496799999999999</v>
      </c>
      <c r="K68179">
        <v>-7.01</v>
      </c>
      <c r="L68179">
        <v>26</v>
      </c>
      <c r="M68179">
        <v>32</v>
      </c>
      <c r="N68179">
        <v>29</v>
      </c>
      <c r="O68179">
        <v>29</v>
      </c>
      <c r="P68179">
        <v>35</v>
      </c>
      <c r="Q68179">
        <v>6</v>
      </c>
      <c r="R68179">
        <v>6</v>
      </c>
      <c r="S68179">
        <v>6</v>
      </c>
      <c r="T68179">
        <v>8</v>
      </c>
      <c r="U68179">
        <v>9</v>
      </c>
      <c r="V68179">
        <f t="shared" si="1065"/>
        <v>6</v>
      </c>
      <c r="W68179">
        <v>0</v>
      </c>
      <c r="X68179">
        <v>17</v>
      </c>
      <c r="Y68179">
        <v>1.2691399999999999</v>
      </c>
    </row>
    <row r="68180" spans="1:25" x14ac:dyDescent="0.3">
      <c r="A68180">
        <v>202211210900</v>
      </c>
      <c r="B68180">
        <v>202211210930</v>
      </c>
      <c r="C68180">
        <v>89</v>
      </c>
      <c r="D68180">
        <v>-0.05</v>
      </c>
      <c r="E68180" s="2">
        <v>0.73206300000000002</v>
      </c>
      <c r="F68180">
        <v>-1</v>
      </c>
      <c r="G68180">
        <v>1.1879299999999999</v>
      </c>
      <c r="H68180">
        <v>6.71</v>
      </c>
      <c r="I68180">
        <v>1.1879299999999999</v>
      </c>
      <c r="J68180">
        <v>1.46</v>
      </c>
      <c r="K68180">
        <v>-17.886099999999999</v>
      </c>
      <c r="L68180">
        <v>26</v>
      </c>
      <c r="M68180">
        <v>32</v>
      </c>
      <c r="N68180">
        <v>29</v>
      </c>
      <c r="O68180">
        <v>29</v>
      </c>
      <c r="P68180">
        <v>35</v>
      </c>
      <c r="Q68180">
        <v>6</v>
      </c>
      <c r="R68180">
        <v>6</v>
      </c>
      <c r="S68180">
        <v>6</v>
      </c>
      <c r="T68180">
        <v>8</v>
      </c>
      <c r="U68180">
        <v>9</v>
      </c>
      <c r="V68180">
        <f t="shared" si="1065"/>
        <v>6</v>
      </c>
      <c r="W68180">
        <v>8.9999999999999993E-3</v>
      </c>
      <c r="X68180">
        <v>16</v>
      </c>
      <c r="Y68180">
        <v>1.2761199999999999</v>
      </c>
    </row>
    <row r="68181" spans="1:25" x14ac:dyDescent="0.3">
      <c r="A68181">
        <v>202211210930</v>
      </c>
      <c r="B68181">
        <v>202211211000</v>
      </c>
      <c r="C68181">
        <v>89</v>
      </c>
      <c r="D68181">
        <v>-2.9222199999999998</v>
      </c>
      <c r="E68181" s="3">
        <v>4.7569499999999998</v>
      </c>
      <c r="F68181">
        <v>12</v>
      </c>
      <c r="G68181">
        <v>1.21082</v>
      </c>
      <c r="H68181">
        <v>7.07</v>
      </c>
      <c r="I68181">
        <v>1.21082</v>
      </c>
      <c r="J68181">
        <v>12.51</v>
      </c>
      <c r="K68181">
        <v>0.41882399999999997</v>
      </c>
      <c r="L68181">
        <v>26</v>
      </c>
      <c r="M68181">
        <v>32</v>
      </c>
      <c r="N68181">
        <v>29</v>
      </c>
      <c r="O68181">
        <v>29</v>
      </c>
      <c r="P68181">
        <v>35</v>
      </c>
      <c r="Q68181">
        <v>6</v>
      </c>
      <c r="R68181">
        <v>6</v>
      </c>
      <c r="S68181">
        <v>6</v>
      </c>
      <c r="T68181">
        <v>7</v>
      </c>
      <c r="U68181">
        <v>9</v>
      </c>
      <c r="V68181">
        <f t="shared" si="1065"/>
        <v>6</v>
      </c>
      <c r="W68181">
        <v>0</v>
      </c>
      <c r="X68181">
        <v>139</v>
      </c>
      <c r="Y68181">
        <v>1.2991999999999999</v>
      </c>
    </row>
    <row r="68182" spans="1:25" x14ac:dyDescent="0.3">
      <c r="A68182">
        <v>202211211000</v>
      </c>
      <c r="B68182">
        <v>202211211030</v>
      </c>
      <c r="C68182">
        <v>83</v>
      </c>
      <c r="D68182">
        <v>-6.48</v>
      </c>
      <c r="E68182" s="2">
        <v>6.7297399999999996</v>
      </c>
      <c r="F68182">
        <v>25</v>
      </c>
      <c r="G68182">
        <v>1.26492</v>
      </c>
      <c r="H68182">
        <v>7.86</v>
      </c>
      <c r="I68182">
        <v>1.26492</v>
      </c>
      <c r="J68182">
        <v>15.01</v>
      </c>
      <c r="K68182">
        <v>40.799999999999997</v>
      </c>
      <c r="L68182">
        <v>26</v>
      </c>
      <c r="M68182">
        <v>32</v>
      </c>
      <c r="N68182">
        <v>29</v>
      </c>
      <c r="O68182">
        <v>29</v>
      </c>
      <c r="P68182">
        <v>35</v>
      </c>
      <c r="Q68182">
        <v>7</v>
      </c>
      <c r="R68182">
        <v>7</v>
      </c>
      <c r="S68182">
        <v>7</v>
      </c>
      <c r="T68182">
        <v>7</v>
      </c>
      <c r="U68182">
        <v>9</v>
      </c>
      <c r="V68182">
        <f t="shared" si="1065"/>
        <v>7</v>
      </c>
      <c r="W68182">
        <v>1E-3</v>
      </c>
      <c r="X68182">
        <v>233</v>
      </c>
      <c r="Y68182">
        <v>1.3502799999999999</v>
      </c>
    </row>
    <row r="68183" spans="1:25" x14ac:dyDescent="0.3">
      <c r="A68183">
        <v>202211211030</v>
      </c>
      <c r="B68183">
        <v>202211211100</v>
      </c>
      <c r="C68183">
        <v>78</v>
      </c>
      <c r="D68183">
        <v>-7.41</v>
      </c>
      <c r="E68183" s="3">
        <v>7.4183700000000004</v>
      </c>
      <c r="F68183">
        <v>31</v>
      </c>
      <c r="G68183">
        <v>1.2942899999999999</v>
      </c>
      <c r="H68183">
        <v>8.3000000000000007</v>
      </c>
      <c r="I68183">
        <v>1.2942899999999999</v>
      </c>
      <c r="J68183">
        <v>40.14</v>
      </c>
      <c r="K68183">
        <v>42.66</v>
      </c>
      <c r="L68183">
        <v>26</v>
      </c>
      <c r="M68183">
        <v>32</v>
      </c>
      <c r="N68183">
        <v>29</v>
      </c>
      <c r="O68183">
        <v>29</v>
      </c>
      <c r="P68183">
        <v>35</v>
      </c>
      <c r="Q68183">
        <v>7</v>
      </c>
      <c r="R68183">
        <v>7</v>
      </c>
      <c r="S68183">
        <v>7</v>
      </c>
      <c r="T68183">
        <v>7</v>
      </c>
      <c r="U68183">
        <v>9</v>
      </c>
      <c r="V68183">
        <f t="shared" si="1065"/>
        <v>7</v>
      </c>
      <c r="W68183">
        <v>0</v>
      </c>
      <c r="X68183">
        <v>274</v>
      </c>
      <c r="Y68183">
        <v>1.3788899999999999</v>
      </c>
    </row>
    <row r="68184" spans="1:25" x14ac:dyDescent="0.3">
      <c r="A68184">
        <v>202211211100</v>
      </c>
      <c r="B68184">
        <v>202211211130</v>
      </c>
      <c r="C68184">
        <v>74</v>
      </c>
      <c r="D68184">
        <v>-6.69</v>
      </c>
      <c r="E68184" s="2">
        <v>7.4576799999999999</v>
      </c>
      <c r="F68184">
        <v>28</v>
      </c>
      <c r="G68184">
        <v>1.3202799999999999</v>
      </c>
      <c r="H68184">
        <v>8.69</v>
      </c>
      <c r="I68184">
        <v>1.3202799999999999</v>
      </c>
      <c r="J68184">
        <v>43.67</v>
      </c>
      <c r="K68184">
        <v>35.842500000000001</v>
      </c>
      <c r="L68184">
        <v>26</v>
      </c>
      <c r="M68184">
        <v>32</v>
      </c>
      <c r="N68184">
        <v>29</v>
      </c>
      <c r="O68184">
        <v>29</v>
      </c>
      <c r="P68184">
        <v>35</v>
      </c>
      <c r="Q68184">
        <v>8</v>
      </c>
      <c r="R68184">
        <v>8</v>
      </c>
      <c r="S68184">
        <v>7</v>
      </c>
      <c r="T68184">
        <v>7</v>
      </c>
      <c r="U68184">
        <v>9</v>
      </c>
      <c r="V68184">
        <f t="shared" si="1065"/>
        <v>7.666666666666667</v>
      </c>
      <c r="W68184">
        <v>0</v>
      </c>
      <c r="X68184">
        <v>-9999</v>
      </c>
      <c r="Y68184">
        <v>1.40435</v>
      </c>
    </row>
    <row r="68185" spans="1:25" x14ac:dyDescent="0.3">
      <c r="A68185">
        <v>202211211130</v>
      </c>
      <c r="B68185">
        <v>202211211200</v>
      </c>
      <c r="C68185">
        <v>69</v>
      </c>
      <c r="D68185">
        <v>-6.5620000000000003</v>
      </c>
      <c r="E68185" s="3">
        <v>7.98733</v>
      </c>
      <c r="F68185">
        <v>36</v>
      </c>
      <c r="G68185">
        <v>1.3606499999999999</v>
      </c>
      <c r="H68185">
        <v>9.27</v>
      </c>
      <c r="I68185">
        <v>1.3606499999999999</v>
      </c>
      <c r="J68185">
        <v>59.46</v>
      </c>
      <c r="K68185">
        <v>31.44</v>
      </c>
      <c r="L68185">
        <v>26</v>
      </c>
      <c r="M68185">
        <v>32</v>
      </c>
      <c r="N68185">
        <v>29</v>
      </c>
      <c r="O68185">
        <v>29</v>
      </c>
      <c r="P68185">
        <v>35</v>
      </c>
      <c r="Q68185">
        <v>8</v>
      </c>
      <c r="R68185">
        <v>8</v>
      </c>
      <c r="S68185">
        <v>7</v>
      </c>
      <c r="T68185">
        <v>8</v>
      </c>
      <c r="U68185">
        <v>9</v>
      </c>
      <c r="V68185">
        <f t="shared" si="1065"/>
        <v>7.666666666666667</v>
      </c>
      <c r="W68185">
        <v>0</v>
      </c>
      <c r="X68185">
        <v>312</v>
      </c>
      <c r="Y68185">
        <v>1.4424399999999999</v>
      </c>
    </row>
    <row r="68186" spans="1:25" x14ac:dyDescent="0.3">
      <c r="A68186">
        <v>202211211200</v>
      </c>
      <c r="B68186">
        <v>202211211230</v>
      </c>
      <c r="C68186">
        <v>64</v>
      </c>
      <c r="D68186">
        <v>-6.18</v>
      </c>
      <c r="E68186" s="2">
        <v>7.6328399999999998</v>
      </c>
      <c r="F68186">
        <v>40</v>
      </c>
      <c r="G68186">
        <v>1.38046</v>
      </c>
      <c r="H68186">
        <v>9.57</v>
      </c>
      <c r="I68186">
        <v>1.38046</v>
      </c>
      <c r="J68186">
        <v>60.07</v>
      </c>
      <c r="K68186">
        <v>28.47</v>
      </c>
      <c r="L68186">
        <v>26</v>
      </c>
      <c r="M68186">
        <v>32</v>
      </c>
      <c r="N68186">
        <v>29</v>
      </c>
      <c r="O68186">
        <v>29</v>
      </c>
      <c r="P68186">
        <v>35</v>
      </c>
      <c r="Q68186">
        <v>9</v>
      </c>
      <c r="R68186">
        <v>8</v>
      </c>
      <c r="S68186">
        <v>7</v>
      </c>
      <c r="T68186">
        <v>8</v>
      </c>
      <c r="U68186">
        <v>9</v>
      </c>
      <c r="V68186">
        <f t="shared" si="1065"/>
        <v>8</v>
      </c>
      <c r="W68186">
        <v>0</v>
      </c>
      <c r="X68186">
        <v>-9999</v>
      </c>
      <c r="Y68186">
        <v>1.46218</v>
      </c>
    </row>
    <row r="68187" spans="1:25" x14ac:dyDescent="0.3">
      <c r="A68187">
        <v>202211211230</v>
      </c>
      <c r="B68187">
        <v>202211211300</v>
      </c>
      <c r="C68187">
        <v>63</v>
      </c>
      <c r="D68187">
        <v>-5.91</v>
      </c>
      <c r="E68187" s="3">
        <v>7.1959600000000004</v>
      </c>
      <c r="F68187">
        <v>24</v>
      </c>
      <c r="G68187">
        <v>1.37558</v>
      </c>
      <c r="H68187">
        <v>9.5399999999999991</v>
      </c>
      <c r="I68187">
        <v>1.37558</v>
      </c>
      <c r="J68187">
        <v>62.73</v>
      </c>
      <c r="K68187">
        <v>21.97</v>
      </c>
      <c r="L68187">
        <v>26</v>
      </c>
      <c r="M68187">
        <v>32</v>
      </c>
      <c r="N68187">
        <v>29</v>
      </c>
      <c r="O68187">
        <v>29</v>
      </c>
      <c r="P68187">
        <v>35</v>
      </c>
      <c r="Q68187">
        <v>9</v>
      </c>
      <c r="R68187">
        <v>8</v>
      </c>
      <c r="S68187">
        <v>8</v>
      </c>
      <c r="T68187">
        <v>8</v>
      </c>
      <c r="U68187">
        <v>9</v>
      </c>
      <c r="V68187">
        <f t="shared" si="1065"/>
        <v>8.3333333333333339</v>
      </c>
      <c r="W68187">
        <v>0</v>
      </c>
      <c r="X68187">
        <v>260</v>
      </c>
      <c r="Y68187">
        <v>1.46011</v>
      </c>
    </row>
    <row r="68188" spans="1:25" x14ac:dyDescent="0.3">
      <c r="A68188">
        <v>202211211300</v>
      </c>
      <c r="B68188">
        <v>202211211330</v>
      </c>
      <c r="C68188">
        <v>65</v>
      </c>
      <c r="D68188">
        <v>-5.66</v>
      </c>
      <c r="E68188" s="2">
        <v>7.2278900000000004</v>
      </c>
      <c r="F68188">
        <v>23</v>
      </c>
      <c r="G68188">
        <v>1.3692</v>
      </c>
      <c r="H68188">
        <v>9.49</v>
      </c>
      <c r="I68188">
        <v>1.3692</v>
      </c>
      <c r="J68188">
        <v>78.760000000000005</v>
      </c>
      <c r="K68188">
        <v>23.74</v>
      </c>
      <c r="L68188">
        <v>26</v>
      </c>
      <c r="M68188">
        <v>32</v>
      </c>
      <c r="N68188">
        <v>29</v>
      </c>
      <c r="O68188">
        <v>29</v>
      </c>
      <c r="P68188">
        <v>35</v>
      </c>
      <c r="Q68188">
        <v>9</v>
      </c>
      <c r="R68188">
        <v>8</v>
      </c>
      <c r="S68188">
        <v>8</v>
      </c>
      <c r="T68188">
        <v>8</v>
      </c>
      <c r="U68188">
        <v>9</v>
      </c>
      <c r="V68188">
        <f t="shared" si="1065"/>
        <v>8.3333333333333339</v>
      </c>
      <c r="W68188">
        <v>0</v>
      </c>
      <c r="X68188">
        <v>262</v>
      </c>
      <c r="Y68188">
        <v>1.45672</v>
      </c>
    </row>
    <row r="68189" spans="1:25" x14ac:dyDescent="0.3">
      <c r="A68189">
        <v>202211211330</v>
      </c>
      <c r="B68189">
        <v>202211211400</v>
      </c>
      <c r="C68189">
        <v>65</v>
      </c>
      <c r="D68189">
        <v>-5.49</v>
      </c>
      <c r="E68189" s="3">
        <v>6.6651300000000004</v>
      </c>
      <c r="F68189">
        <v>16</v>
      </c>
      <c r="G68189">
        <v>1.3501099999999999</v>
      </c>
      <c r="H68189">
        <v>9.27</v>
      </c>
      <c r="I68189">
        <v>1.3501099999999999</v>
      </c>
      <c r="J68189">
        <v>42.3095</v>
      </c>
      <c r="K68189">
        <v>14.5663</v>
      </c>
      <c r="L68189">
        <v>26</v>
      </c>
      <c r="M68189">
        <v>32</v>
      </c>
      <c r="N68189">
        <v>29</v>
      </c>
      <c r="O68189">
        <v>29</v>
      </c>
      <c r="P68189">
        <v>35</v>
      </c>
      <c r="Q68189">
        <v>9</v>
      </c>
      <c r="R68189">
        <v>9</v>
      </c>
      <c r="S68189">
        <v>8</v>
      </c>
      <c r="T68189">
        <v>8</v>
      </c>
      <c r="U68189">
        <v>9</v>
      </c>
      <c r="V68189">
        <f t="shared" si="1065"/>
        <v>8.6666666666666661</v>
      </c>
      <c r="W68189">
        <v>0</v>
      </c>
      <c r="X68189">
        <v>230</v>
      </c>
      <c r="Y68189">
        <v>1.44211</v>
      </c>
    </row>
    <row r="68190" spans="1:25" x14ac:dyDescent="0.3">
      <c r="A68190">
        <v>202211211400</v>
      </c>
      <c r="B68190">
        <v>202211211430</v>
      </c>
      <c r="C68190">
        <v>69</v>
      </c>
      <c r="D68190">
        <v>-2.94</v>
      </c>
      <c r="E68190" s="2">
        <v>4.3812699999999998</v>
      </c>
      <c r="F68190">
        <v>-6</v>
      </c>
      <c r="G68190">
        <v>1.3088200000000001</v>
      </c>
      <c r="H68190">
        <v>8.75</v>
      </c>
      <c r="I68190">
        <v>1.3088200000000001</v>
      </c>
      <c r="J68190">
        <v>26.34</v>
      </c>
      <c r="K68190">
        <v>0.27</v>
      </c>
      <c r="L68190">
        <v>26</v>
      </c>
      <c r="M68190">
        <v>32</v>
      </c>
      <c r="N68190">
        <v>29</v>
      </c>
      <c r="O68190">
        <v>29</v>
      </c>
      <c r="P68190">
        <v>35</v>
      </c>
      <c r="Q68190">
        <v>9</v>
      </c>
      <c r="R68190">
        <v>8</v>
      </c>
      <c r="S68190">
        <v>8</v>
      </c>
      <c r="T68190">
        <v>8</v>
      </c>
      <c r="U68190">
        <v>9</v>
      </c>
      <c r="V68190">
        <f t="shared" si="1065"/>
        <v>8.3333333333333339</v>
      </c>
      <c r="W68190">
        <v>0</v>
      </c>
      <c r="X68190">
        <v>126</v>
      </c>
      <c r="Y68190">
        <v>1.40781</v>
      </c>
    </row>
    <row r="68191" spans="1:25" x14ac:dyDescent="0.3">
      <c r="A68191">
        <v>202211211430</v>
      </c>
      <c r="B68191">
        <v>202211211500</v>
      </c>
      <c r="C68191">
        <v>72</v>
      </c>
      <c r="D68191">
        <v>-3.33</v>
      </c>
      <c r="E68191" s="3">
        <v>3.8197000000000001</v>
      </c>
      <c r="F68191">
        <v>-7</v>
      </c>
      <c r="G68191">
        <v>1.3009999999999999</v>
      </c>
      <c r="H68191">
        <v>8.68</v>
      </c>
      <c r="I68191">
        <v>1.3009999999999999</v>
      </c>
      <c r="J68191">
        <v>35.82</v>
      </c>
      <c r="K68191">
        <v>-4.49</v>
      </c>
      <c r="L68191">
        <v>26</v>
      </c>
      <c r="M68191">
        <v>32</v>
      </c>
      <c r="N68191">
        <v>29</v>
      </c>
      <c r="O68191">
        <v>29</v>
      </c>
      <c r="P68191">
        <v>35</v>
      </c>
      <c r="Q68191">
        <v>8</v>
      </c>
      <c r="R68191">
        <v>8</v>
      </c>
      <c r="S68191">
        <v>8</v>
      </c>
      <c r="T68191">
        <v>8</v>
      </c>
      <c r="U68191">
        <v>9</v>
      </c>
      <c r="V68191">
        <f t="shared" si="1065"/>
        <v>8</v>
      </c>
      <c r="W68191">
        <v>0</v>
      </c>
      <c r="X68191">
        <v>106</v>
      </c>
      <c r="Y68191">
        <v>1.4031400000000001</v>
      </c>
    </row>
    <row r="68192" spans="1:25" x14ac:dyDescent="0.3">
      <c r="A68192">
        <v>202211211500</v>
      </c>
      <c r="B68192">
        <v>202211211530</v>
      </c>
      <c r="C68192">
        <v>76</v>
      </c>
      <c r="D68192">
        <v>-3.47</v>
      </c>
      <c r="E68192" s="2">
        <v>3.08318</v>
      </c>
      <c r="F68192">
        <v>-7</v>
      </c>
      <c r="G68192">
        <v>1.27993</v>
      </c>
      <c r="H68192">
        <v>8.43</v>
      </c>
      <c r="I68192">
        <v>1.27993</v>
      </c>
      <c r="J68192">
        <v>18.72</v>
      </c>
      <c r="K68192">
        <v>-7.13</v>
      </c>
      <c r="L68192">
        <v>26</v>
      </c>
      <c r="M68192">
        <v>32</v>
      </c>
      <c r="N68192">
        <v>29</v>
      </c>
      <c r="O68192">
        <v>29</v>
      </c>
      <c r="P68192">
        <v>35</v>
      </c>
      <c r="Q68192">
        <v>8</v>
      </c>
      <c r="R68192">
        <v>8</v>
      </c>
      <c r="S68192">
        <v>8</v>
      </c>
      <c r="T68192">
        <v>8</v>
      </c>
      <c r="U68192">
        <v>9</v>
      </c>
      <c r="V68192">
        <f t="shared" si="1065"/>
        <v>8</v>
      </c>
      <c r="W68192">
        <v>0</v>
      </c>
      <c r="X68192">
        <v>81</v>
      </c>
      <c r="Y68192">
        <v>1.38669</v>
      </c>
    </row>
    <row r="68193" spans="1:25" x14ac:dyDescent="0.3">
      <c r="A68193">
        <v>202211211530</v>
      </c>
      <c r="B68193">
        <v>202211211600</v>
      </c>
      <c r="C68193">
        <v>80</v>
      </c>
      <c r="D68193">
        <v>0.374</v>
      </c>
      <c r="E68193" s="3">
        <v>1.44957</v>
      </c>
      <c r="F68193">
        <v>-12</v>
      </c>
      <c r="G68193">
        <v>1.2553000000000001</v>
      </c>
      <c r="H68193">
        <v>8.1300000000000008</v>
      </c>
      <c r="I68193">
        <v>1.2553000000000001</v>
      </c>
      <c r="J68193">
        <v>9.56</v>
      </c>
      <c r="K68193">
        <v>-13.84</v>
      </c>
      <c r="L68193">
        <v>26</v>
      </c>
      <c r="M68193">
        <v>32</v>
      </c>
      <c r="N68193">
        <v>29</v>
      </c>
      <c r="O68193">
        <v>29</v>
      </c>
      <c r="P68193">
        <v>35</v>
      </c>
      <c r="Q68193">
        <v>8</v>
      </c>
      <c r="R68193">
        <v>8</v>
      </c>
      <c r="S68193">
        <v>8</v>
      </c>
      <c r="T68193">
        <v>8</v>
      </c>
      <c r="U68193">
        <v>9</v>
      </c>
      <c r="V68193">
        <f t="shared" si="1065"/>
        <v>8</v>
      </c>
      <c r="W68193">
        <v>0</v>
      </c>
      <c r="X68193">
        <v>34</v>
      </c>
      <c r="Y68193">
        <v>1.3670199999999999</v>
      </c>
    </row>
    <row r="68194" spans="1:25" x14ac:dyDescent="0.3">
      <c r="A68194">
        <v>202211211600</v>
      </c>
      <c r="B68194">
        <v>202211211630</v>
      </c>
      <c r="C68194">
        <v>79</v>
      </c>
      <c r="D68194">
        <v>1.6</v>
      </c>
      <c r="E68194" s="2">
        <v>0.43804500000000002</v>
      </c>
      <c r="F68194">
        <v>-24</v>
      </c>
      <c r="G68194">
        <v>1.24899</v>
      </c>
      <c r="H68194">
        <v>8.08</v>
      </c>
      <c r="I68194">
        <v>1.24899</v>
      </c>
      <c r="J68194">
        <v>6.55</v>
      </c>
      <c r="K68194">
        <v>-17.850000000000001</v>
      </c>
      <c r="L68194">
        <v>26</v>
      </c>
      <c r="M68194">
        <v>32</v>
      </c>
      <c r="N68194">
        <v>29</v>
      </c>
      <c r="O68194">
        <v>29</v>
      </c>
      <c r="P68194">
        <v>35</v>
      </c>
      <c r="Q68194">
        <v>8</v>
      </c>
      <c r="R68194">
        <v>8</v>
      </c>
      <c r="S68194">
        <v>8</v>
      </c>
      <c r="T68194">
        <v>8</v>
      </c>
      <c r="U68194">
        <v>9</v>
      </c>
      <c r="V68194">
        <f t="shared" si="1065"/>
        <v>8</v>
      </c>
      <c r="W68194">
        <v>1E-3</v>
      </c>
      <c r="X68194">
        <v>10</v>
      </c>
      <c r="Y68194">
        <v>1.36368</v>
      </c>
    </row>
    <row r="68195" spans="1:25" x14ac:dyDescent="0.3">
      <c r="A68195">
        <v>202211211630</v>
      </c>
      <c r="B68195">
        <v>202211211700</v>
      </c>
      <c r="C68195">
        <v>81</v>
      </c>
      <c r="D68195">
        <v>1.8</v>
      </c>
      <c r="E68195" s="3">
        <v>0</v>
      </c>
      <c r="F68195">
        <v>-24</v>
      </c>
      <c r="G68195">
        <v>1.2129300000000001</v>
      </c>
      <c r="H68195">
        <v>7.62</v>
      </c>
      <c r="I68195">
        <v>1.2129300000000001</v>
      </c>
      <c r="J68195">
        <v>1.698</v>
      </c>
      <c r="K68195">
        <v>-19.68</v>
      </c>
      <c r="L68195">
        <v>26</v>
      </c>
      <c r="M68195">
        <v>32</v>
      </c>
      <c r="N68195">
        <v>29</v>
      </c>
      <c r="O68195">
        <v>29</v>
      </c>
      <c r="P68195">
        <v>35</v>
      </c>
      <c r="Q68195">
        <v>7</v>
      </c>
      <c r="R68195">
        <v>8</v>
      </c>
      <c r="S68195">
        <v>8</v>
      </c>
      <c r="T68195">
        <v>8</v>
      </c>
      <c r="U68195">
        <v>9</v>
      </c>
      <c r="V68195">
        <f t="shared" si="1065"/>
        <v>7.666666666666667</v>
      </c>
      <c r="W68195">
        <v>0</v>
      </c>
      <c r="X68195">
        <v>-1</v>
      </c>
      <c r="Y68195">
        <v>1.33371</v>
      </c>
    </row>
    <row r="68196" spans="1:25" x14ac:dyDescent="0.3">
      <c r="A68196">
        <v>202211211700</v>
      </c>
      <c r="B68196">
        <v>202211211730</v>
      </c>
      <c r="C68196">
        <v>80</v>
      </c>
      <c r="D68196">
        <v>1.48</v>
      </c>
      <c r="E68196" s="2">
        <v>0</v>
      </c>
      <c r="F68196">
        <v>-22</v>
      </c>
      <c r="G68196">
        <v>1.21967</v>
      </c>
      <c r="H68196">
        <v>7.75</v>
      </c>
      <c r="I68196">
        <v>1.21967</v>
      </c>
      <c r="J68196">
        <v>5.63</v>
      </c>
      <c r="K68196">
        <v>-17.149999999999999</v>
      </c>
      <c r="L68196">
        <v>26</v>
      </c>
      <c r="M68196">
        <v>32</v>
      </c>
      <c r="N68196">
        <v>29</v>
      </c>
      <c r="O68196">
        <v>29</v>
      </c>
      <c r="P68196">
        <v>35</v>
      </c>
      <c r="Q68196">
        <v>7</v>
      </c>
      <c r="R68196">
        <v>7</v>
      </c>
      <c r="S68196">
        <v>8</v>
      </c>
      <c r="T68196">
        <v>8</v>
      </c>
      <c r="U68196">
        <v>9</v>
      </c>
      <c r="V68196">
        <f t="shared" si="1065"/>
        <v>7.333333333333333</v>
      </c>
      <c r="W68196">
        <v>4.5999999999999999E-2</v>
      </c>
      <c r="X68196">
        <v>-2</v>
      </c>
      <c r="Y68196">
        <v>1.3420700000000001</v>
      </c>
    </row>
    <row r="68197" spans="1:25" x14ac:dyDescent="0.3">
      <c r="A68197">
        <v>202211211730</v>
      </c>
      <c r="B68197">
        <v>202211211800</v>
      </c>
      <c r="C68197">
        <v>83</v>
      </c>
      <c r="D68197">
        <v>1.3816200000000001</v>
      </c>
      <c r="E68197" s="3">
        <v>0</v>
      </c>
      <c r="F68197">
        <v>-23</v>
      </c>
      <c r="G68197">
        <v>1.19679</v>
      </c>
      <c r="H68197">
        <v>7.47</v>
      </c>
      <c r="I68197">
        <v>1.19679</v>
      </c>
      <c r="J68197">
        <v>3.73</v>
      </c>
      <c r="K68197">
        <v>-19.809999999999999</v>
      </c>
      <c r="L68197">
        <v>26</v>
      </c>
      <c r="M68197">
        <v>32</v>
      </c>
      <c r="N68197">
        <v>29</v>
      </c>
      <c r="O68197">
        <v>29</v>
      </c>
      <c r="P68197">
        <v>35</v>
      </c>
      <c r="Q68197">
        <v>7</v>
      </c>
      <c r="R68197">
        <v>7</v>
      </c>
      <c r="S68197">
        <v>8</v>
      </c>
      <c r="T68197">
        <v>8</v>
      </c>
      <c r="U68197">
        <v>9</v>
      </c>
      <c r="V68197">
        <f t="shared" si="1065"/>
        <v>7.333333333333333</v>
      </c>
      <c r="W68197">
        <v>0</v>
      </c>
      <c r="X68197">
        <v>-2</v>
      </c>
      <c r="Y68197">
        <v>1.3238399999999999</v>
      </c>
    </row>
    <row r="68198" spans="1:25" x14ac:dyDescent="0.3">
      <c r="A68198">
        <v>202211211800</v>
      </c>
      <c r="B68198">
        <v>202211211830</v>
      </c>
      <c r="C68198">
        <v>80</v>
      </c>
      <c r="D68198">
        <v>2.16</v>
      </c>
      <c r="E68198" s="2">
        <v>0</v>
      </c>
      <c r="F68198">
        <v>-20</v>
      </c>
      <c r="G68198">
        <v>1.22523</v>
      </c>
      <c r="H68198">
        <v>7.9</v>
      </c>
      <c r="I68198">
        <v>1.22523</v>
      </c>
      <c r="J68198">
        <v>7.11</v>
      </c>
      <c r="K68198">
        <v>-26.01</v>
      </c>
      <c r="L68198">
        <v>26</v>
      </c>
      <c r="M68198">
        <v>32</v>
      </c>
      <c r="N68198">
        <v>29</v>
      </c>
      <c r="O68198">
        <v>29</v>
      </c>
      <c r="P68198">
        <v>35</v>
      </c>
      <c r="Q68198">
        <v>7</v>
      </c>
      <c r="R68198">
        <v>7</v>
      </c>
      <c r="S68198">
        <v>8</v>
      </c>
      <c r="T68198">
        <v>8</v>
      </c>
      <c r="U68198">
        <v>9</v>
      </c>
      <c r="V68198">
        <f t="shared" si="1065"/>
        <v>7.333333333333333</v>
      </c>
      <c r="W68198">
        <v>0.14199999999999999</v>
      </c>
      <c r="X68198">
        <v>-2</v>
      </c>
      <c r="Y68198">
        <v>1.3516600000000001</v>
      </c>
    </row>
    <row r="68199" spans="1:25" x14ac:dyDescent="0.3">
      <c r="A68199">
        <v>202211211830</v>
      </c>
      <c r="B68199">
        <v>202211211900</v>
      </c>
      <c r="C68199">
        <v>79</v>
      </c>
      <c r="D68199">
        <v>1.4111899999999999</v>
      </c>
      <c r="E68199" s="3">
        <v>0</v>
      </c>
      <c r="F68199">
        <v>-15</v>
      </c>
      <c r="G68199">
        <v>1.2298500000000001</v>
      </c>
      <c r="H68199">
        <v>8</v>
      </c>
      <c r="I68199">
        <v>1.2298500000000001</v>
      </c>
      <c r="J68199">
        <v>9.94</v>
      </c>
      <c r="K68199">
        <v>-22.36</v>
      </c>
      <c r="L68199">
        <v>26</v>
      </c>
      <c r="M68199">
        <v>32</v>
      </c>
      <c r="N68199">
        <v>29</v>
      </c>
      <c r="O68199">
        <v>29</v>
      </c>
      <c r="P68199">
        <v>35</v>
      </c>
      <c r="Q68199">
        <v>7</v>
      </c>
      <c r="R68199">
        <v>7</v>
      </c>
      <c r="S68199">
        <v>7</v>
      </c>
      <c r="T68199">
        <v>8</v>
      </c>
      <c r="U68199">
        <v>9</v>
      </c>
      <c r="V68199">
        <f t="shared" si="1065"/>
        <v>7</v>
      </c>
      <c r="W68199">
        <v>0</v>
      </c>
      <c r="X68199">
        <v>-2</v>
      </c>
      <c r="Y68199">
        <v>1.35809</v>
      </c>
    </row>
    <row r="68200" spans="1:25" x14ac:dyDescent="0.3">
      <c r="A68200">
        <v>202211211900</v>
      </c>
      <c r="B68200">
        <v>202211211930</v>
      </c>
      <c r="C68200">
        <v>82</v>
      </c>
      <c r="D68200">
        <v>0.92</v>
      </c>
      <c r="E68200" s="2">
        <v>0</v>
      </c>
      <c r="F68200">
        <v>-15</v>
      </c>
      <c r="G68200">
        <v>1.18591</v>
      </c>
      <c r="H68200">
        <v>7.43</v>
      </c>
      <c r="I68200">
        <v>1.18591</v>
      </c>
      <c r="J68200">
        <v>7.91</v>
      </c>
      <c r="K68200">
        <v>-11.62</v>
      </c>
      <c r="L68200">
        <v>26</v>
      </c>
      <c r="M68200">
        <v>32</v>
      </c>
      <c r="N68200">
        <v>29</v>
      </c>
      <c r="O68200">
        <v>29</v>
      </c>
      <c r="P68200">
        <v>35</v>
      </c>
      <c r="Q68200">
        <v>7</v>
      </c>
      <c r="R68200">
        <v>7</v>
      </c>
      <c r="S68200">
        <v>7</v>
      </c>
      <c r="T68200">
        <v>8</v>
      </c>
      <c r="U68200">
        <v>9</v>
      </c>
      <c r="V68200">
        <f t="shared" si="1065"/>
        <v>7</v>
      </c>
      <c r="W68200">
        <v>0.14699999999999999</v>
      </c>
      <c r="X68200">
        <v>-2</v>
      </c>
      <c r="Y68200">
        <v>1.3210299999999999</v>
      </c>
    </row>
    <row r="68201" spans="1:25" x14ac:dyDescent="0.3">
      <c r="A68201">
        <v>202211211930</v>
      </c>
      <c r="B68201">
        <v>202211212000</v>
      </c>
      <c r="C68201">
        <v>83</v>
      </c>
      <c r="D68201">
        <v>1.51</v>
      </c>
      <c r="E68201" s="3">
        <v>0</v>
      </c>
      <c r="F68201">
        <v>-17</v>
      </c>
      <c r="G68201">
        <v>1.1674599999999999</v>
      </c>
      <c r="H68201">
        <v>7.21</v>
      </c>
      <c r="I68201">
        <v>1.1674599999999999</v>
      </c>
      <c r="J68201">
        <v>1.44163</v>
      </c>
      <c r="K68201">
        <v>-15.63</v>
      </c>
      <c r="L68201">
        <v>26</v>
      </c>
      <c r="M68201">
        <v>32</v>
      </c>
      <c r="N68201">
        <v>29</v>
      </c>
      <c r="O68201">
        <v>29</v>
      </c>
      <c r="P68201">
        <v>35</v>
      </c>
      <c r="Q68201">
        <v>7</v>
      </c>
      <c r="R68201">
        <v>7</v>
      </c>
      <c r="S68201">
        <v>7</v>
      </c>
      <c r="T68201">
        <v>8</v>
      </c>
      <c r="U68201">
        <v>9</v>
      </c>
      <c r="V68201">
        <f t="shared" si="1065"/>
        <v>7</v>
      </c>
      <c r="W68201">
        <v>0</v>
      </c>
      <c r="X68201">
        <v>-2</v>
      </c>
      <c r="Y68201">
        <v>1.3067500000000001</v>
      </c>
    </row>
    <row r="68202" spans="1:25" x14ac:dyDescent="0.3">
      <c r="A68202">
        <v>202211212000</v>
      </c>
      <c r="B68202">
        <v>202211212030</v>
      </c>
      <c r="C68202">
        <v>82</v>
      </c>
      <c r="D68202">
        <v>1.56</v>
      </c>
      <c r="E68202" s="2">
        <v>0</v>
      </c>
      <c r="F68202">
        <v>-17</v>
      </c>
      <c r="G68202">
        <v>1.1762699999999999</v>
      </c>
      <c r="H68202">
        <v>7.37</v>
      </c>
      <c r="I68202">
        <v>1.1762699999999999</v>
      </c>
      <c r="J68202">
        <v>6</v>
      </c>
      <c r="K68202">
        <v>-17.71</v>
      </c>
      <c r="L68202">
        <v>26</v>
      </c>
      <c r="M68202">
        <v>32</v>
      </c>
      <c r="N68202">
        <v>29</v>
      </c>
      <c r="O68202">
        <v>29</v>
      </c>
      <c r="P68202">
        <v>35</v>
      </c>
      <c r="Q68202">
        <v>7</v>
      </c>
      <c r="R68202">
        <v>7</v>
      </c>
      <c r="S68202">
        <v>7</v>
      </c>
      <c r="T68202">
        <v>8</v>
      </c>
      <c r="U68202">
        <v>9</v>
      </c>
      <c r="V68202">
        <f t="shared" si="1065"/>
        <v>7</v>
      </c>
      <c r="W68202">
        <v>0.314</v>
      </c>
      <c r="X68202">
        <v>-2</v>
      </c>
      <c r="Y68202">
        <v>1.3169999999999999</v>
      </c>
    </row>
    <row r="68203" spans="1:25" x14ac:dyDescent="0.3">
      <c r="A68203">
        <v>202211212030</v>
      </c>
      <c r="B68203">
        <v>202211212100</v>
      </c>
      <c r="C68203">
        <v>82</v>
      </c>
      <c r="D68203">
        <v>1.48</v>
      </c>
      <c r="E68203" s="3">
        <v>0</v>
      </c>
      <c r="F68203">
        <v>-15</v>
      </c>
      <c r="G68203">
        <v>1.17648</v>
      </c>
      <c r="H68203">
        <v>7.41</v>
      </c>
      <c r="I68203">
        <v>1.17648</v>
      </c>
      <c r="J68203">
        <v>5.81</v>
      </c>
      <c r="K68203">
        <v>-16.27</v>
      </c>
      <c r="L68203">
        <v>26</v>
      </c>
      <c r="M68203">
        <v>32</v>
      </c>
      <c r="N68203">
        <v>29</v>
      </c>
      <c r="O68203">
        <v>29</v>
      </c>
      <c r="P68203">
        <v>35</v>
      </c>
      <c r="Q68203">
        <v>7</v>
      </c>
      <c r="R68203">
        <v>7</v>
      </c>
      <c r="S68203">
        <v>7</v>
      </c>
      <c r="T68203">
        <v>8</v>
      </c>
      <c r="U68203">
        <v>9</v>
      </c>
      <c r="V68203">
        <f t="shared" si="1065"/>
        <v>7</v>
      </c>
      <c r="W68203">
        <v>0</v>
      </c>
      <c r="X68203">
        <v>-2</v>
      </c>
      <c r="Y68203">
        <v>1.31951</v>
      </c>
    </row>
    <row r="68204" spans="1:25" x14ac:dyDescent="0.3">
      <c r="A68204">
        <v>202211212100</v>
      </c>
      <c r="B68204">
        <v>202211212130</v>
      </c>
      <c r="C68204">
        <v>84</v>
      </c>
      <c r="D68204">
        <v>1.27</v>
      </c>
      <c r="E68204" s="2">
        <v>0</v>
      </c>
      <c r="F68204">
        <v>-13</v>
      </c>
      <c r="G68204">
        <v>1.1651899999999999</v>
      </c>
      <c r="H68204">
        <v>7.29</v>
      </c>
      <c r="I68204">
        <v>1.1651899999999999</v>
      </c>
      <c r="J68204">
        <v>3.75</v>
      </c>
      <c r="K68204">
        <v>-13.45</v>
      </c>
      <c r="L68204">
        <v>26</v>
      </c>
      <c r="M68204">
        <v>32</v>
      </c>
      <c r="N68204">
        <v>29</v>
      </c>
      <c r="O68204">
        <v>29</v>
      </c>
      <c r="P68204">
        <v>35</v>
      </c>
      <c r="Q68204">
        <v>7</v>
      </c>
      <c r="R68204">
        <v>7</v>
      </c>
      <c r="S68204">
        <v>7</v>
      </c>
      <c r="T68204">
        <v>8</v>
      </c>
      <c r="U68204">
        <v>9</v>
      </c>
      <c r="V68204">
        <f t="shared" si="1065"/>
        <v>7</v>
      </c>
      <c r="W68204">
        <v>0.58099999999999996</v>
      </c>
      <c r="X68204">
        <v>-2</v>
      </c>
      <c r="Y68204">
        <v>1.31169</v>
      </c>
    </row>
    <row r="68205" spans="1:25" x14ac:dyDescent="0.3">
      <c r="A68205">
        <v>202211212130</v>
      </c>
      <c r="B68205">
        <v>202211212200</v>
      </c>
      <c r="C68205">
        <v>86</v>
      </c>
      <c r="D68205">
        <v>1.65</v>
      </c>
      <c r="E68205" s="3">
        <v>0</v>
      </c>
      <c r="F68205">
        <v>-14</v>
      </c>
      <c r="G68205">
        <v>1.14964</v>
      </c>
      <c r="H68205">
        <v>7.11</v>
      </c>
      <c r="I68205">
        <v>1.14964</v>
      </c>
      <c r="J68205">
        <v>4.79</v>
      </c>
      <c r="K68205">
        <v>-18.600000000000001</v>
      </c>
      <c r="L68205">
        <v>26</v>
      </c>
      <c r="M68205">
        <v>32</v>
      </c>
      <c r="N68205">
        <v>29</v>
      </c>
      <c r="O68205">
        <v>29</v>
      </c>
      <c r="P68205">
        <v>35</v>
      </c>
      <c r="Q68205">
        <v>7</v>
      </c>
      <c r="R68205">
        <v>7</v>
      </c>
      <c r="S68205">
        <v>7</v>
      </c>
      <c r="T68205">
        <v>8</v>
      </c>
      <c r="U68205">
        <v>9</v>
      </c>
      <c r="V68205">
        <f t="shared" si="1065"/>
        <v>7</v>
      </c>
      <c r="W68205">
        <v>0</v>
      </c>
      <c r="X68205">
        <v>-3</v>
      </c>
      <c r="Y68205">
        <v>1.3000100000000001</v>
      </c>
    </row>
    <row r="68206" spans="1:25" x14ac:dyDescent="0.3">
      <c r="A68206">
        <v>202211212200</v>
      </c>
      <c r="B68206">
        <v>202211212230</v>
      </c>
      <c r="C68206">
        <v>84</v>
      </c>
      <c r="D68206">
        <v>2.16</v>
      </c>
      <c r="E68206" s="2">
        <v>0</v>
      </c>
      <c r="F68206">
        <v>-15</v>
      </c>
      <c r="G68206">
        <v>1.15341</v>
      </c>
      <c r="H68206">
        <v>7.2</v>
      </c>
      <c r="I68206">
        <v>1.15341</v>
      </c>
      <c r="J68206">
        <v>1.43787</v>
      </c>
      <c r="K68206">
        <v>-19.496700000000001</v>
      </c>
      <c r="L68206">
        <v>26</v>
      </c>
      <c r="M68206">
        <v>32</v>
      </c>
      <c r="N68206">
        <v>29</v>
      </c>
      <c r="O68206">
        <v>29</v>
      </c>
      <c r="P68206">
        <v>35</v>
      </c>
      <c r="Q68206">
        <v>7</v>
      </c>
      <c r="R68206">
        <v>7</v>
      </c>
      <c r="S68206">
        <v>7</v>
      </c>
      <c r="T68206">
        <v>8</v>
      </c>
      <c r="U68206">
        <v>9</v>
      </c>
      <c r="V68206">
        <f t="shared" si="1065"/>
        <v>7</v>
      </c>
      <c r="W68206">
        <v>1.0489999999999999</v>
      </c>
      <c r="X68206">
        <v>-2</v>
      </c>
      <c r="Y68206">
        <v>1.3057300000000001</v>
      </c>
    </row>
    <row r="68207" spans="1:25" x14ac:dyDescent="0.3">
      <c r="A68207">
        <v>202211212230</v>
      </c>
      <c r="B68207">
        <v>202211212300</v>
      </c>
      <c r="C68207">
        <v>77</v>
      </c>
      <c r="D68207">
        <v>1.35</v>
      </c>
      <c r="E68207" s="3">
        <v>0</v>
      </c>
      <c r="F68207">
        <v>-16</v>
      </c>
      <c r="G68207">
        <v>1.2027399999999999</v>
      </c>
      <c r="H68207">
        <v>7.92</v>
      </c>
      <c r="I68207">
        <v>1.2027399999999999</v>
      </c>
      <c r="J68207">
        <v>10.37</v>
      </c>
      <c r="K68207">
        <v>-23.95</v>
      </c>
      <c r="L68207">
        <v>26</v>
      </c>
      <c r="M68207">
        <v>32</v>
      </c>
      <c r="N68207">
        <v>29</v>
      </c>
      <c r="O68207">
        <v>29</v>
      </c>
      <c r="P68207">
        <v>35</v>
      </c>
      <c r="Q68207">
        <v>7</v>
      </c>
      <c r="R68207">
        <v>7</v>
      </c>
      <c r="S68207">
        <v>7</v>
      </c>
      <c r="T68207">
        <v>8</v>
      </c>
      <c r="U68207">
        <v>9</v>
      </c>
      <c r="V68207">
        <f t="shared" si="1065"/>
        <v>7</v>
      </c>
      <c r="W68207">
        <v>0</v>
      </c>
      <c r="X68207">
        <v>-2</v>
      </c>
      <c r="Y68207">
        <v>1.3522700000000001</v>
      </c>
    </row>
    <row r="68208" spans="1:25" x14ac:dyDescent="0.3">
      <c r="A68208">
        <v>202211212300</v>
      </c>
      <c r="B68208">
        <v>202211212330</v>
      </c>
      <c r="C68208">
        <v>77</v>
      </c>
      <c r="D68208">
        <v>1.39</v>
      </c>
      <c r="E68208" s="2">
        <v>0</v>
      </c>
      <c r="F68208">
        <v>-15</v>
      </c>
      <c r="G68208">
        <v>1.1978899999999999</v>
      </c>
      <c r="H68208">
        <v>7.89</v>
      </c>
      <c r="I68208">
        <v>1.1978899999999999</v>
      </c>
      <c r="J68208">
        <v>6.45</v>
      </c>
      <c r="K68208">
        <v>-21.94</v>
      </c>
      <c r="L68208">
        <v>26</v>
      </c>
      <c r="M68208">
        <v>32</v>
      </c>
      <c r="N68208">
        <v>29</v>
      </c>
      <c r="O68208">
        <v>29</v>
      </c>
      <c r="P68208">
        <v>35</v>
      </c>
      <c r="Q68208">
        <v>7</v>
      </c>
      <c r="R68208">
        <v>7</v>
      </c>
      <c r="S68208">
        <v>7</v>
      </c>
      <c r="T68208">
        <v>8</v>
      </c>
      <c r="U68208">
        <v>9</v>
      </c>
      <c r="V68208">
        <f t="shared" si="1065"/>
        <v>7</v>
      </c>
      <c r="W68208">
        <v>0.55800000000000005</v>
      </c>
      <c r="X68208">
        <v>-3</v>
      </c>
      <c r="Y68208">
        <v>1.3502400000000001</v>
      </c>
    </row>
    <row r="68209" spans="1:25" x14ac:dyDescent="0.3">
      <c r="A68209">
        <v>202211212330</v>
      </c>
      <c r="B68209">
        <v>202211220000</v>
      </c>
      <c r="C68209">
        <v>81</v>
      </c>
      <c r="D68209">
        <v>1.1399999999999999</v>
      </c>
      <c r="E68209" s="3">
        <v>0</v>
      </c>
      <c r="F68209">
        <v>-16</v>
      </c>
      <c r="G68209">
        <v>1.1734599999999999</v>
      </c>
      <c r="H68209">
        <v>7.59</v>
      </c>
      <c r="I68209">
        <v>1.1734599999999999</v>
      </c>
      <c r="J68209">
        <v>4.29</v>
      </c>
      <c r="K68209">
        <v>-13.62</v>
      </c>
      <c r="L68209">
        <v>26</v>
      </c>
      <c r="M68209">
        <v>32</v>
      </c>
      <c r="N68209">
        <v>29</v>
      </c>
      <c r="O68209">
        <v>29</v>
      </c>
      <c r="P68209">
        <v>35</v>
      </c>
      <c r="Q68209">
        <v>7</v>
      </c>
      <c r="R68209">
        <v>7</v>
      </c>
      <c r="S68209">
        <v>7</v>
      </c>
      <c r="T68209">
        <v>8</v>
      </c>
      <c r="U68209">
        <v>9</v>
      </c>
      <c r="V68209">
        <f t="shared" si="1065"/>
        <v>7</v>
      </c>
      <c r="W68209">
        <v>0</v>
      </c>
      <c r="X68209">
        <v>-3</v>
      </c>
      <c r="Y68209">
        <v>1.3307100000000001</v>
      </c>
    </row>
    <row r="68210" spans="1:25" x14ac:dyDescent="0.3">
      <c r="A68210">
        <v>202211220000</v>
      </c>
      <c r="B68210">
        <v>202211220030</v>
      </c>
      <c r="C68210">
        <v>86</v>
      </c>
      <c r="D68210">
        <v>1.1100000000000001</v>
      </c>
      <c r="E68210" s="2">
        <v>0</v>
      </c>
      <c r="F68210">
        <v>-13</v>
      </c>
      <c r="G68210">
        <v>1.14561</v>
      </c>
      <c r="H68210">
        <v>7.24</v>
      </c>
      <c r="I68210">
        <v>1.14561</v>
      </c>
      <c r="J68210">
        <v>1.5</v>
      </c>
      <c r="K68210">
        <v>-19.552299999999999</v>
      </c>
      <c r="L68210">
        <v>26</v>
      </c>
      <c r="M68210">
        <v>32</v>
      </c>
      <c r="N68210">
        <v>29</v>
      </c>
      <c r="O68210">
        <v>29</v>
      </c>
      <c r="P68210">
        <v>35</v>
      </c>
      <c r="Q68210">
        <v>7</v>
      </c>
      <c r="R68210">
        <v>7</v>
      </c>
      <c r="S68210">
        <v>7</v>
      </c>
      <c r="T68210">
        <v>8</v>
      </c>
      <c r="U68210">
        <v>9</v>
      </c>
      <c r="V68210">
        <f t="shared" si="1065"/>
        <v>7</v>
      </c>
      <c r="W68210">
        <v>0.5</v>
      </c>
      <c r="X68210">
        <v>-3</v>
      </c>
      <c r="Y68210">
        <v>1.30802</v>
      </c>
    </row>
    <row r="68211" spans="1:25" x14ac:dyDescent="0.3">
      <c r="A68211">
        <v>202211220030</v>
      </c>
      <c r="B68211">
        <v>202211220100</v>
      </c>
      <c r="C68211">
        <v>90</v>
      </c>
      <c r="D68211">
        <v>1.1599999999999999</v>
      </c>
      <c r="E68211" s="3">
        <v>0</v>
      </c>
      <c r="F68211">
        <v>-13</v>
      </c>
      <c r="G68211">
        <v>1.1307799999999999</v>
      </c>
      <c r="H68211">
        <v>7.07</v>
      </c>
      <c r="I68211">
        <v>1.1307799999999999</v>
      </c>
      <c r="J68211">
        <v>1.58</v>
      </c>
      <c r="K68211">
        <v>-9.19</v>
      </c>
      <c r="L68211">
        <v>26</v>
      </c>
      <c r="M68211">
        <v>32</v>
      </c>
      <c r="N68211">
        <v>29</v>
      </c>
      <c r="O68211">
        <v>29</v>
      </c>
      <c r="P68211">
        <v>35</v>
      </c>
      <c r="Q68211">
        <v>7</v>
      </c>
      <c r="R68211">
        <v>7</v>
      </c>
      <c r="S68211">
        <v>7</v>
      </c>
      <c r="T68211">
        <v>8</v>
      </c>
      <c r="U68211">
        <v>9</v>
      </c>
      <c r="V68211">
        <f t="shared" si="1065"/>
        <v>7</v>
      </c>
      <c r="W68211">
        <v>0</v>
      </c>
      <c r="X68211">
        <v>-2</v>
      </c>
      <c r="Y68211">
        <v>1.2969900000000001</v>
      </c>
    </row>
    <row r="68212" spans="1:25" x14ac:dyDescent="0.3">
      <c r="A68212">
        <v>202211220100</v>
      </c>
      <c r="B68212">
        <v>202211220130</v>
      </c>
      <c r="C68212">
        <v>90</v>
      </c>
      <c r="D68212">
        <v>1.01</v>
      </c>
      <c r="E68212" s="2">
        <v>0</v>
      </c>
      <c r="F68212">
        <v>-14</v>
      </c>
      <c r="G68212">
        <v>1.12812</v>
      </c>
      <c r="H68212">
        <v>7.07</v>
      </c>
      <c r="I68212">
        <v>1.12812</v>
      </c>
      <c r="J68212">
        <v>1.4314100000000001</v>
      </c>
      <c r="K68212">
        <v>-18.315899999999999</v>
      </c>
      <c r="L68212">
        <v>26</v>
      </c>
      <c r="M68212">
        <v>32</v>
      </c>
      <c r="N68212">
        <v>29</v>
      </c>
      <c r="O68212">
        <v>29</v>
      </c>
      <c r="P68212">
        <v>35</v>
      </c>
      <c r="Q68212">
        <v>7</v>
      </c>
      <c r="R68212">
        <v>7</v>
      </c>
      <c r="S68212">
        <v>7</v>
      </c>
      <c r="T68212">
        <v>8</v>
      </c>
      <c r="U68212">
        <v>9</v>
      </c>
      <c r="V68212">
        <f t="shared" si="1065"/>
        <v>7</v>
      </c>
      <c r="W68212">
        <v>0</v>
      </c>
      <c r="X68212">
        <v>-3</v>
      </c>
      <c r="Y68212">
        <v>1.2969200000000001</v>
      </c>
    </row>
    <row r="68213" spans="1:25" x14ac:dyDescent="0.3">
      <c r="A68213">
        <v>202211220130</v>
      </c>
      <c r="B68213">
        <v>202211220200</v>
      </c>
      <c r="C68213">
        <v>83</v>
      </c>
      <c r="D68213">
        <v>0.83</v>
      </c>
      <c r="E68213" s="3">
        <v>0</v>
      </c>
      <c r="F68213">
        <v>-20</v>
      </c>
      <c r="G68213">
        <v>1.18604</v>
      </c>
      <c r="H68213">
        <v>7.91</v>
      </c>
      <c r="I68213">
        <v>1.18604</v>
      </c>
      <c r="J68213">
        <v>1.6554199999999999</v>
      </c>
      <c r="K68213">
        <v>-22.1</v>
      </c>
      <c r="L68213">
        <v>26</v>
      </c>
      <c r="M68213">
        <v>32</v>
      </c>
      <c r="N68213">
        <v>29</v>
      </c>
      <c r="O68213">
        <v>29</v>
      </c>
      <c r="P68213">
        <v>35</v>
      </c>
      <c r="Q68213">
        <v>7</v>
      </c>
      <c r="R68213">
        <v>7</v>
      </c>
      <c r="S68213">
        <v>7</v>
      </c>
      <c r="T68213">
        <v>8</v>
      </c>
      <c r="U68213">
        <v>9</v>
      </c>
      <c r="V68213">
        <f t="shared" si="1065"/>
        <v>7</v>
      </c>
      <c r="W68213">
        <v>0</v>
      </c>
      <c r="X68213">
        <v>-4</v>
      </c>
      <c r="Y68213">
        <v>1.3511599999999999</v>
      </c>
    </row>
    <row r="68214" spans="1:25" x14ac:dyDescent="0.3">
      <c r="A68214">
        <v>202211220200</v>
      </c>
      <c r="B68214">
        <v>202211220230</v>
      </c>
      <c r="C68214">
        <v>82</v>
      </c>
      <c r="D68214">
        <v>0.87</v>
      </c>
      <c r="E68214" s="2">
        <v>0</v>
      </c>
      <c r="F68214">
        <v>-30</v>
      </c>
      <c r="G68214">
        <v>1.1724600000000001</v>
      </c>
      <c r="H68214">
        <v>7.76</v>
      </c>
      <c r="I68214">
        <v>1.1724600000000001</v>
      </c>
      <c r="J68214">
        <v>-1.85</v>
      </c>
      <c r="K68214">
        <v>-30.34</v>
      </c>
      <c r="L68214">
        <v>26</v>
      </c>
      <c r="M68214">
        <v>32</v>
      </c>
      <c r="N68214">
        <v>29</v>
      </c>
      <c r="O68214">
        <v>29</v>
      </c>
      <c r="P68214">
        <v>35</v>
      </c>
      <c r="Q68214">
        <v>6</v>
      </c>
      <c r="R68214">
        <v>7</v>
      </c>
      <c r="S68214">
        <v>7</v>
      </c>
      <c r="T68214">
        <v>8</v>
      </c>
      <c r="U68214">
        <v>9</v>
      </c>
      <c r="V68214">
        <f t="shared" si="1065"/>
        <v>6.666666666666667</v>
      </c>
      <c r="W68214">
        <v>0</v>
      </c>
      <c r="X68214">
        <v>-4</v>
      </c>
      <c r="Y68214">
        <v>1.34134</v>
      </c>
    </row>
    <row r="68215" spans="1:25" x14ac:dyDescent="0.3">
      <c r="A68215">
        <v>202211220230</v>
      </c>
      <c r="B68215">
        <v>202211220300</v>
      </c>
      <c r="C68215">
        <v>82</v>
      </c>
      <c r="D68215">
        <v>1.29</v>
      </c>
      <c r="E68215" s="3">
        <v>0</v>
      </c>
      <c r="F68215">
        <v>-31</v>
      </c>
      <c r="G68215">
        <v>1.15892</v>
      </c>
      <c r="H68215">
        <v>7.61</v>
      </c>
      <c r="I68215">
        <v>1.15892</v>
      </c>
      <c r="J68215">
        <v>-3.03</v>
      </c>
      <c r="K68215">
        <v>-38.74</v>
      </c>
      <c r="L68215">
        <v>26</v>
      </c>
      <c r="M68215">
        <v>32</v>
      </c>
      <c r="N68215">
        <v>29</v>
      </c>
      <c r="O68215">
        <v>29</v>
      </c>
      <c r="P68215">
        <v>35</v>
      </c>
      <c r="Q68215">
        <v>6</v>
      </c>
      <c r="R68215">
        <v>6</v>
      </c>
      <c r="S68215">
        <v>7</v>
      </c>
      <c r="T68215">
        <v>8</v>
      </c>
      <c r="U68215">
        <v>9</v>
      </c>
      <c r="V68215">
        <f t="shared" si="1065"/>
        <v>6.333333333333333</v>
      </c>
      <c r="W68215">
        <v>0</v>
      </c>
      <c r="X68215">
        <v>-4</v>
      </c>
      <c r="Y68215">
        <v>1.33155</v>
      </c>
    </row>
    <row r="68216" spans="1:25" x14ac:dyDescent="0.3">
      <c r="A68216">
        <v>202211220300</v>
      </c>
      <c r="B68216">
        <v>202211220330</v>
      </c>
      <c r="C68216">
        <v>80</v>
      </c>
      <c r="D68216">
        <v>1.22</v>
      </c>
      <c r="E68216" s="2">
        <v>0</v>
      </c>
      <c r="F68216">
        <v>-30</v>
      </c>
      <c r="G68216">
        <v>1.1562600000000001</v>
      </c>
      <c r="H68216">
        <v>7.61</v>
      </c>
      <c r="I68216">
        <v>1.1562600000000001</v>
      </c>
      <c r="J68216">
        <v>1.6301399999999999</v>
      </c>
      <c r="K68216">
        <v>-41.21</v>
      </c>
      <c r="L68216">
        <v>26</v>
      </c>
      <c r="M68216">
        <v>32</v>
      </c>
      <c r="N68216">
        <v>29</v>
      </c>
      <c r="O68216">
        <v>29</v>
      </c>
      <c r="P68216">
        <v>35</v>
      </c>
      <c r="Q68216">
        <v>6</v>
      </c>
      <c r="R68216">
        <v>6</v>
      </c>
      <c r="S68216">
        <v>7</v>
      </c>
      <c r="T68216">
        <v>8</v>
      </c>
      <c r="U68216">
        <v>9</v>
      </c>
      <c r="V68216">
        <f t="shared" si="1065"/>
        <v>6.333333333333333</v>
      </c>
      <c r="W68216">
        <v>0</v>
      </c>
      <c r="X68216">
        <v>-4</v>
      </c>
      <c r="Y68216">
        <v>1.3314699999999999</v>
      </c>
    </row>
    <row r="68217" spans="1:25" x14ac:dyDescent="0.3">
      <c r="A68217">
        <v>202211220330</v>
      </c>
      <c r="B68217">
        <v>202211220400</v>
      </c>
      <c r="C68217">
        <v>79</v>
      </c>
      <c r="D68217">
        <v>0.92</v>
      </c>
      <c r="E68217" s="3">
        <v>0</v>
      </c>
      <c r="F68217">
        <v>-30</v>
      </c>
      <c r="G68217">
        <v>1.1470800000000001</v>
      </c>
      <c r="H68217">
        <v>7.52</v>
      </c>
      <c r="I68217">
        <v>1.1470800000000001</v>
      </c>
      <c r="J68217">
        <v>1.6261300000000001</v>
      </c>
      <c r="K68217">
        <v>-30.95</v>
      </c>
      <c r="L68217">
        <v>26</v>
      </c>
      <c r="M68217">
        <v>32</v>
      </c>
      <c r="N68217">
        <v>29</v>
      </c>
      <c r="O68217">
        <v>29</v>
      </c>
      <c r="P68217">
        <v>35</v>
      </c>
      <c r="Q68217">
        <v>6</v>
      </c>
      <c r="R68217">
        <v>6</v>
      </c>
      <c r="S68217">
        <v>7</v>
      </c>
      <c r="T68217">
        <v>8</v>
      </c>
      <c r="U68217">
        <v>9</v>
      </c>
      <c r="V68217">
        <f t="shared" si="1065"/>
        <v>6.333333333333333</v>
      </c>
      <c r="W68217">
        <v>0</v>
      </c>
      <c r="X68217">
        <v>-4</v>
      </c>
      <c r="Y68217">
        <v>1.3255699999999999</v>
      </c>
    </row>
    <row r="68218" spans="1:25" x14ac:dyDescent="0.3">
      <c r="A68218">
        <v>202211220400</v>
      </c>
      <c r="B68218">
        <v>202211220430</v>
      </c>
      <c r="C68218">
        <v>78</v>
      </c>
      <c r="D68218">
        <v>1.37974</v>
      </c>
      <c r="E68218" s="2">
        <v>0</v>
      </c>
      <c r="F68218">
        <v>-31</v>
      </c>
      <c r="G68218">
        <v>1.12212</v>
      </c>
      <c r="H68218">
        <v>7.21</v>
      </c>
      <c r="I68218">
        <v>1.12212</v>
      </c>
      <c r="J68218">
        <v>1.43485</v>
      </c>
      <c r="K68218">
        <v>-23.69</v>
      </c>
      <c r="L68218">
        <v>26</v>
      </c>
      <c r="M68218">
        <v>32</v>
      </c>
      <c r="N68218">
        <v>29</v>
      </c>
      <c r="O68218">
        <v>29</v>
      </c>
      <c r="P68218">
        <v>35</v>
      </c>
      <c r="Q68218">
        <v>5</v>
      </c>
      <c r="R68218">
        <v>6</v>
      </c>
      <c r="S68218">
        <v>7</v>
      </c>
      <c r="T68218">
        <v>8</v>
      </c>
      <c r="U68218">
        <v>9</v>
      </c>
      <c r="V68218">
        <f t="shared" si="1065"/>
        <v>6</v>
      </c>
      <c r="W68218">
        <v>0</v>
      </c>
      <c r="X68218">
        <v>-4</v>
      </c>
      <c r="Y68218">
        <v>1.30549</v>
      </c>
    </row>
    <row r="68219" spans="1:25" x14ac:dyDescent="0.3">
      <c r="A68219">
        <v>202211220430</v>
      </c>
      <c r="B68219">
        <v>202211220500</v>
      </c>
      <c r="C68219">
        <v>76</v>
      </c>
      <c r="D68219">
        <v>1.3868499999999999</v>
      </c>
      <c r="E68219" s="3">
        <v>0</v>
      </c>
      <c r="F68219">
        <v>-31</v>
      </c>
      <c r="G68219">
        <v>1.1151599999999999</v>
      </c>
      <c r="H68219">
        <v>7.15</v>
      </c>
      <c r="I68219">
        <v>1.1151599999999999</v>
      </c>
      <c r="J68219">
        <v>1.3932800000000001</v>
      </c>
      <c r="K68219">
        <v>-18.256900000000002</v>
      </c>
      <c r="L68219">
        <v>26</v>
      </c>
      <c r="M68219">
        <v>32</v>
      </c>
      <c r="N68219">
        <v>29</v>
      </c>
      <c r="O68219">
        <v>29</v>
      </c>
      <c r="P68219">
        <v>35</v>
      </c>
      <c r="Q68219">
        <v>5</v>
      </c>
      <c r="R68219">
        <v>6</v>
      </c>
      <c r="S68219">
        <v>7</v>
      </c>
      <c r="T68219">
        <v>8</v>
      </c>
      <c r="U68219">
        <v>9</v>
      </c>
      <c r="V68219">
        <f t="shared" si="1065"/>
        <v>6</v>
      </c>
      <c r="W68219">
        <v>0</v>
      </c>
      <c r="X68219">
        <v>-4</v>
      </c>
      <c r="Y68219">
        <v>1.30155</v>
      </c>
    </row>
    <row r="68220" spans="1:25" x14ac:dyDescent="0.3">
      <c r="A68220">
        <v>202211220500</v>
      </c>
      <c r="B68220">
        <v>202211220530</v>
      </c>
      <c r="C68220">
        <v>77</v>
      </c>
      <c r="D68220">
        <v>1.3178399999999999</v>
      </c>
      <c r="E68220" s="2">
        <v>0</v>
      </c>
      <c r="F68220">
        <v>-39</v>
      </c>
      <c r="G68220">
        <v>1.07698</v>
      </c>
      <c r="H68220">
        <v>6.65</v>
      </c>
      <c r="I68220">
        <v>1.07698</v>
      </c>
      <c r="J68220">
        <v>1.39656</v>
      </c>
      <c r="K68220">
        <v>-20.350000000000001</v>
      </c>
      <c r="L68220">
        <v>26</v>
      </c>
      <c r="M68220">
        <v>32</v>
      </c>
      <c r="N68220">
        <v>29</v>
      </c>
      <c r="O68220">
        <v>29</v>
      </c>
      <c r="P68220">
        <v>35</v>
      </c>
      <c r="Q68220">
        <v>5</v>
      </c>
      <c r="R68220">
        <v>6</v>
      </c>
      <c r="S68220">
        <v>6</v>
      </c>
      <c r="T68220">
        <v>8</v>
      </c>
      <c r="U68220">
        <v>9</v>
      </c>
      <c r="V68220">
        <f t="shared" si="1065"/>
        <v>5.666666666666667</v>
      </c>
      <c r="W68220">
        <v>0</v>
      </c>
      <c r="X68220">
        <v>-4</v>
      </c>
      <c r="Y68220">
        <v>1.26938</v>
      </c>
    </row>
    <row r="68221" spans="1:25" x14ac:dyDescent="0.3">
      <c r="A68221">
        <v>202211220530</v>
      </c>
      <c r="B68221">
        <v>202211220600</v>
      </c>
      <c r="C68221">
        <v>79</v>
      </c>
      <c r="D68221">
        <v>1.26406</v>
      </c>
      <c r="E68221" s="3">
        <v>0</v>
      </c>
      <c r="F68221">
        <v>-44</v>
      </c>
      <c r="G68221">
        <v>1.0116499999999999</v>
      </c>
      <c r="H68221">
        <v>5.75</v>
      </c>
      <c r="I68221">
        <v>1.0116499999999999</v>
      </c>
      <c r="J68221">
        <v>-0.77</v>
      </c>
      <c r="K68221">
        <v>-10.08</v>
      </c>
      <c r="L68221">
        <v>26</v>
      </c>
      <c r="M68221">
        <v>32</v>
      </c>
      <c r="N68221">
        <v>29</v>
      </c>
      <c r="O68221">
        <v>29</v>
      </c>
      <c r="P68221">
        <v>35</v>
      </c>
      <c r="Q68221">
        <v>5</v>
      </c>
      <c r="R68221">
        <v>6</v>
      </c>
      <c r="S68221">
        <v>6</v>
      </c>
      <c r="T68221">
        <v>8</v>
      </c>
      <c r="U68221">
        <v>9</v>
      </c>
      <c r="V68221">
        <f t="shared" si="1065"/>
        <v>5.666666666666667</v>
      </c>
      <c r="W68221">
        <v>0</v>
      </c>
      <c r="X68221">
        <v>-4</v>
      </c>
      <c r="Y68221">
        <v>1.2120500000000001</v>
      </c>
    </row>
    <row r="68222" spans="1:25" x14ac:dyDescent="0.3">
      <c r="A68222">
        <v>202211220600</v>
      </c>
      <c r="B68222">
        <v>202211220630</v>
      </c>
      <c r="C68222">
        <v>80</v>
      </c>
      <c r="D68222">
        <v>1.2632300000000001</v>
      </c>
      <c r="E68222" s="2">
        <v>0</v>
      </c>
      <c r="F68222">
        <v>-47</v>
      </c>
      <c r="G68222">
        <v>0.99597999999999998</v>
      </c>
      <c r="H68222">
        <v>5.56</v>
      </c>
      <c r="I68222">
        <v>0.99597999999999998</v>
      </c>
      <c r="J68222">
        <v>-0.39</v>
      </c>
      <c r="K68222">
        <v>-14.043799999999999</v>
      </c>
      <c r="L68222">
        <v>26</v>
      </c>
      <c r="M68222">
        <v>32</v>
      </c>
      <c r="N68222">
        <v>29</v>
      </c>
      <c r="O68222">
        <v>29</v>
      </c>
      <c r="P68222">
        <v>35</v>
      </c>
      <c r="Q68222">
        <v>5</v>
      </c>
      <c r="R68222">
        <v>5</v>
      </c>
      <c r="S68222">
        <v>6</v>
      </c>
      <c r="T68222">
        <v>8</v>
      </c>
      <c r="U68222">
        <v>9</v>
      </c>
      <c r="V68222">
        <f t="shared" si="1065"/>
        <v>5.333333333333333</v>
      </c>
      <c r="W68222">
        <v>0</v>
      </c>
      <c r="X68222">
        <v>-4</v>
      </c>
      <c r="Y68222">
        <v>1.1999899999999999</v>
      </c>
    </row>
    <row r="68223" spans="1:25" x14ac:dyDescent="0.3">
      <c r="A68223">
        <v>202211220630</v>
      </c>
      <c r="B68223">
        <v>202211220700</v>
      </c>
      <c r="C68223">
        <v>79</v>
      </c>
      <c r="D68223">
        <v>1.2225600000000001</v>
      </c>
      <c r="E68223" s="3">
        <v>0</v>
      </c>
      <c r="F68223">
        <v>-47</v>
      </c>
      <c r="G68223">
        <v>0.96955499999999994</v>
      </c>
      <c r="H68223">
        <v>5.21</v>
      </c>
      <c r="I68223">
        <v>0.96955499999999994</v>
      </c>
      <c r="J68223">
        <v>1.7625</v>
      </c>
      <c r="K68223">
        <v>-12.2582</v>
      </c>
      <c r="L68223">
        <v>26</v>
      </c>
      <c r="M68223">
        <v>32</v>
      </c>
      <c r="N68223">
        <v>29</v>
      </c>
      <c r="O68223">
        <v>29</v>
      </c>
      <c r="P68223">
        <v>35</v>
      </c>
      <c r="Q68223">
        <v>4</v>
      </c>
      <c r="R68223">
        <v>5</v>
      </c>
      <c r="S68223">
        <v>6</v>
      </c>
      <c r="T68223">
        <v>8</v>
      </c>
      <c r="U68223">
        <v>9</v>
      </c>
      <c r="V68223">
        <f t="shared" si="1065"/>
        <v>5</v>
      </c>
      <c r="W68223">
        <v>0</v>
      </c>
      <c r="X68223">
        <v>-4</v>
      </c>
      <c r="Y68223">
        <v>1.1778999999999999</v>
      </c>
    </row>
    <row r="68224" spans="1:25" x14ac:dyDescent="0.3">
      <c r="A68224">
        <v>202211220700</v>
      </c>
      <c r="B68224">
        <v>202211220730</v>
      </c>
      <c r="C68224">
        <v>86</v>
      </c>
      <c r="D68224">
        <v>0.94636399999999998</v>
      </c>
      <c r="E68224" s="2">
        <v>0</v>
      </c>
      <c r="F68224">
        <v>-41</v>
      </c>
      <c r="G68224">
        <v>0.86357799999999996</v>
      </c>
      <c r="H68224">
        <v>3.64</v>
      </c>
      <c r="I68224">
        <v>0.86357799999999996</v>
      </c>
      <c r="J68224">
        <v>-0.21</v>
      </c>
      <c r="K68224">
        <v>-5.6760999999999999</v>
      </c>
      <c r="L68224">
        <v>26</v>
      </c>
      <c r="M68224">
        <v>32</v>
      </c>
      <c r="N68224">
        <v>29</v>
      </c>
      <c r="O68224">
        <v>29</v>
      </c>
      <c r="P68224">
        <v>35</v>
      </c>
      <c r="Q68224">
        <v>4</v>
      </c>
      <c r="R68224">
        <v>5</v>
      </c>
      <c r="S68224">
        <v>6</v>
      </c>
      <c r="T68224">
        <v>8</v>
      </c>
      <c r="U68224">
        <v>9</v>
      </c>
      <c r="V68224">
        <f t="shared" si="1065"/>
        <v>5</v>
      </c>
      <c r="W68224">
        <v>0</v>
      </c>
      <c r="X68224">
        <v>-4</v>
      </c>
      <c r="Y68224">
        <v>1.0804499999999999</v>
      </c>
    </row>
    <row r="68225" spans="1:25" x14ac:dyDescent="0.3">
      <c r="A68225">
        <v>202211220730</v>
      </c>
      <c r="B68225">
        <v>202211220800</v>
      </c>
      <c r="C68225">
        <v>80</v>
      </c>
      <c r="D68225">
        <v>1.74</v>
      </c>
      <c r="E68225" s="3">
        <v>0</v>
      </c>
      <c r="F68225">
        <v>-41</v>
      </c>
      <c r="G68225">
        <v>0.95952700000000002</v>
      </c>
      <c r="H68225">
        <v>5.14</v>
      </c>
      <c r="I68225">
        <v>0.95952700000000002</v>
      </c>
      <c r="J68225">
        <v>-0.77</v>
      </c>
      <c r="K68225">
        <v>-41.01</v>
      </c>
      <c r="L68225">
        <v>26</v>
      </c>
      <c r="M68225">
        <v>32</v>
      </c>
      <c r="N68225">
        <v>29</v>
      </c>
      <c r="O68225">
        <v>29</v>
      </c>
      <c r="P68225">
        <v>35</v>
      </c>
      <c r="Q68225">
        <v>4</v>
      </c>
      <c r="R68225">
        <v>5</v>
      </c>
      <c r="S68225">
        <v>6</v>
      </c>
      <c r="T68225">
        <v>8</v>
      </c>
      <c r="U68225">
        <v>9</v>
      </c>
      <c r="V68225">
        <f t="shared" si="1065"/>
        <v>5</v>
      </c>
      <c r="W68225">
        <v>0</v>
      </c>
      <c r="X68225">
        <v>-2</v>
      </c>
      <c r="Y68225">
        <v>1.17337</v>
      </c>
    </row>
    <row r="68226" spans="1:25" x14ac:dyDescent="0.3">
      <c r="A68226">
        <v>202211220800</v>
      </c>
      <c r="B68226">
        <v>202211220830</v>
      </c>
      <c r="C68226">
        <v>77</v>
      </c>
      <c r="D68226">
        <v>0.57999999999999996</v>
      </c>
      <c r="E68226" s="2">
        <v>0.24969</v>
      </c>
      <c r="F68226">
        <v>-39</v>
      </c>
      <c r="G68226">
        <v>0.97989000000000004</v>
      </c>
      <c r="H68226">
        <v>5.48</v>
      </c>
      <c r="I68226">
        <v>0.97989000000000004</v>
      </c>
      <c r="J68226">
        <v>0.75</v>
      </c>
      <c r="K68226">
        <v>-36</v>
      </c>
      <c r="L68226">
        <v>26</v>
      </c>
      <c r="M68226">
        <v>32</v>
      </c>
      <c r="N68226">
        <v>29</v>
      </c>
      <c r="O68226">
        <v>29</v>
      </c>
      <c r="P68226">
        <v>35</v>
      </c>
      <c r="Q68226">
        <v>4</v>
      </c>
      <c r="R68226">
        <v>5</v>
      </c>
      <c r="S68226">
        <v>6</v>
      </c>
      <c r="T68226">
        <v>7</v>
      </c>
      <c r="U68226">
        <v>9</v>
      </c>
      <c r="V68226">
        <f t="shared" si="1065"/>
        <v>5</v>
      </c>
      <c r="W68226">
        <v>0</v>
      </c>
      <c r="X68226">
        <v>6</v>
      </c>
      <c r="Y68226">
        <v>1.1946699999999999</v>
      </c>
    </row>
    <row r="68227" spans="1:25" x14ac:dyDescent="0.3">
      <c r="A68227">
        <v>202211220830</v>
      </c>
      <c r="B68227">
        <v>202211220900</v>
      </c>
      <c r="C68227">
        <v>74</v>
      </c>
      <c r="D68227">
        <v>-0.260909</v>
      </c>
      <c r="E68227" s="3">
        <v>1.68445</v>
      </c>
      <c r="F68227">
        <v>-27</v>
      </c>
      <c r="G68227">
        <v>1.02817</v>
      </c>
      <c r="H68227">
        <v>6.22</v>
      </c>
      <c r="I68227">
        <v>1.02817</v>
      </c>
      <c r="J68227">
        <v>4.63</v>
      </c>
      <c r="K68227">
        <v>-3.6781100000000002</v>
      </c>
      <c r="L68227">
        <v>26</v>
      </c>
      <c r="M68227">
        <v>32</v>
      </c>
      <c r="N68227">
        <v>29</v>
      </c>
      <c r="O68227">
        <v>29</v>
      </c>
      <c r="P68227">
        <v>35</v>
      </c>
      <c r="Q68227">
        <v>4</v>
      </c>
      <c r="R68227">
        <v>5</v>
      </c>
      <c r="S68227">
        <v>6</v>
      </c>
      <c r="T68227">
        <v>7</v>
      </c>
      <c r="U68227">
        <v>9</v>
      </c>
      <c r="V68227">
        <f t="shared" ref="V68227:V68290" si="1066">AVERAGE(Q68227:S68227)</f>
        <v>5</v>
      </c>
      <c r="W68227">
        <v>0</v>
      </c>
      <c r="X68227">
        <v>45</v>
      </c>
      <c r="Y68227">
        <v>1.2414499999999999</v>
      </c>
    </row>
    <row r="68228" spans="1:25" x14ac:dyDescent="0.3">
      <c r="A68228">
        <v>202211220900</v>
      </c>
      <c r="B68228">
        <v>202211220930</v>
      </c>
      <c r="C68228">
        <v>72</v>
      </c>
      <c r="D68228">
        <v>-1.82</v>
      </c>
      <c r="E68228" s="2">
        <v>3.62934</v>
      </c>
      <c r="F68228">
        <v>-17</v>
      </c>
      <c r="G68228">
        <v>1.0641099999999999</v>
      </c>
      <c r="H68228">
        <v>6.77</v>
      </c>
      <c r="I68228">
        <v>1.0641099999999999</v>
      </c>
      <c r="J68228">
        <v>11.41</v>
      </c>
      <c r="K68228">
        <v>-27.63</v>
      </c>
      <c r="L68228">
        <v>26</v>
      </c>
      <c r="M68228">
        <v>32</v>
      </c>
      <c r="N68228">
        <v>29</v>
      </c>
      <c r="O68228">
        <v>29</v>
      </c>
      <c r="P68228">
        <v>35</v>
      </c>
      <c r="Q68228">
        <v>4</v>
      </c>
      <c r="R68228">
        <v>5</v>
      </c>
      <c r="S68228">
        <v>6</v>
      </c>
      <c r="T68228">
        <v>7</v>
      </c>
      <c r="U68228">
        <v>9</v>
      </c>
      <c r="V68228">
        <f t="shared" si="1066"/>
        <v>5</v>
      </c>
      <c r="W68228">
        <v>0</v>
      </c>
      <c r="X68228">
        <v>108</v>
      </c>
      <c r="Y68228">
        <v>1.2764899999999999</v>
      </c>
    </row>
    <row r="68229" spans="1:25" x14ac:dyDescent="0.3">
      <c r="A68229">
        <v>202211220930</v>
      </c>
      <c r="B68229">
        <v>202211221000</v>
      </c>
      <c r="C68229">
        <v>73</v>
      </c>
      <c r="D68229">
        <v>-3.29</v>
      </c>
      <c r="E68229" s="3">
        <v>4.9648099999999999</v>
      </c>
      <c r="F68229">
        <v>-2</v>
      </c>
      <c r="G68229">
        <v>1.0899099999999999</v>
      </c>
      <c r="H68229">
        <v>7.17</v>
      </c>
      <c r="I68229">
        <v>1.0899099999999999</v>
      </c>
      <c r="J68229">
        <v>19.34</v>
      </c>
      <c r="K68229">
        <v>-6.7925000000000004</v>
      </c>
      <c r="L68229">
        <v>26</v>
      </c>
      <c r="M68229">
        <v>32</v>
      </c>
      <c r="N68229">
        <v>29</v>
      </c>
      <c r="O68229">
        <v>29</v>
      </c>
      <c r="P68229">
        <v>35</v>
      </c>
      <c r="Q68229">
        <v>5</v>
      </c>
      <c r="R68229">
        <v>5</v>
      </c>
      <c r="S68229">
        <v>6</v>
      </c>
      <c r="T68229">
        <v>7</v>
      </c>
      <c r="U68229">
        <v>9</v>
      </c>
      <c r="V68229">
        <f t="shared" si="1066"/>
        <v>5.333333333333333</v>
      </c>
      <c r="W68229">
        <v>0</v>
      </c>
      <c r="X68229">
        <v>158</v>
      </c>
      <c r="Y68229">
        <v>1.3021</v>
      </c>
    </row>
    <row r="68230" spans="1:25" x14ac:dyDescent="0.3">
      <c r="A68230">
        <v>202211221000</v>
      </c>
      <c r="B68230">
        <v>202211221030</v>
      </c>
      <c r="C68230">
        <v>74</v>
      </c>
      <c r="D68230">
        <v>-3.0583999999999998</v>
      </c>
      <c r="E68230" s="2">
        <v>3.69353</v>
      </c>
      <c r="F68230">
        <v>20</v>
      </c>
      <c r="G68230">
        <v>1.09657</v>
      </c>
      <c r="H68230">
        <v>7.3</v>
      </c>
      <c r="I68230">
        <v>1.09657</v>
      </c>
      <c r="J68230">
        <v>19.34</v>
      </c>
      <c r="K68230">
        <v>-3.8050000000000002</v>
      </c>
      <c r="L68230">
        <v>26</v>
      </c>
      <c r="M68230">
        <v>32</v>
      </c>
      <c r="N68230">
        <v>29</v>
      </c>
      <c r="O68230">
        <v>29</v>
      </c>
      <c r="P68230">
        <v>35</v>
      </c>
      <c r="Q68230">
        <v>5</v>
      </c>
      <c r="R68230">
        <v>5</v>
      </c>
      <c r="S68230">
        <v>6</v>
      </c>
      <c r="T68230">
        <v>7</v>
      </c>
      <c r="U68230">
        <v>9</v>
      </c>
      <c r="V68230">
        <f t="shared" si="1066"/>
        <v>5.333333333333333</v>
      </c>
      <c r="W68230">
        <v>0</v>
      </c>
      <c r="X68230">
        <v>111</v>
      </c>
      <c r="Y68230">
        <v>1.3103899999999999</v>
      </c>
    </row>
    <row r="68231" spans="1:25" x14ac:dyDescent="0.3">
      <c r="A68231">
        <v>202211221030</v>
      </c>
      <c r="B68231">
        <v>202211221100</v>
      </c>
      <c r="C68231">
        <v>72</v>
      </c>
      <c r="D68231">
        <v>-2.14</v>
      </c>
      <c r="E68231" s="3">
        <v>3.4550000000000001</v>
      </c>
      <c r="F68231">
        <v>16</v>
      </c>
      <c r="G68231">
        <v>1.12791</v>
      </c>
      <c r="H68231">
        <v>7.77</v>
      </c>
      <c r="I68231">
        <v>1.12791</v>
      </c>
      <c r="J68231">
        <v>21.72</v>
      </c>
      <c r="K68231">
        <v>-14.97</v>
      </c>
      <c r="L68231">
        <v>26</v>
      </c>
      <c r="M68231">
        <v>32</v>
      </c>
      <c r="N68231">
        <v>29</v>
      </c>
      <c r="O68231">
        <v>29</v>
      </c>
      <c r="P68231">
        <v>35</v>
      </c>
      <c r="Q68231">
        <v>6</v>
      </c>
      <c r="R68231">
        <v>6</v>
      </c>
      <c r="S68231">
        <v>6</v>
      </c>
      <c r="T68231">
        <v>7</v>
      </c>
      <c r="U68231">
        <v>9</v>
      </c>
      <c r="V68231">
        <f t="shared" si="1066"/>
        <v>6</v>
      </c>
      <c r="W68231">
        <v>0</v>
      </c>
      <c r="X68231">
        <v>103</v>
      </c>
      <c r="Y68231">
        <v>1.3406899999999999</v>
      </c>
    </row>
    <row r="68232" spans="1:25" x14ac:dyDescent="0.3">
      <c r="A68232">
        <v>202211221100</v>
      </c>
      <c r="B68232">
        <v>202211221130</v>
      </c>
      <c r="C68232">
        <v>68</v>
      </c>
      <c r="D68232">
        <v>-2.35</v>
      </c>
      <c r="E68232" s="2">
        <v>4.5082800000000001</v>
      </c>
      <c r="F68232">
        <v>18</v>
      </c>
      <c r="G68232">
        <v>1.17452</v>
      </c>
      <c r="H68232">
        <v>8.44</v>
      </c>
      <c r="I68232">
        <v>1.17452</v>
      </c>
      <c r="J68232">
        <v>29.87</v>
      </c>
      <c r="K68232">
        <v>-6.66</v>
      </c>
      <c r="L68232">
        <v>26</v>
      </c>
      <c r="M68232">
        <v>32</v>
      </c>
      <c r="N68232">
        <v>29</v>
      </c>
      <c r="O68232">
        <v>29</v>
      </c>
      <c r="P68232">
        <v>35</v>
      </c>
      <c r="Q68232">
        <v>6</v>
      </c>
      <c r="R68232">
        <v>6</v>
      </c>
      <c r="S68232">
        <v>6</v>
      </c>
      <c r="T68232">
        <v>7</v>
      </c>
      <c r="U68232">
        <v>9</v>
      </c>
      <c r="V68232">
        <f t="shared" si="1066"/>
        <v>6</v>
      </c>
      <c r="W68232">
        <v>0</v>
      </c>
      <c r="X68232">
        <v>141</v>
      </c>
      <c r="Y68232">
        <v>1.38419</v>
      </c>
    </row>
    <row r="68233" spans="1:25" x14ac:dyDescent="0.3">
      <c r="A68233">
        <v>202211221130</v>
      </c>
      <c r="B68233">
        <v>202211221200</v>
      </c>
      <c r="C68233">
        <v>66</v>
      </c>
      <c r="D68233">
        <v>-3.15</v>
      </c>
      <c r="E68233" s="3">
        <v>6.07728</v>
      </c>
      <c r="F68233">
        <v>23</v>
      </c>
      <c r="G68233">
        <v>1.21225</v>
      </c>
      <c r="H68233">
        <v>8.98</v>
      </c>
      <c r="I68233">
        <v>1.21225</v>
      </c>
      <c r="J68233">
        <v>30.16</v>
      </c>
      <c r="K68233">
        <v>4.6399999999999997</v>
      </c>
      <c r="L68233">
        <v>26</v>
      </c>
      <c r="M68233">
        <v>32</v>
      </c>
      <c r="N68233">
        <v>29</v>
      </c>
      <c r="O68233">
        <v>29</v>
      </c>
      <c r="P68233">
        <v>35</v>
      </c>
      <c r="Q68233">
        <v>6</v>
      </c>
      <c r="R68233">
        <v>6</v>
      </c>
      <c r="S68233">
        <v>6</v>
      </c>
      <c r="T68233">
        <v>7</v>
      </c>
      <c r="U68233">
        <v>9</v>
      </c>
      <c r="V68233">
        <f t="shared" si="1066"/>
        <v>6</v>
      </c>
      <c r="W68233">
        <v>0</v>
      </c>
      <c r="X68233">
        <v>206</v>
      </c>
      <c r="Y68233">
        <v>1.4194500000000001</v>
      </c>
    </row>
    <row r="68234" spans="1:25" x14ac:dyDescent="0.3">
      <c r="A68234">
        <v>202211221200</v>
      </c>
      <c r="B68234">
        <v>202211221230</v>
      </c>
      <c r="C68234">
        <v>64</v>
      </c>
      <c r="D68234">
        <v>-3.8226300000000002</v>
      </c>
      <c r="E68234" s="2">
        <v>4.7603200000000001</v>
      </c>
      <c r="F68234">
        <v>26</v>
      </c>
      <c r="G68234">
        <v>1.23838</v>
      </c>
      <c r="H68234">
        <v>9.36</v>
      </c>
      <c r="I68234">
        <v>1.23838</v>
      </c>
      <c r="J68234">
        <v>50.43</v>
      </c>
      <c r="K68234">
        <v>-5.1033299999999997</v>
      </c>
      <c r="L68234">
        <v>26</v>
      </c>
      <c r="M68234">
        <v>32</v>
      </c>
      <c r="N68234">
        <v>29</v>
      </c>
      <c r="O68234">
        <v>29</v>
      </c>
      <c r="P68234">
        <v>35</v>
      </c>
      <c r="Q68234">
        <v>7</v>
      </c>
      <c r="R68234">
        <v>7</v>
      </c>
      <c r="S68234">
        <v>6</v>
      </c>
      <c r="T68234">
        <v>7</v>
      </c>
      <c r="U68234">
        <v>9</v>
      </c>
      <c r="V68234">
        <f t="shared" si="1066"/>
        <v>6.666666666666667</v>
      </c>
      <c r="W68234">
        <v>0</v>
      </c>
      <c r="X68234">
        <v>151</v>
      </c>
      <c r="Y68234">
        <v>1.44435</v>
      </c>
    </row>
    <row r="68235" spans="1:25" x14ac:dyDescent="0.3">
      <c r="A68235">
        <v>202211221230</v>
      </c>
      <c r="B68235">
        <v>202211221300</v>
      </c>
      <c r="C68235">
        <v>66</v>
      </c>
      <c r="D68235">
        <v>-1.74</v>
      </c>
      <c r="E68235" s="3">
        <v>4.0349300000000001</v>
      </c>
      <c r="F68235">
        <v>6</v>
      </c>
      <c r="G68235">
        <v>1.2077199999999999</v>
      </c>
      <c r="H68235">
        <v>8.99</v>
      </c>
      <c r="I68235">
        <v>1.2077199999999999</v>
      </c>
      <c r="J68235">
        <v>41.97</v>
      </c>
      <c r="K68235">
        <v>-7.125</v>
      </c>
      <c r="L68235">
        <v>26</v>
      </c>
      <c r="M68235">
        <v>32</v>
      </c>
      <c r="N68235">
        <v>29</v>
      </c>
      <c r="O68235">
        <v>29</v>
      </c>
      <c r="P68235">
        <v>35</v>
      </c>
      <c r="Q68235">
        <v>7</v>
      </c>
      <c r="R68235">
        <v>7</v>
      </c>
      <c r="S68235">
        <v>7</v>
      </c>
      <c r="T68235">
        <v>7</v>
      </c>
      <c r="U68235">
        <v>9</v>
      </c>
      <c r="V68235">
        <f t="shared" si="1066"/>
        <v>7</v>
      </c>
      <c r="W68235">
        <v>0</v>
      </c>
      <c r="X68235">
        <v>124</v>
      </c>
      <c r="Y68235">
        <v>1.41994</v>
      </c>
    </row>
    <row r="68236" spans="1:25" x14ac:dyDescent="0.3">
      <c r="A68236">
        <v>202211221300</v>
      </c>
      <c r="B68236">
        <v>202211221330</v>
      </c>
      <c r="C68236">
        <v>66</v>
      </c>
      <c r="D68236">
        <v>-2.06</v>
      </c>
      <c r="E68236" s="2">
        <v>3.4782099999999998</v>
      </c>
      <c r="F68236">
        <v>8</v>
      </c>
      <c r="G68236">
        <v>1.21339</v>
      </c>
      <c r="H68236">
        <v>9.1</v>
      </c>
      <c r="I68236">
        <v>1.21339</v>
      </c>
      <c r="J68236">
        <v>44.95</v>
      </c>
      <c r="K68236">
        <v>-6.16</v>
      </c>
      <c r="L68236">
        <v>26</v>
      </c>
      <c r="M68236">
        <v>32</v>
      </c>
      <c r="N68236">
        <v>29</v>
      </c>
      <c r="O68236">
        <v>29</v>
      </c>
      <c r="P68236">
        <v>35</v>
      </c>
      <c r="Q68236">
        <v>7</v>
      </c>
      <c r="R68236">
        <v>7</v>
      </c>
      <c r="S68236">
        <v>7</v>
      </c>
      <c r="T68236">
        <v>7</v>
      </c>
      <c r="U68236">
        <v>9</v>
      </c>
      <c r="V68236">
        <f t="shared" si="1066"/>
        <v>7</v>
      </c>
      <c r="W68236">
        <v>0</v>
      </c>
      <c r="X68236">
        <v>105</v>
      </c>
      <c r="Y68236">
        <v>1.4270799999999999</v>
      </c>
    </row>
    <row r="68237" spans="1:25" x14ac:dyDescent="0.3">
      <c r="A68237">
        <v>202211221330</v>
      </c>
      <c r="B68237">
        <v>202211221400</v>
      </c>
      <c r="C68237">
        <v>65</v>
      </c>
      <c r="D68237">
        <v>-3.33</v>
      </c>
      <c r="E68237" s="3">
        <v>4.9812599999999998</v>
      </c>
      <c r="F68237">
        <v>14</v>
      </c>
      <c r="G68237">
        <v>1.2335400000000001</v>
      </c>
      <c r="H68237">
        <v>9.4</v>
      </c>
      <c r="I68237">
        <v>1.2335400000000001</v>
      </c>
      <c r="J68237">
        <v>59.76</v>
      </c>
      <c r="K68237">
        <v>-3.4853800000000001</v>
      </c>
      <c r="L68237">
        <v>26</v>
      </c>
      <c r="M68237">
        <v>32</v>
      </c>
      <c r="N68237">
        <v>29</v>
      </c>
      <c r="O68237">
        <v>29</v>
      </c>
      <c r="P68237">
        <v>35</v>
      </c>
      <c r="Q68237">
        <v>7</v>
      </c>
      <c r="R68237">
        <v>7</v>
      </c>
      <c r="S68237">
        <v>7</v>
      </c>
      <c r="T68237">
        <v>7</v>
      </c>
      <c r="U68237">
        <v>9</v>
      </c>
      <c r="V68237">
        <f t="shared" si="1066"/>
        <v>7</v>
      </c>
      <c r="W68237">
        <v>0</v>
      </c>
      <c r="X68237">
        <v>161</v>
      </c>
      <c r="Y68237">
        <v>1.4467300000000001</v>
      </c>
    </row>
    <row r="68238" spans="1:25" x14ac:dyDescent="0.3">
      <c r="A68238">
        <v>202211221400</v>
      </c>
      <c r="B68238">
        <v>202211221430</v>
      </c>
      <c r="C68238">
        <v>66</v>
      </c>
      <c r="D68238">
        <v>-3.19</v>
      </c>
      <c r="E68238" s="2">
        <v>4.7695800000000004</v>
      </c>
      <c r="F68238">
        <v>14</v>
      </c>
      <c r="G68238">
        <v>1.2362500000000001</v>
      </c>
      <c r="H68238">
        <v>9.4700000000000006</v>
      </c>
      <c r="I68238">
        <v>1.2362500000000001</v>
      </c>
      <c r="J68238">
        <v>52.21</v>
      </c>
      <c r="K68238">
        <v>-5.1033299999999997</v>
      </c>
      <c r="L68238">
        <v>25</v>
      </c>
      <c r="M68238">
        <v>32</v>
      </c>
      <c r="N68238">
        <v>29</v>
      </c>
      <c r="O68238">
        <v>29</v>
      </c>
      <c r="P68238">
        <v>35</v>
      </c>
      <c r="Q68238">
        <v>7</v>
      </c>
      <c r="R68238">
        <v>7</v>
      </c>
      <c r="S68238">
        <v>7</v>
      </c>
      <c r="T68238">
        <v>7</v>
      </c>
      <c r="U68238">
        <v>9</v>
      </c>
      <c r="V68238">
        <f t="shared" si="1066"/>
        <v>7</v>
      </c>
      <c r="W68238">
        <v>0</v>
      </c>
      <c r="X68238">
        <v>153</v>
      </c>
      <c r="Y68238">
        <v>1.45126</v>
      </c>
    </row>
    <row r="68239" spans="1:25" x14ac:dyDescent="0.3">
      <c r="A68239">
        <v>202211221430</v>
      </c>
      <c r="B68239">
        <v>202211221500</v>
      </c>
      <c r="C68239">
        <v>67</v>
      </c>
      <c r="D68239">
        <v>-3.03</v>
      </c>
      <c r="E68239" s="3">
        <v>3.4300099999999998</v>
      </c>
      <c r="F68239">
        <v>15</v>
      </c>
      <c r="G68239">
        <v>1.2343900000000001</v>
      </c>
      <c r="H68239">
        <v>9.48</v>
      </c>
      <c r="I68239">
        <v>1.2343900000000001</v>
      </c>
      <c r="J68239">
        <v>37.729999999999997</v>
      </c>
      <c r="K68239">
        <v>-5.9518199999999997</v>
      </c>
      <c r="L68239">
        <v>25</v>
      </c>
      <c r="M68239">
        <v>32</v>
      </c>
      <c r="N68239">
        <v>29</v>
      </c>
      <c r="O68239">
        <v>29</v>
      </c>
      <c r="P68239">
        <v>35</v>
      </c>
      <c r="Q68239">
        <v>8</v>
      </c>
      <c r="R68239">
        <v>7</v>
      </c>
      <c r="S68239">
        <v>7</v>
      </c>
      <c r="T68239">
        <v>7</v>
      </c>
      <c r="U68239">
        <v>9</v>
      </c>
      <c r="V68239">
        <f t="shared" si="1066"/>
        <v>7.333333333333333</v>
      </c>
      <c r="W68239">
        <v>0</v>
      </c>
      <c r="X68239">
        <v>104</v>
      </c>
      <c r="Y68239">
        <v>1.45184</v>
      </c>
    </row>
    <row r="68240" spans="1:25" x14ac:dyDescent="0.3">
      <c r="A68240">
        <v>202211221500</v>
      </c>
      <c r="B68240">
        <v>202211221530</v>
      </c>
      <c r="C68240">
        <v>70</v>
      </c>
      <c r="D68240">
        <v>-0.89034500000000005</v>
      </c>
      <c r="E68240" s="2">
        <v>1.8106500000000001</v>
      </c>
      <c r="F68240">
        <v>-2</v>
      </c>
      <c r="G68240">
        <v>1.1998</v>
      </c>
      <c r="H68240">
        <v>9.06</v>
      </c>
      <c r="I68240">
        <v>1.1998</v>
      </c>
      <c r="J68240">
        <v>19.059999999999999</v>
      </c>
      <c r="K68240">
        <v>-11.9016</v>
      </c>
      <c r="L68240">
        <v>25</v>
      </c>
      <c r="M68240">
        <v>32</v>
      </c>
      <c r="N68240">
        <v>29</v>
      </c>
      <c r="O68240">
        <v>29</v>
      </c>
      <c r="P68240">
        <v>35</v>
      </c>
      <c r="Q68240">
        <v>8</v>
      </c>
      <c r="R68240">
        <v>7</v>
      </c>
      <c r="S68240">
        <v>7</v>
      </c>
      <c r="T68240">
        <v>7</v>
      </c>
      <c r="U68240">
        <v>9</v>
      </c>
      <c r="V68240">
        <f t="shared" si="1066"/>
        <v>7.333333333333333</v>
      </c>
      <c r="W68240">
        <v>0</v>
      </c>
      <c r="X68240">
        <v>51</v>
      </c>
      <c r="Y68240">
        <v>1.4241299999999999</v>
      </c>
    </row>
    <row r="68241" spans="1:25" x14ac:dyDescent="0.3">
      <c r="A68241">
        <v>202211221530</v>
      </c>
      <c r="B68241">
        <v>202211221600</v>
      </c>
      <c r="C68241">
        <v>74</v>
      </c>
      <c r="D68241">
        <v>0.53</v>
      </c>
      <c r="E68241" s="3">
        <v>1.46488</v>
      </c>
      <c r="F68241">
        <v>-5</v>
      </c>
      <c r="G68241">
        <v>1.17605</v>
      </c>
      <c r="H68241">
        <v>8.7799999999999994</v>
      </c>
      <c r="I68241">
        <v>1.17605</v>
      </c>
      <c r="J68241">
        <v>17.77</v>
      </c>
      <c r="K68241">
        <v>-9.73</v>
      </c>
      <c r="L68241">
        <v>25</v>
      </c>
      <c r="M68241">
        <v>32</v>
      </c>
      <c r="N68241">
        <v>29</v>
      </c>
      <c r="O68241">
        <v>29</v>
      </c>
      <c r="P68241">
        <v>35</v>
      </c>
      <c r="Q68241">
        <v>7</v>
      </c>
      <c r="R68241">
        <v>7</v>
      </c>
      <c r="S68241">
        <v>7</v>
      </c>
      <c r="T68241">
        <v>7</v>
      </c>
      <c r="U68241">
        <v>9</v>
      </c>
      <c r="V68241">
        <f t="shared" si="1066"/>
        <v>7</v>
      </c>
      <c r="W68241">
        <v>0</v>
      </c>
      <c r="X68241">
        <v>41</v>
      </c>
      <c r="Y68241">
        <v>1.4056999999999999</v>
      </c>
    </row>
    <row r="68242" spans="1:25" x14ac:dyDescent="0.3">
      <c r="A68242">
        <v>202211221600</v>
      </c>
      <c r="B68242">
        <v>202211221630</v>
      </c>
      <c r="C68242">
        <v>76</v>
      </c>
      <c r="D68242">
        <v>0.61</v>
      </c>
      <c r="E68242" s="2">
        <v>0.40062300000000001</v>
      </c>
      <c r="F68242">
        <v>-7</v>
      </c>
      <c r="G68242">
        <v>1.15917</v>
      </c>
      <c r="H68242">
        <v>8.59</v>
      </c>
      <c r="I68242">
        <v>1.15917</v>
      </c>
      <c r="J68242">
        <v>9.49</v>
      </c>
      <c r="K68242">
        <v>-11.44</v>
      </c>
      <c r="L68242">
        <v>25</v>
      </c>
      <c r="M68242">
        <v>32</v>
      </c>
      <c r="N68242">
        <v>29</v>
      </c>
      <c r="O68242">
        <v>29</v>
      </c>
      <c r="P68242">
        <v>35</v>
      </c>
      <c r="Q68242">
        <v>7</v>
      </c>
      <c r="R68242">
        <v>7</v>
      </c>
      <c r="S68242">
        <v>7</v>
      </c>
      <c r="T68242">
        <v>7</v>
      </c>
      <c r="U68242">
        <v>9</v>
      </c>
      <c r="V68242">
        <f t="shared" si="1066"/>
        <v>7</v>
      </c>
      <c r="W68242">
        <v>0</v>
      </c>
      <c r="X68242">
        <v>11</v>
      </c>
      <c r="Y68242">
        <v>1.3931899999999999</v>
      </c>
    </row>
    <row r="68243" spans="1:25" x14ac:dyDescent="0.3">
      <c r="A68243">
        <v>202211221630</v>
      </c>
      <c r="B68243">
        <v>202211221700</v>
      </c>
      <c r="C68243">
        <v>77</v>
      </c>
      <c r="D68243">
        <v>1.82</v>
      </c>
      <c r="E68243" s="3">
        <v>0</v>
      </c>
      <c r="F68243">
        <v>-10</v>
      </c>
      <c r="G68243">
        <v>1.1483099999999999</v>
      </c>
      <c r="H68243">
        <v>8.48</v>
      </c>
      <c r="I68243">
        <v>1.1483099999999999</v>
      </c>
      <c r="J68243">
        <v>10.91</v>
      </c>
      <c r="K68243">
        <v>-14.5</v>
      </c>
      <c r="L68243">
        <v>25</v>
      </c>
      <c r="M68243">
        <v>32</v>
      </c>
      <c r="N68243">
        <v>29</v>
      </c>
      <c r="O68243">
        <v>29</v>
      </c>
      <c r="P68243">
        <v>35</v>
      </c>
      <c r="Q68243">
        <v>7</v>
      </c>
      <c r="R68243">
        <v>7</v>
      </c>
      <c r="S68243">
        <v>7</v>
      </c>
      <c r="T68243">
        <v>7</v>
      </c>
      <c r="U68243">
        <v>9</v>
      </c>
      <c r="V68243">
        <f t="shared" si="1066"/>
        <v>7</v>
      </c>
      <c r="W68243">
        <v>0</v>
      </c>
      <c r="X68243">
        <v>-1</v>
      </c>
      <c r="Y68243">
        <v>1.3859300000000001</v>
      </c>
    </row>
    <row r="68244" spans="1:25" x14ac:dyDescent="0.3">
      <c r="A68244">
        <v>202211221700</v>
      </c>
      <c r="B68244">
        <v>202211221730</v>
      </c>
      <c r="C68244">
        <v>78</v>
      </c>
      <c r="D68244">
        <v>1.23</v>
      </c>
      <c r="E68244" s="2">
        <v>0</v>
      </c>
      <c r="F68244">
        <v>-10</v>
      </c>
      <c r="G68244">
        <v>1.1471499999999999</v>
      </c>
      <c r="H68244">
        <v>8.5</v>
      </c>
      <c r="I68244">
        <v>1.1471499999999999</v>
      </c>
      <c r="J68244">
        <v>7.03</v>
      </c>
      <c r="K68244">
        <v>-13.27</v>
      </c>
      <c r="L68244">
        <v>25</v>
      </c>
      <c r="M68244">
        <v>31</v>
      </c>
      <c r="N68244">
        <v>29</v>
      </c>
      <c r="O68244">
        <v>29</v>
      </c>
      <c r="P68244">
        <v>35</v>
      </c>
      <c r="Q68244">
        <v>7</v>
      </c>
      <c r="R68244">
        <v>7</v>
      </c>
      <c r="S68244">
        <v>7</v>
      </c>
      <c r="T68244">
        <v>8</v>
      </c>
      <c r="U68244">
        <v>9</v>
      </c>
      <c r="V68244">
        <f t="shared" si="1066"/>
        <v>7</v>
      </c>
      <c r="W68244">
        <v>0</v>
      </c>
      <c r="X68244">
        <v>-2</v>
      </c>
      <c r="Y68244">
        <v>1.3871599999999999</v>
      </c>
    </row>
    <row r="68245" spans="1:25" x14ac:dyDescent="0.3">
      <c r="A68245">
        <v>202211221730</v>
      </c>
      <c r="B68245">
        <v>202211221800</v>
      </c>
      <c r="C68245">
        <v>80</v>
      </c>
      <c r="D68245">
        <v>1.2</v>
      </c>
      <c r="E68245" s="3">
        <v>0</v>
      </c>
      <c r="F68245">
        <v>-9</v>
      </c>
      <c r="G68245">
        <v>1.13408</v>
      </c>
      <c r="H68245">
        <v>8.36</v>
      </c>
      <c r="I68245">
        <v>1.13408</v>
      </c>
      <c r="J68245">
        <v>3.58</v>
      </c>
      <c r="K68245">
        <v>-11.17</v>
      </c>
      <c r="L68245">
        <v>25</v>
      </c>
      <c r="M68245">
        <v>31</v>
      </c>
      <c r="N68245">
        <v>29</v>
      </c>
      <c r="O68245">
        <v>29</v>
      </c>
      <c r="P68245">
        <v>35</v>
      </c>
      <c r="Q68245">
        <v>7</v>
      </c>
      <c r="R68245">
        <v>7</v>
      </c>
      <c r="S68245">
        <v>7</v>
      </c>
      <c r="T68245">
        <v>8</v>
      </c>
      <c r="U68245">
        <v>9</v>
      </c>
      <c r="V68245">
        <f t="shared" si="1066"/>
        <v>7</v>
      </c>
      <c r="W68245">
        <v>0</v>
      </c>
      <c r="X68245">
        <v>-2</v>
      </c>
      <c r="Y68245">
        <v>1.37795</v>
      </c>
    </row>
    <row r="68246" spans="1:25" x14ac:dyDescent="0.3">
      <c r="A68246">
        <v>202211221800</v>
      </c>
      <c r="B68246">
        <v>202211221830</v>
      </c>
      <c r="C68246">
        <v>83</v>
      </c>
      <c r="D68246">
        <v>1.23</v>
      </c>
      <c r="E68246" s="2">
        <v>0</v>
      </c>
      <c r="F68246">
        <v>-8</v>
      </c>
      <c r="G68246">
        <v>1.1158699999999999</v>
      </c>
      <c r="H68246">
        <v>8.15</v>
      </c>
      <c r="I68246">
        <v>1.1158699999999999</v>
      </c>
      <c r="J68246">
        <v>2.1800000000000002</v>
      </c>
      <c r="K68246">
        <v>-9.3800000000000008</v>
      </c>
      <c r="L68246">
        <v>25</v>
      </c>
      <c r="M68246">
        <v>31</v>
      </c>
      <c r="N68246">
        <v>29</v>
      </c>
      <c r="O68246">
        <v>29</v>
      </c>
      <c r="P68246">
        <v>35</v>
      </c>
      <c r="Q68246">
        <v>7</v>
      </c>
      <c r="R68246">
        <v>7</v>
      </c>
      <c r="S68246">
        <v>7</v>
      </c>
      <c r="T68246">
        <v>8</v>
      </c>
      <c r="U68246">
        <v>9</v>
      </c>
      <c r="V68246">
        <f t="shared" si="1066"/>
        <v>7</v>
      </c>
      <c r="W68246">
        <v>0</v>
      </c>
      <c r="X68246">
        <v>-2</v>
      </c>
      <c r="Y68246">
        <v>1.3642000000000001</v>
      </c>
    </row>
    <row r="68247" spans="1:25" x14ac:dyDescent="0.3">
      <c r="A68247">
        <v>202211221830</v>
      </c>
      <c r="B68247">
        <v>202211221900</v>
      </c>
      <c r="C68247">
        <v>83</v>
      </c>
      <c r="D68247">
        <v>1</v>
      </c>
      <c r="E68247" s="3">
        <v>0</v>
      </c>
      <c r="F68247">
        <v>-8</v>
      </c>
      <c r="G68247">
        <v>1.1161700000000001</v>
      </c>
      <c r="H68247">
        <v>8.19</v>
      </c>
      <c r="I68247">
        <v>1.1161700000000001</v>
      </c>
      <c r="J68247">
        <v>3.33</v>
      </c>
      <c r="K68247">
        <v>-11.18</v>
      </c>
      <c r="L68247">
        <v>25</v>
      </c>
      <c r="M68247">
        <v>31</v>
      </c>
      <c r="N68247">
        <v>29</v>
      </c>
      <c r="O68247">
        <v>29</v>
      </c>
      <c r="P68247">
        <v>35</v>
      </c>
      <c r="Q68247">
        <v>7</v>
      </c>
      <c r="R68247">
        <v>7</v>
      </c>
      <c r="S68247">
        <v>7</v>
      </c>
      <c r="T68247">
        <v>8</v>
      </c>
      <c r="U68247">
        <v>9</v>
      </c>
      <c r="V68247">
        <f t="shared" si="1066"/>
        <v>7</v>
      </c>
      <c r="W68247">
        <v>0</v>
      </c>
      <c r="X68247">
        <v>-2</v>
      </c>
      <c r="Y68247">
        <v>1.3667199999999999</v>
      </c>
    </row>
    <row r="68248" spans="1:25" x14ac:dyDescent="0.3">
      <c r="A68248">
        <v>202211221900</v>
      </c>
      <c r="B68248">
        <v>202211221930</v>
      </c>
      <c r="C68248">
        <v>81</v>
      </c>
      <c r="D68248">
        <v>0.65</v>
      </c>
      <c r="E68248" s="2">
        <v>0</v>
      </c>
      <c r="F68248">
        <v>-8</v>
      </c>
      <c r="G68248">
        <v>1.1365400000000001</v>
      </c>
      <c r="H68248">
        <v>8.5</v>
      </c>
      <c r="I68248">
        <v>1.1365400000000001</v>
      </c>
      <c r="J68248">
        <v>2.8</v>
      </c>
      <c r="K68248">
        <v>-14.25</v>
      </c>
      <c r="L68248">
        <v>25</v>
      </c>
      <c r="M68248">
        <v>31</v>
      </c>
      <c r="N68248">
        <v>29</v>
      </c>
      <c r="O68248">
        <v>29</v>
      </c>
      <c r="P68248">
        <v>35</v>
      </c>
      <c r="Q68248">
        <v>7</v>
      </c>
      <c r="R68248">
        <v>7</v>
      </c>
      <c r="S68248">
        <v>7</v>
      </c>
      <c r="T68248">
        <v>8</v>
      </c>
      <c r="U68248">
        <v>9</v>
      </c>
      <c r="V68248">
        <f t="shared" si="1066"/>
        <v>7</v>
      </c>
      <c r="W68248">
        <v>0</v>
      </c>
      <c r="X68248">
        <v>-2</v>
      </c>
      <c r="Y68248">
        <v>1.3868400000000001</v>
      </c>
    </row>
    <row r="68249" spans="1:25" x14ac:dyDescent="0.3">
      <c r="A68249">
        <v>202211221930</v>
      </c>
      <c r="B68249">
        <v>202211222000</v>
      </c>
      <c r="C68249">
        <v>79</v>
      </c>
      <c r="D68249">
        <v>1.45722</v>
      </c>
      <c r="E68249" s="3">
        <v>0</v>
      </c>
      <c r="F68249">
        <v>-8</v>
      </c>
      <c r="G68249">
        <v>1.1578900000000001</v>
      </c>
      <c r="H68249">
        <v>8.82</v>
      </c>
      <c r="I68249">
        <v>1.1578900000000001</v>
      </c>
      <c r="J68249">
        <v>3.71</v>
      </c>
      <c r="K68249">
        <v>-12.09</v>
      </c>
      <c r="L68249">
        <v>25</v>
      </c>
      <c r="M68249">
        <v>31</v>
      </c>
      <c r="N68249">
        <v>29</v>
      </c>
      <c r="O68249">
        <v>29</v>
      </c>
      <c r="P68249">
        <v>35</v>
      </c>
      <c r="Q68249">
        <v>7</v>
      </c>
      <c r="R68249">
        <v>7</v>
      </c>
      <c r="S68249">
        <v>7</v>
      </c>
      <c r="T68249">
        <v>8</v>
      </c>
      <c r="U68249">
        <v>9</v>
      </c>
      <c r="V68249">
        <f t="shared" si="1066"/>
        <v>7</v>
      </c>
      <c r="W68249">
        <v>0</v>
      </c>
      <c r="X68249">
        <v>-3</v>
      </c>
      <c r="Y68249">
        <v>1.40767</v>
      </c>
    </row>
    <row r="68250" spans="1:25" x14ac:dyDescent="0.3">
      <c r="A68250">
        <v>202211222000</v>
      </c>
      <c r="B68250">
        <v>202211222030</v>
      </c>
      <c r="C68250">
        <v>75</v>
      </c>
      <c r="D68250">
        <v>1.4656800000000001</v>
      </c>
      <c r="E68250" s="2">
        <v>0</v>
      </c>
      <c r="F68250">
        <v>-7</v>
      </c>
      <c r="G68250">
        <v>1.1871</v>
      </c>
      <c r="H68250">
        <v>9.24</v>
      </c>
      <c r="I68250">
        <v>1.1871</v>
      </c>
      <c r="J68250">
        <v>4.5599999999999996</v>
      </c>
      <c r="K68250">
        <v>-19.739999999999998</v>
      </c>
      <c r="L68250">
        <v>25</v>
      </c>
      <c r="M68250">
        <v>31</v>
      </c>
      <c r="N68250">
        <v>29</v>
      </c>
      <c r="O68250">
        <v>29</v>
      </c>
      <c r="P68250">
        <v>35</v>
      </c>
      <c r="Q68250">
        <v>7</v>
      </c>
      <c r="R68250">
        <v>7</v>
      </c>
      <c r="S68250">
        <v>7</v>
      </c>
      <c r="T68250">
        <v>8</v>
      </c>
      <c r="U68250">
        <v>9</v>
      </c>
      <c r="V68250">
        <f t="shared" si="1066"/>
        <v>7</v>
      </c>
      <c r="W68250">
        <v>0</v>
      </c>
      <c r="X68250">
        <v>-2</v>
      </c>
      <c r="Y68250">
        <v>1.4351400000000001</v>
      </c>
    </row>
    <row r="68251" spans="1:25" x14ac:dyDescent="0.3">
      <c r="A68251">
        <v>202211222030</v>
      </c>
      <c r="B68251">
        <v>202211222100</v>
      </c>
      <c r="C68251">
        <v>73</v>
      </c>
      <c r="D68251">
        <v>2.13</v>
      </c>
      <c r="E68251" s="3">
        <v>0</v>
      </c>
      <c r="F68251">
        <v>-11</v>
      </c>
      <c r="G68251">
        <v>1.1967000000000001</v>
      </c>
      <c r="H68251">
        <v>9.4</v>
      </c>
      <c r="I68251">
        <v>1.1967000000000001</v>
      </c>
      <c r="J68251">
        <v>8.6199999999999992</v>
      </c>
      <c r="K68251">
        <v>-20.720700000000001</v>
      </c>
      <c r="L68251">
        <v>25</v>
      </c>
      <c r="M68251">
        <v>31</v>
      </c>
      <c r="N68251">
        <v>29</v>
      </c>
      <c r="O68251">
        <v>29</v>
      </c>
      <c r="P68251">
        <v>35</v>
      </c>
      <c r="Q68251">
        <v>7</v>
      </c>
      <c r="R68251">
        <v>7</v>
      </c>
      <c r="S68251">
        <v>7</v>
      </c>
      <c r="T68251">
        <v>8</v>
      </c>
      <c r="U68251">
        <v>9</v>
      </c>
      <c r="V68251">
        <f t="shared" si="1066"/>
        <v>7</v>
      </c>
      <c r="W68251">
        <v>0</v>
      </c>
      <c r="X68251">
        <v>-3</v>
      </c>
      <c r="Y68251">
        <v>1.4455800000000001</v>
      </c>
    </row>
    <row r="68252" spans="1:25" x14ac:dyDescent="0.3">
      <c r="A68252">
        <v>202211222100</v>
      </c>
      <c r="B68252">
        <v>202211222130</v>
      </c>
      <c r="C68252">
        <v>76</v>
      </c>
      <c r="D68252">
        <v>1.95</v>
      </c>
      <c r="E68252" s="2">
        <v>0</v>
      </c>
      <c r="F68252">
        <v>-10</v>
      </c>
      <c r="G68252">
        <v>1.1650799999999999</v>
      </c>
      <c r="H68252">
        <v>9.02</v>
      </c>
      <c r="I68252">
        <v>1.1650799999999999</v>
      </c>
      <c r="J68252">
        <v>5.69</v>
      </c>
      <c r="K68252">
        <v>-24.49</v>
      </c>
      <c r="L68252">
        <v>25</v>
      </c>
      <c r="M68252">
        <v>31</v>
      </c>
      <c r="N68252">
        <v>29</v>
      </c>
      <c r="O68252">
        <v>29</v>
      </c>
      <c r="P68252">
        <v>35</v>
      </c>
      <c r="Q68252">
        <v>7</v>
      </c>
      <c r="R68252">
        <v>7</v>
      </c>
      <c r="S68252">
        <v>7</v>
      </c>
      <c r="T68252">
        <v>8</v>
      </c>
      <c r="U68252">
        <v>9</v>
      </c>
      <c r="V68252">
        <f t="shared" si="1066"/>
        <v>7</v>
      </c>
      <c r="W68252">
        <v>0</v>
      </c>
      <c r="X68252">
        <v>-3</v>
      </c>
      <c r="Y68252">
        <v>1.4205300000000001</v>
      </c>
    </row>
    <row r="68253" spans="1:25" x14ac:dyDescent="0.3">
      <c r="A68253">
        <v>202211222130</v>
      </c>
      <c r="B68253">
        <v>202211222200</v>
      </c>
      <c r="C68253">
        <v>74</v>
      </c>
      <c r="D68253">
        <v>2.16</v>
      </c>
      <c r="E68253" s="3">
        <v>0</v>
      </c>
      <c r="F68253">
        <v>-7</v>
      </c>
      <c r="G68253">
        <v>1.1799500000000001</v>
      </c>
      <c r="H68253">
        <v>9.25</v>
      </c>
      <c r="I68253">
        <v>1.1799500000000001</v>
      </c>
      <c r="J68253">
        <v>6.13</v>
      </c>
      <c r="K68253">
        <v>-22.52</v>
      </c>
      <c r="L68253">
        <v>25</v>
      </c>
      <c r="M68253">
        <v>31</v>
      </c>
      <c r="N68253">
        <v>29</v>
      </c>
      <c r="O68253">
        <v>29</v>
      </c>
      <c r="P68253">
        <v>35</v>
      </c>
      <c r="Q68253">
        <v>7</v>
      </c>
      <c r="R68253">
        <v>7</v>
      </c>
      <c r="S68253">
        <v>7</v>
      </c>
      <c r="T68253">
        <v>8</v>
      </c>
      <c r="U68253">
        <v>9</v>
      </c>
      <c r="V68253">
        <f t="shared" si="1066"/>
        <v>7</v>
      </c>
      <c r="W68253">
        <v>0</v>
      </c>
      <c r="X68253">
        <v>-2</v>
      </c>
      <c r="Y68253">
        <v>1.4355500000000001</v>
      </c>
    </row>
    <row r="68254" spans="1:25" x14ac:dyDescent="0.3">
      <c r="A68254">
        <v>202211222200</v>
      </c>
      <c r="B68254">
        <v>202211222230</v>
      </c>
      <c r="C68254">
        <v>76</v>
      </c>
      <c r="D68254">
        <v>0.93</v>
      </c>
      <c r="E68254" s="2">
        <v>0</v>
      </c>
      <c r="F68254">
        <v>-3</v>
      </c>
      <c r="G68254">
        <v>1.1773199999999999</v>
      </c>
      <c r="H68254">
        <v>9.25</v>
      </c>
      <c r="I68254">
        <v>1.1773199999999999</v>
      </c>
      <c r="J68254">
        <v>4.41</v>
      </c>
      <c r="K68254">
        <v>-21.38</v>
      </c>
      <c r="L68254">
        <v>25</v>
      </c>
      <c r="M68254">
        <v>31</v>
      </c>
      <c r="N68254">
        <v>29</v>
      </c>
      <c r="O68254">
        <v>29</v>
      </c>
      <c r="P68254">
        <v>35</v>
      </c>
      <c r="Q68254">
        <v>7</v>
      </c>
      <c r="R68254">
        <v>7</v>
      </c>
      <c r="S68254">
        <v>7</v>
      </c>
      <c r="T68254">
        <v>8</v>
      </c>
      <c r="U68254">
        <v>9</v>
      </c>
      <c r="V68254">
        <f t="shared" si="1066"/>
        <v>7</v>
      </c>
      <c r="W68254">
        <v>0</v>
      </c>
      <c r="X68254">
        <v>-3</v>
      </c>
      <c r="Y68254">
        <v>1.43547</v>
      </c>
    </row>
    <row r="68255" spans="1:25" x14ac:dyDescent="0.3">
      <c r="A68255">
        <v>202211222230</v>
      </c>
      <c r="B68255">
        <v>202211222300</v>
      </c>
      <c r="C68255">
        <v>78</v>
      </c>
      <c r="D68255">
        <v>1.36</v>
      </c>
      <c r="E68255" s="3">
        <v>0</v>
      </c>
      <c r="F68255">
        <v>-2</v>
      </c>
      <c r="G68255">
        <v>1.1639999999999999</v>
      </c>
      <c r="H68255">
        <v>9.11</v>
      </c>
      <c r="I68255">
        <v>1.1639999999999999</v>
      </c>
      <c r="J68255">
        <v>2.71</v>
      </c>
      <c r="K68255">
        <v>-18.07</v>
      </c>
      <c r="L68255">
        <v>25</v>
      </c>
      <c r="M68255">
        <v>31</v>
      </c>
      <c r="N68255">
        <v>29</v>
      </c>
      <c r="O68255">
        <v>29</v>
      </c>
      <c r="P68255">
        <v>35</v>
      </c>
      <c r="Q68255">
        <v>7</v>
      </c>
      <c r="R68255">
        <v>7</v>
      </c>
      <c r="S68255">
        <v>7</v>
      </c>
      <c r="T68255">
        <v>8</v>
      </c>
      <c r="U68255">
        <v>9</v>
      </c>
      <c r="V68255">
        <f t="shared" si="1066"/>
        <v>7</v>
      </c>
      <c r="W68255">
        <v>0</v>
      </c>
      <c r="X68255">
        <v>-3</v>
      </c>
      <c r="Y68255">
        <v>1.4261900000000001</v>
      </c>
    </row>
    <row r="68256" spans="1:25" x14ac:dyDescent="0.3">
      <c r="A68256">
        <v>202211222300</v>
      </c>
      <c r="B68256">
        <v>202211222330</v>
      </c>
      <c r="C68256">
        <v>76</v>
      </c>
      <c r="D68256">
        <v>1.29</v>
      </c>
      <c r="E68256" s="2">
        <v>0</v>
      </c>
      <c r="F68256">
        <v>-4</v>
      </c>
      <c r="G68256">
        <v>1.18431</v>
      </c>
      <c r="H68256">
        <v>9.41</v>
      </c>
      <c r="I68256">
        <v>1.18431</v>
      </c>
      <c r="J68256">
        <v>6.29</v>
      </c>
      <c r="K68256">
        <v>-24.66</v>
      </c>
      <c r="L68256">
        <v>25</v>
      </c>
      <c r="M68256">
        <v>31</v>
      </c>
      <c r="N68256">
        <v>29</v>
      </c>
      <c r="O68256">
        <v>29</v>
      </c>
      <c r="P68256">
        <v>35</v>
      </c>
      <c r="Q68256">
        <v>7</v>
      </c>
      <c r="R68256">
        <v>7</v>
      </c>
      <c r="S68256">
        <v>7</v>
      </c>
      <c r="T68256">
        <v>8</v>
      </c>
      <c r="U68256">
        <v>9</v>
      </c>
      <c r="V68256">
        <f t="shared" si="1066"/>
        <v>7</v>
      </c>
      <c r="W68256">
        <v>0</v>
      </c>
      <c r="X68256">
        <v>-2</v>
      </c>
      <c r="Y68256">
        <v>1.4458299999999999</v>
      </c>
    </row>
    <row r="68257" spans="1:25" x14ac:dyDescent="0.3">
      <c r="A68257">
        <v>202211222330</v>
      </c>
      <c r="B68257">
        <v>202211230000</v>
      </c>
      <c r="C68257">
        <v>74</v>
      </c>
      <c r="D68257">
        <v>1.57</v>
      </c>
      <c r="E68257" s="3">
        <v>0</v>
      </c>
      <c r="F68257">
        <v>-4</v>
      </c>
      <c r="G68257">
        <v>1.2125999999999999</v>
      </c>
      <c r="H68257">
        <v>9.81</v>
      </c>
      <c r="I68257">
        <v>1.2125999999999999</v>
      </c>
      <c r="J68257">
        <v>9.68</v>
      </c>
      <c r="K68257">
        <v>-29.5</v>
      </c>
      <c r="L68257">
        <v>25</v>
      </c>
      <c r="M68257">
        <v>31</v>
      </c>
      <c r="N68257">
        <v>29</v>
      </c>
      <c r="O68257">
        <v>30</v>
      </c>
      <c r="P68257">
        <v>35</v>
      </c>
      <c r="Q68257">
        <v>7</v>
      </c>
      <c r="R68257">
        <v>7</v>
      </c>
      <c r="S68257">
        <v>7</v>
      </c>
      <c r="T68257">
        <v>8</v>
      </c>
      <c r="U68257">
        <v>9</v>
      </c>
      <c r="V68257">
        <f t="shared" si="1066"/>
        <v>7</v>
      </c>
      <c r="W68257">
        <v>0</v>
      </c>
      <c r="X68257">
        <v>-2</v>
      </c>
      <c r="Y68257">
        <v>1.47211</v>
      </c>
    </row>
    <row r="68258" spans="1:25" x14ac:dyDescent="0.3">
      <c r="A68258">
        <v>202211230000</v>
      </c>
      <c r="B68258">
        <v>202211230030</v>
      </c>
      <c r="C68258">
        <v>73</v>
      </c>
      <c r="D68258">
        <v>1.39</v>
      </c>
      <c r="E68258" s="2">
        <v>0</v>
      </c>
      <c r="F68258">
        <v>-2</v>
      </c>
      <c r="G68258">
        <v>1.2240200000000001</v>
      </c>
      <c r="H68258">
        <v>9.99</v>
      </c>
      <c r="I68258">
        <v>1.2240200000000001</v>
      </c>
      <c r="J68258">
        <v>7.78</v>
      </c>
      <c r="K68258">
        <v>-25.73</v>
      </c>
      <c r="L68258">
        <v>25</v>
      </c>
      <c r="M68258">
        <v>31</v>
      </c>
      <c r="N68258">
        <v>29</v>
      </c>
      <c r="O68258">
        <v>30</v>
      </c>
      <c r="P68258">
        <v>35</v>
      </c>
      <c r="Q68258">
        <v>7</v>
      </c>
      <c r="R68258">
        <v>7</v>
      </c>
      <c r="S68258">
        <v>7</v>
      </c>
      <c r="T68258">
        <v>8</v>
      </c>
      <c r="U68258">
        <v>9</v>
      </c>
      <c r="V68258">
        <f t="shared" si="1066"/>
        <v>7</v>
      </c>
      <c r="W68258">
        <v>0</v>
      </c>
      <c r="X68258">
        <v>-2</v>
      </c>
      <c r="Y68258">
        <v>1.48393</v>
      </c>
    </row>
    <row r="68259" spans="1:25" x14ac:dyDescent="0.3">
      <c r="A68259">
        <v>202211230030</v>
      </c>
      <c r="B68259">
        <v>202211230100</v>
      </c>
      <c r="C68259">
        <v>75</v>
      </c>
      <c r="D68259">
        <v>1.34</v>
      </c>
      <c r="E68259" s="3">
        <v>0</v>
      </c>
      <c r="F68259">
        <v>-3</v>
      </c>
      <c r="G68259">
        <v>1.21652</v>
      </c>
      <c r="H68259">
        <v>9.8699999999999992</v>
      </c>
      <c r="I68259">
        <v>1.21652</v>
      </c>
      <c r="J68259">
        <v>6.79</v>
      </c>
      <c r="K68259">
        <v>-23.62</v>
      </c>
      <c r="L68259">
        <v>25</v>
      </c>
      <c r="M68259">
        <v>31</v>
      </c>
      <c r="N68259">
        <v>29</v>
      </c>
      <c r="O68259">
        <v>30</v>
      </c>
      <c r="P68259">
        <v>35</v>
      </c>
      <c r="Q68259">
        <v>7</v>
      </c>
      <c r="R68259">
        <v>7</v>
      </c>
      <c r="S68259">
        <v>7</v>
      </c>
      <c r="T68259">
        <v>8</v>
      </c>
      <c r="U68259">
        <v>9</v>
      </c>
      <c r="V68259">
        <f t="shared" si="1066"/>
        <v>7</v>
      </c>
      <c r="W68259">
        <v>0</v>
      </c>
      <c r="X68259">
        <v>-2</v>
      </c>
      <c r="Y68259">
        <v>1.4759100000000001</v>
      </c>
    </row>
    <row r="68260" spans="1:25" x14ac:dyDescent="0.3">
      <c r="A68260">
        <v>202211230100</v>
      </c>
      <c r="B68260">
        <v>202211230130</v>
      </c>
      <c r="C68260">
        <v>75</v>
      </c>
      <c r="D68260">
        <v>1.23</v>
      </c>
      <c r="E68260" s="2">
        <v>0</v>
      </c>
      <c r="F68260">
        <v>-7</v>
      </c>
      <c r="G68260">
        <v>1.20983</v>
      </c>
      <c r="H68260">
        <v>9.76</v>
      </c>
      <c r="I68260">
        <v>1.20983</v>
      </c>
      <c r="J68260">
        <v>5.34</v>
      </c>
      <c r="K68260">
        <v>-25.46</v>
      </c>
      <c r="L68260">
        <v>25</v>
      </c>
      <c r="M68260">
        <v>31</v>
      </c>
      <c r="N68260">
        <v>29</v>
      </c>
      <c r="O68260">
        <v>30</v>
      </c>
      <c r="P68260">
        <v>35</v>
      </c>
      <c r="Q68260">
        <v>7</v>
      </c>
      <c r="R68260">
        <v>7</v>
      </c>
      <c r="S68260">
        <v>7</v>
      </c>
      <c r="T68260">
        <v>8</v>
      </c>
      <c r="U68260">
        <v>9</v>
      </c>
      <c r="V68260">
        <f t="shared" si="1066"/>
        <v>7</v>
      </c>
      <c r="W68260">
        <v>0</v>
      </c>
      <c r="X68260">
        <v>-3</v>
      </c>
      <c r="Y68260">
        <v>1.4685600000000001</v>
      </c>
    </row>
    <row r="68261" spans="1:25" x14ac:dyDescent="0.3">
      <c r="A68261">
        <v>202211230130</v>
      </c>
      <c r="B68261">
        <v>202211230200</v>
      </c>
      <c r="C68261">
        <v>75</v>
      </c>
      <c r="D68261">
        <v>1.43</v>
      </c>
      <c r="E68261" s="3">
        <v>0</v>
      </c>
      <c r="F68261">
        <v>-6</v>
      </c>
      <c r="G68261">
        <v>1.2148099999999999</v>
      </c>
      <c r="H68261">
        <v>9.8000000000000007</v>
      </c>
      <c r="I68261">
        <v>1.2148099999999999</v>
      </c>
      <c r="J68261">
        <v>6.24</v>
      </c>
      <c r="K68261">
        <v>-28.4</v>
      </c>
      <c r="L68261">
        <v>25</v>
      </c>
      <c r="M68261">
        <v>31</v>
      </c>
      <c r="N68261">
        <v>29</v>
      </c>
      <c r="O68261">
        <v>30</v>
      </c>
      <c r="P68261">
        <v>35</v>
      </c>
      <c r="Q68261">
        <v>7</v>
      </c>
      <c r="R68261">
        <v>7</v>
      </c>
      <c r="S68261">
        <v>7</v>
      </c>
      <c r="T68261">
        <v>8</v>
      </c>
      <c r="U68261">
        <v>9</v>
      </c>
      <c r="V68261">
        <f t="shared" si="1066"/>
        <v>7</v>
      </c>
      <c r="W68261">
        <v>0</v>
      </c>
      <c r="X68261">
        <v>-3</v>
      </c>
      <c r="Y68261">
        <v>1.47112</v>
      </c>
    </row>
    <row r="68262" spans="1:25" x14ac:dyDescent="0.3">
      <c r="A68262">
        <v>202211230200</v>
      </c>
      <c r="B68262">
        <v>202211230230</v>
      </c>
      <c r="C68262">
        <v>76</v>
      </c>
      <c r="D68262">
        <v>1.56</v>
      </c>
      <c r="E68262" s="2">
        <v>0</v>
      </c>
      <c r="F68262">
        <v>-7</v>
      </c>
      <c r="G68262">
        <v>1.20505</v>
      </c>
      <c r="H68262">
        <v>9.65</v>
      </c>
      <c r="I68262">
        <v>1.20505</v>
      </c>
      <c r="J68262">
        <v>5.67</v>
      </c>
      <c r="K68262">
        <v>-29.24</v>
      </c>
      <c r="L68262">
        <v>25</v>
      </c>
      <c r="M68262">
        <v>31</v>
      </c>
      <c r="N68262">
        <v>28</v>
      </c>
      <c r="O68262">
        <v>30</v>
      </c>
      <c r="P68262">
        <v>35</v>
      </c>
      <c r="Q68262">
        <v>7</v>
      </c>
      <c r="R68262">
        <v>7</v>
      </c>
      <c r="S68262">
        <v>7</v>
      </c>
      <c r="T68262">
        <v>8</v>
      </c>
      <c r="U68262">
        <v>9</v>
      </c>
      <c r="V68262">
        <f t="shared" si="1066"/>
        <v>7</v>
      </c>
      <c r="W68262">
        <v>0</v>
      </c>
      <c r="X68262">
        <v>-3</v>
      </c>
      <c r="Y68262">
        <v>1.4611400000000001</v>
      </c>
    </row>
    <row r="68263" spans="1:25" x14ac:dyDescent="0.3">
      <c r="A68263">
        <v>202211230230</v>
      </c>
      <c r="B68263">
        <v>202211230300</v>
      </c>
      <c r="C68263">
        <v>76</v>
      </c>
      <c r="D68263">
        <v>1.1499999999999999</v>
      </c>
      <c r="E68263" s="3">
        <v>0</v>
      </c>
      <c r="F68263">
        <v>-4</v>
      </c>
      <c r="G68263">
        <v>1.2123299999999999</v>
      </c>
      <c r="H68263">
        <v>9.7200000000000006</v>
      </c>
      <c r="I68263">
        <v>1.2123299999999999</v>
      </c>
      <c r="J68263">
        <v>4.33</v>
      </c>
      <c r="K68263">
        <v>-21.29</v>
      </c>
      <c r="L68263">
        <v>25</v>
      </c>
      <c r="M68263">
        <v>31</v>
      </c>
      <c r="N68263">
        <v>28</v>
      </c>
      <c r="O68263">
        <v>30</v>
      </c>
      <c r="P68263">
        <v>35</v>
      </c>
      <c r="Q68263">
        <v>7</v>
      </c>
      <c r="R68263">
        <v>7</v>
      </c>
      <c r="S68263">
        <v>7</v>
      </c>
      <c r="T68263">
        <v>8</v>
      </c>
      <c r="U68263">
        <v>9</v>
      </c>
      <c r="V68263">
        <f t="shared" si="1066"/>
        <v>7</v>
      </c>
      <c r="W68263">
        <v>0</v>
      </c>
      <c r="X68263">
        <v>-2</v>
      </c>
      <c r="Y68263">
        <v>1.46567</v>
      </c>
    </row>
    <row r="68264" spans="1:25" x14ac:dyDescent="0.3">
      <c r="A68264">
        <v>202211230300</v>
      </c>
      <c r="B68264">
        <v>202211230330</v>
      </c>
      <c r="C68264">
        <v>75</v>
      </c>
      <c r="D68264">
        <v>1.38</v>
      </c>
      <c r="E68264" s="2">
        <v>0</v>
      </c>
      <c r="F68264">
        <v>-2</v>
      </c>
      <c r="G68264">
        <v>1.2149700000000001</v>
      </c>
      <c r="H68264">
        <v>9.73</v>
      </c>
      <c r="I68264">
        <v>1.2149700000000001</v>
      </c>
      <c r="J68264">
        <v>8.07</v>
      </c>
      <c r="K68264">
        <v>-21.89</v>
      </c>
      <c r="L68264">
        <v>25</v>
      </c>
      <c r="M68264">
        <v>31</v>
      </c>
      <c r="N68264">
        <v>28</v>
      </c>
      <c r="O68264">
        <v>30</v>
      </c>
      <c r="P68264">
        <v>35</v>
      </c>
      <c r="Q68264">
        <v>7</v>
      </c>
      <c r="R68264">
        <v>7</v>
      </c>
      <c r="S68264">
        <v>7</v>
      </c>
      <c r="T68264">
        <v>8</v>
      </c>
      <c r="U68264">
        <v>9</v>
      </c>
      <c r="V68264">
        <f t="shared" si="1066"/>
        <v>7</v>
      </c>
      <c r="W68264">
        <v>0</v>
      </c>
      <c r="X68264">
        <v>-2</v>
      </c>
      <c r="Y68264">
        <v>1.4662500000000001</v>
      </c>
    </row>
    <row r="68265" spans="1:25" x14ac:dyDescent="0.3">
      <c r="A68265">
        <v>202211230330</v>
      </c>
      <c r="B68265">
        <v>202211230400</v>
      </c>
      <c r="C68265">
        <v>75</v>
      </c>
      <c r="D68265">
        <v>1.24</v>
      </c>
      <c r="E68265" s="3">
        <v>0</v>
      </c>
      <c r="F68265">
        <v>-4</v>
      </c>
      <c r="G68265">
        <v>1.2183900000000001</v>
      </c>
      <c r="H68265">
        <v>9.75</v>
      </c>
      <c r="I68265">
        <v>1.2183900000000001</v>
      </c>
      <c r="J68265">
        <v>7.67</v>
      </c>
      <c r="K68265">
        <v>-22.5</v>
      </c>
      <c r="L68265">
        <v>25</v>
      </c>
      <c r="M68265">
        <v>31</v>
      </c>
      <c r="N68265">
        <v>28</v>
      </c>
      <c r="O68265">
        <v>30</v>
      </c>
      <c r="P68265">
        <v>35</v>
      </c>
      <c r="Q68265">
        <v>7</v>
      </c>
      <c r="R68265">
        <v>7</v>
      </c>
      <c r="S68265">
        <v>7</v>
      </c>
      <c r="T68265">
        <v>8</v>
      </c>
      <c r="U68265">
        <v>9</v>
      </c>
      <c r="V68265">
        <f t="shared" si="1066"/>
        <v>7</v>
      </c>
      <c r="W68265">
        <v>0</v>
      </c>
      <c r="X68265">
        <v>-2</v>
      </c>
      <c r="Y68265">
        <v>1.4674799999999999</v>
      </c>
    </row>
    <row r="68266" spans="1:25" x14ac:dyDescent="0.3">
      <c r="A68266">
        <v>202211230400</v>
      </c>
      <c r="B68266">
        <v>202211230430</v>
      </c>
      <c r="C68266">
        <v>74</v>
      </c>
      <c r="D68266">
        <v>1.1399999999999999</v>
      </c>
      <c r="E68266" s="2">
        <v>0</v>
      </c>
      <c r="F68266">
        <v>-7</v>
      </c>
      <c r="G68266">
        <v>1.21252</v>
      </c>
      <c r="H68266">
        <v>9.65</v>
      </c>
      <c r="I68266">
        <v>1.21252</v>
      </c>
      <c r="J68266">
        <v>7.66</v>
      </c>
      <c r="K68266">
        <v>-20.190000000000001</v>
      </c>
      <c r="L68266">
        <v>25</v>
      </c>
      <c r="M68266">
        <v>31</v>
      </c>
      <c r="N68266">
        <v>28</v>
      </c>
      <c r="O68266">
        <v>30</v>
      </c>
      <c r="P68266">
        <v>35</v>
      </c>
      <c r="Q68266">
        <v>7</v>
      </c>
      <c r="R68266">
        <v>7</v>
      </c>
      <c r="S68266">
        <v>7</v>
      </c>
      <c r="T68266">
        <v>8</v>
      </c>
      <c r="U68266">
        <v>9</v>
      </c>
      <c r="V68266">
        <f t="shared" si="1066"/>
        <v>7</v>
      </c>
      <c r="W68266">
        <v>0</v>
      </c>
      <c r="X68266">
        <v>-3</v>
      </c>
      <c r="Y68266">
        <v>1.4608000000000001</v>
      </c>
    </row>
    <row r="68267" spans="1:25" x14ac:dyDescent="0.3">
      <c r="A68267">
        <v>202211230430</v>
      </c>
      <c r="B68267">
        <v>202211230500</v>
      </c>
      <c r="C68267">
        <v>73</v>
      </c>
      <c r="D68267">
        <v>1.67</v>
      </c>
      <c r="E68267" s="3">
        <v>0</v>
      </c>
      <c r="F68267">
        <v>-5</v>
      </c>
      <c r="G68267">
        <v>1.226</v>
      </c>
      <c r="H68267">
        <v>9.8000000000000007</v>
      </c>
      <c r="I68267">
        <v>1.226</v>
      </c>
      <c r="J68267">
        <v>11.26</v>
      </c>
      <c r="K68267">
        <v>-28.39</v>
      </c>
      <c r="L68267">
        <v>25</v>
      </c>
      <c r="M68267">
        <v>31</v>
      </c>
      <c r="N68267">
        <v>28</v>
      </c>
      <c r="O68267">
        <v>30</v>
      </c>
      <c r="P68267">
        <v>35</v>
      </c>
      <c r="Q68267">
        <v>7</v>
      </c>
      <c r="R68267">
        <v>7</v>
      </c>
      <c r="S68267">
        <v>7</v>
      </c>
      <c r="T68267">
        <v>8</v>
      </c>
      <c r="U68267">
        <v>9</v>
      </c>
      <c r="V68267">
        <f t="shared" si="1066"/>
        <v>7</v>
      </c>
      <c r="W68267">
        <v>0</v>
      </c>
      <c r="X68267">
        <v>-2</v>
      </c>
      <c r="Y68267">
        <v>1.47061</v>
      </c>
    </row>
    <row r="68268" spans="1:25" x14ac:dyDescent="0.3">
      <c r="A68268">
        <v>202211230500</v>
      </c>
      <c r="B68268">
        <v>202211230530</v>
      </c>
      <c r="C68268">
        <v>74</v>
      </c>
      <c r="D68268">
        <v>1.04</v>
      </c>
      <c r="E68268" s="2">
        <v>0</v>
      </c>
      <c r="F68268">
        <v>-5</v>
      </c>
      <c r="G68268">
        <v>1.2247699999999999</v>
      </c>
      <c r="H68268">
        <v>9.76</v>
      </c>
      <c r="I68268">
        <v>1.2247699999999999</v>
      </c>
      <c r="J68268">
        <v>3.43</v>
      </c>
      <c r="K68268">
        <v>-18.57</v>
      </c>
      <c r="L68268">
        <v>25</v>
      </c>
      <c r="M68268">
        <v>31</v>
      </c>
      <c r="N68268">
        <v>28</v>
      </c>
      <c r="O68268">
        <v>30</v>
      </c>
      <c r="P68268">
        <v>35</v>
      </c>
      <c r="Q68268">
        <v>7</v>
      </c>
      <c r="R68268">
        <v>7</v>
      </c>
      <c r="S68268">
        <v>7</v>
      </c>
      <c r="T68268">
        <v>8</v>
      </c>
      <c r="U68268">
        <v>9</v>
      </c>
      <c r="V68268">
        <f t="shared" si="1066"/>
        <v>7</v>
      </c>
      <c r="W68268">
        <v>0</v>
      </c>
      <c r="X68268">
        <v>-2</v>
      </c>
      <c r="Y68268">
        <v>1.4678899999999999</v>
      </c>
    </row>
    <row r="68269" spans="1:25" x14ac:dyDescent="0.3">
      <c r="A68269">
        <v>202211230530</v>
      </c>
      <c r="B68269">
        <v>202211230600</v>
      </c>
      <c r="C68269">
        <v>78</v>
      </c>
      <c r="D68269">
        <v>1.38</v>
      </c>
      <c r="E68269" s="3">
        <v>0</v>
      </c>
      <c r="F68269">
        <v>-7</v>
      </c>
      <c r="G68269">
        <v>1.19506</v>
      </c>
      <c r="H68269">
        <v>9.35</v>
      </c>
      <c r="I68269">
        <v>1.19506</v>
      </c>
      <c r="J68269">
        <v>4.68</v>
      </c>
      <c r="K68269">
        <v>-19.95</v>
      </c>
      <c r="L68269">
        <v>25</v>
      </c>
      <c r="M68269">
        <v>31</v>
      </c>
      <c r="N68269">
        <v>28</v>
      </c>
      <c r="O68269">
        <v>30</v>
      </c>
      <c r="P68269">
        <v>35</v>
      </c>
      <c r="Q68269">
        <v>7</v>
      </c>
      <c r="R68269">
        <v>7</v>
      </c>
      <c r="S68269">
        <v>7</v>
      </c>
      <c r="T68269">
        <v>8</v>
      </c>
      <c r="U68269">
        <v>9</v>
      </c>
      <c r="V68269">
        <f t="shared" si="1066"/>
        <v>7</v>
      </c>
      <c r="W68269">
        <v>0</v>
      </c>
      <c r="X68269">
        <v>-3</v>
      </c>
      <c r="Y68269">
        <v>1.4408099999999999</v>
      </c>
    </row>
    <row r="68270" spans="1:25" x14ac:dyDescent="0.3">
      <c r="A68270">
        <v>202211230600</v>
      </c>
      <c r="B68270">
        <v>202211230630</v>
      </c>
      <c r="C68270">
        <v>81</v>
      </c>
      <c r="D68270">
        <v>1.68</v>
      </c>
      <c r="E68270" s="2">
        <v>0</v>
      </c>
      <c r="F68270">
        <v>-7</v>
      </c>
      <c r="G68270">
        <v>1.16194</v>
      </c>
      <c r="H68270">
        <v>8.89</v>
      </c>
      <c r="I68270">
        <v>1.16194</v>
      </c>
      <c r="J68270">
        <v>1.95</v>
      </c>
      <c r="K68270">
        <v>-13.17</v>
      </c>
      <c r="L68270">
        <v>25</v>
      </c>
      <c r="M68270">
        <v>31</v>
      </c>
      <c r="N68270">
        <v>28</v>
      </c>
      <c r="O68270">
        <v>30</v>
      </c>
      <c r="P68270">
        <v>35</v>
      </c>
      <c r="Q68270">
        <v>7</v>
      </c>
      <c r="R68270">
        <v>7</v>
      </c>
      <c r="S68270">
        <v>7</v>
      </c>
      <c r="T68270">
        <v>8</v>
      </c>
      <c r="U68270">
        <v>9</v>
      </c>
      <c r="V68270">
        <f t="shared" si="1066"/>
        <v>7</v>
      </c>
      <c r="W68270">
        <v>0</v>
      </c>
      <c r="X68270">
        <v>-2</v>
      </c>
      <c r="Y68270">
        <v>1.41056</v>
      </c>
    </row>
    <row r="68271" spans="1:25" x14ac:dyDescent="0.3">
      <c r="A68271">
        <v>202211230630</v>
      </c>
      <c r="B68271">
        <v>202211230700</v>
      </c>
      <c r="C68271">
        <v>77</v>
      </c>
      <c r="D68271">
        <v>1.1299999999999999</v>
      </c>
      <c r="E68271" s="3">
        <v>0</v>
      </c>
      <c r="F68271">
        <v>-9</v>
      </c>
      <c r="G68271">
        <v>1.1805000000000001</v>
      </c>
      <c r="H68271">
        <v>9.11</v>
      </c>
      <c r="I68271">
        <v>1.1805000000000001</v>
      </c>
      <c r="J68271">
        <v>8.57</v>
      </c>
      <c r="K68271">
        <v>-22.63</v>
      </c>
      <c r="L68271">
        <v>25</v>
      </c>
      <c r="M68271">
        <v>31</v>
      </c>
      <c r="N68271">
        <v>28</v>
      </c>
      <c r="O68271">
        <v>30</v>
      </c>
      <c r="P68271">
        <v>35</v>
      </c>
      <c r="Q68271">
        <v>7</v>
      </c>
      <c r="R68271">
        <v>7</v>
      </c>
      <c r="S68271">
        <v>7</v>
      </c>
      <c r="T68271">
        <v>8</v>
      </c>
      <c r="U68271">
        <v>9</v>
      </c>
      <c r="V68271">
        <f t="shared" si="1066"/>
        <v>7</v>
      </c>
      <c r="W68271">
        <v>0</v>
      </c>
      <c r="X68271">
        <v>-3</v>
      </c>
      <c r="Y68271">
        <v>1.42489</v>
      </c>
    </row>
    <row r="68272" spans="1:25" x14ac:dyDescent="0.3">
      <c r="A68272">
        <v>202211230700</v>
      </c>
      <c r="B68272">
        <v>202211230730</v>
      </c>
      <c r="C68272">
        <v>74</v>
      </c>
      <c r="D68272">
        <v>1.35</v>
      </c>
      <c r="E68272" s="2">
        <v>0</v>
      </c>
      <c r="F68272">
        <v>-23</v>
      </c>
      <c r="G68272">
        <v>1.17099</v>
      </c>
      <c r="H68272">
        <v>8.9600000000000009</v>
      </c>
      <c r="I68272">
        <v>1.17099</v>
      </c>
      <c r="J68272">
        <v>1.90534</v>
      </c>
      <c r="K68272">
        <v>-34.96</v>
      </c>
      <c r="L68272">
        <v>25</v>
      </c>
      <c r="M68272">
        <v>31</v>
      </c>
      <c r="N68272">
        <v>28</v>
      </c>
      <c r="O68272">
        <v>30</v>
      </c>
      <c r="P68272">
        <v>35</v>
      </c>
      <c r="Q68272">
        <v>7</v>
      </c>
      <c r="R68272">
        <v>7</v>
      </c>
      <c r="S68272">
        <v>7</v>
      </c>
      <c r="T68272">
        <v>8</v>
      </c>
      <c r="U68272">
        <v>9</v>
      </c>
      <c r="V68272">
        <f t="shared" si="1066"/>
        <v>7</v>
      </c>
      <c r="W68272">
        <v>0</v>
      </c>
      <c r="X68272">
        <v>-3</v>
      </c>
      <c r="Y68272">
        <v>1.4149799999999999</v>
      </c>
    </row>
    <row r="68273" spans="1:25" x14ac:dyDescent="0.3">
      <c r="A68273">
        <v>202211230730</v>
      </c>
      <c r="B68273">
        <v>202211230800</v>
      </c>
      <c r="C68273">
        <v>73</v>
      </c>
      <c r="D68273">
        <v>1.74</v>
      </c>
      <c r="E68273" s="3">
        <v>0</v>
      </c>
      <c r="F68273">
        <v>-26</v>
      </c>
      <c r="G68273">
        <v>1.1615500000000001</v>
      </c>
      <c r="H68273">
        <v>8.81</v>
      </c>
      <c r="I68273">
        <v>1.1615500000000001</v>
      </c>
      <c r="J68273">
        <v>1.84992</v>
      </c>
      <c r="K68273">
        <v>-48.14</v>
      </c>
      <c r="L68273">
        <v>25</v>
      </c>
      <c r="M68273">
        <v>31</v>
      </c>
      <c r="N68273">
        <v>28</v>
      </c>
      <c r="O68273">
        <v>30</v>
      </c>
      <c r="P68273">
        <v>35</v>
      </c>
      <c r="Q68273">
        <v>7</v>
      </c>
      <c r="R68273">
        <v>7</v>
      </c>
      <c r="S68273">
        <v>7</v>
      </c>
      <c r="T68273">
        <v>8</v>
      </c>
      <c r="U68273">
        <v>9</v>
      </c>
      <c r="V68273">
        <f t="shared" si="1066"/>
        <v>7</v>
      </c>
      <c r="W68273">
        <v>0</v>
      </c>
      <c r="X68273">
        <v>-2</v>
      </c>
      <c r="Y68273">
        <v>1.40509</v>
      </c>
    </row>
    <row r="68274" spans="1:25" x14ac:dyDescent="0.3">
      <c r="A68274">
        <v>202211230800</v>
      </c>
      <c r="B68274">
        <v>202211230830</v>
      </c>
      <c r="C68274">
        <v>75</v>
      </c>
      <c r="D68274">
        <v>0.76</v>
      </c>
      <c r="E68274" s="2">
        <v>0.32376100000000002</v>
      </c>
      <c r="F68274">
        <v>-26</v>
      </c>
      <c r="G68274">
        <v>1.1349499999999999</v>
      </c>
      <c r="H68274">
        <v>8.43</v>
      </c>
      <c r="I68274">
        <v>1.1349499999999999</v>
      </c>
      <c r="J68274">
        <v>1.78</v>
      </c>
      <c r="K68274">
        <v>-39.74</v>
      </c>
      <c r="L68274">
        <v>25</v>
      </c>
      <c r="M68274">
        <v>31</v>
      </c>
      <c r="N68274">
        <v>28</v>
      </c>
      <c r="O68274">
        <v>30</v>
      </c>
      <c r="P68274">
        <v>35</v>
      </c>
      <c r="Q68274">
        <v>6</v>
      </c>
      <c r="R68274">
        <v>7</v>
      </c>
      <c r="S68274">
        <v>7</v>
      </c>
      <c r="T68274">
        <v>8</v>
      </c>
      <c r="U68274">
        <v>9</v>
      </c>
      <c r="V68274">
        <f t="shared" si="1066"/>
        <v>6.666666666666667</v>
      </c>
      <c r="W68274">
        <v>0</v>
      </c>
      <c r="X68274">
        <v>8</v>
      </c>
      <c r="Y68274">
        <v>1.3802300000000001</v>
      </c>
    </row>
    <row r="68275" spans="1:25" x14ac:dyDescent="0.3">
      <c r="A68275">
        <v>202211230830</v>
      </c>
      <c r="B68275">
        <v>202211230900</v>
      </c>
      <c r="C68275">
        <v>75</v>
      </c>
      <c r="D68275">
        <v>-0.75</v>
      </c>
      <c r="E68275" s="3">
        <v>1.98929</v>
      </c>
      <c r="F68275">
        <v>-25</v>
      </c>
      <c r="G68275">
        <v>1.1153200000000001</v>
      </c>
      <c r="H68275">
        <v>8.14</v>
      </c>
      <c r="I68275">
        <v>1.1153200000000001</v>
      </c>
      <c r="J68275">
        <v>6.38</v>
      </c>
      <c r="K68275">
        <v>-34.14</v>
      </c>
      <c r="L68275">
        <v>25</v>
      </c>
      <c r="M68275">
        <v>31</v>
      </c>
      <c r="N68275">
        <v>28</v>
      </c>
      <c r="O68275">
        <v>30</v>
      </c>
      <c r="P68275">
        <v>35</v>
      </c>
      <c r="Q68275">
        <v>6</v>
      </c>
      <c r="R68275">
        <v>7</v>
      </c>
      <c r="S68275">
        <v>7</v>
      </c>
      <c r="T68275">
        <v>8</v>
      </c>
      <c r="U68275">
        <v>9</v>
      </c>
      <c r="V68275">
        <f t="shared" si="1066"/>
        <v>6.666666666666667</v>
      </c>
      <c r="W68275">
        <v>0</v>
      </c>
      <c r="X68275">
        <v>52</v>
      </c>
      <c r="Y68275">
        <v>1.3613</v>
      </c>
    </row>
    <row r="68276" spans="1:25" x14ac:dyDescent="0.3">
      <c r="A68276">
        <v>202211230900</v>
      </c>
      <c r="B68276">
        <v>202211230930</v>
      </c>
      <c r="C68276">
        <v>73</v>
      </c>
      <c r="D68276">
        <v>-2.5841699999999999</v>
      </c>
      <c r="E68276" s="2">
        <v>3.71746</v>
      </c>
      <c r="F68276">
        <v>-18</v>
      </c>
      <c r="G68276">
        <v>1.1484300000000001</v>
      </c>
      <c r="H68276">
        <v>8.56</v>
      </c>
      <c r="I68276">
        <v>1.1484300000000001</v>
      </c>
      <c r="J68276">
        <v>-1.31</v>
      </c>
      <c r="K68276">
        <v>-14.43</v>
      </c>
      <c r="L68276">
        <v>25</v>
      </c>
      <c r="M68276">
        <v>31</v>
      </c>
      <c r="N68276">
        <v>28</v>
      </c>
      <c r="O68276">
        <v>30</v>
      </c>
      <c r="P68276">
        <v>35</v>
      </c>
      <c r="Q68276">
        <v>6</v>
      </c>
      <c r="R68276">
        <v>7</v>
      </c>
      <c r="S68276">
        <v>7</v>
      </c>
      <c r="T68276">
        <v>8</v>
      </c>
      <c r="U68276">
        <v>9</v>
      </c>
      <c r="V68276">
        <f t="shared" si="1066"/>
        <v>6.666666666666667</v>
      </c>
      <c r="W68276">
        <v>0</v>
      </c>
      <c r="X68276">
        <v>107</v>
      </c>
      <c r="Y68276">
        <v>1.3885400000000001</v>
      </c>
    </row>
    <row r="68277" spans="1:25" x14ac:dyDescent="0.3">
      <c r="A68277">
        <v>202211230930</v>
      </c>
      <c r="B68277">
        <v>202211231000</v>
      </c>
      <c r="C68277">
        <v>76</v>
      </c>
      <c r="D68277">
        <v>-4.75</v>
      </c>
      <c r="E68277" s="3">
        <v>5.1727499999999997</v>
      </c>
      <c r="F68277">
        <v>-5</v>
      </c>
      <c r="G68277">
        <v>1.1495599999999999</v>
      </c>
      <c r="H68277">
        <v>8.5500000000000007</v>
      </c>
      <c r="I68277">
        <v>1.1495599999999999</v>
      </c>
      <c r="J68277">
        <v>18.420000000000002</v>
      </c>
      <c r="K68277">
        <v>-11.08</v>
      </c>
      <c r="L68277">
        <v>25</v>
      </c>
      <c r="M68277">
        <v>31</v>
      </c>
      <c r="N68277">
        <v>28</v>
      </c>
      <c r="O68277">
        <v>30</v>
      </c>
      <c r="P68277">
        <v>35</v>
      </c>
      <c r="Q68277">
        <v>6</v>
      </c>
      <c r="R68277">
        <v>7</v>
      </c>
      <c r="S68277">
        <v>7</v>
      </c>
      <c r="T68277">
        <v>8</v>
      </c>
      <c r="U68277">
        <v>9</v>
      </c>
      <c r="V68277">
        <f t="shared" si="1066"/>
        <v>6.666666666666667</v>
      </c>
      <c r="W68277">
        <v>0</v>
      </c>
      <c r="X68277">
        <v>160</v>
      </c>
      <c r="Y68277">
        <v>1.38781</v>
      </c>
    </row>
    <row r="68278" spans="1:25" x14ac:dyDescent="0.3">
      <c r="A68278">
        <v>202211231000</v>
      </c>
      <c r="B68278">
        <v>202211231030</v>
      </c>
      <c r="C68278">
        <v>67</v>
      </c>
      <c r="D68278">
        <v>-2.5299999999999998</v>
      </c>
      <c r="E68278" s="2">
        <v>6.1437299999999997</v>
      </c>
      <c r="F68278">
        <v>6</v>
      </c>
      <c r="G68278">
        <v>1.22034</v>
      </c>
      <c r="H68278">
        <v>9.4600000000000009</v>
      </c>
      <c r="I68278">
        <v>1.22034</v>
      </c>
      <c r="J68278">
        <v>41.96</v>
      </c>
      <c r="K68278">
        <v>-9.6999999999999993</v>
      </c>
      <c r="L68278">
        <v>25</v>
      </c>
      <c r="M68278">
        <v>31</v>
      </c>
      <c r="N68278">
        <v>28</v>
      </c>
      <c r="O68278">
        <v>30</v>
      </c>
      <c r="P68278">
        <v>35</v>
      </c>
      <c r="Q68278">
        <v>7</v>
      </c>
      <c r="R68278">
        <v>7</v>
      </c>
      <c r="S68278">
        <v>7</v>
      </c>
      <c r="T68278">
        <v>8</v>
      </c>
      <c r="U68278">
        <v>9</v>
      </c>
      <c r="V68278">
        <f t="shared" si="1066"/>
        <v>7</v>
      </c>
      <c r="W68278">
        <v>0</v>
      </c>
      <c r="X68278">
        <v>200</v>
      </c>
      <c r="Y68278">
        <v>1.4473</v>
      </c>
    </row>
    <row r="68279" spans="1:25" x14ac:dyDescent="0.3">
      <c r="A68279">
        <v>202211231030</v>
      </c>
      <c r="B68279">
        <v>202211231100</v>
      </c>
      <c r="C68279">
        <v>64</v>
      </c>
      <c r="D68279">
        <v>-5.0999999999999996</v>
      </c>
      <c r="E68279" s="3">
        <v>6.8790199999999997</v>
      </c>
      <c r="F68279">
        <v>20</v>
      </c>
      <c r="G68279">
        <v>1.2678</v>
      </c>
      <c r="H68279">
        <v>10.050000000000001</v>
      </c>
      <c r="I68279">
        <v>1.2678</v>
      </c>
      <c r="J68279">
        <v>53.73</v>
      </c>
      <c r="K68279">
        <v>17.805800000000001</v>
      </c>
      <c r="L68279">
        <v>25</v>
      </c>
      <c r="M68279">
        <v>31</v>
      </c>
      <c r="N68279">
        <v>28</v>
      </c>
      <c r="O68279">
        <v>30</v>
      </c>
      <c r="P68279">
        <v>35</v>
      </c>
      <c r="Q68279">
        <v>7</v>
      </c>
      <c r="R68279">
        <v>7</v>
      </c>
      <c r="S68279">
        <v>7</v>
      </c>
      <c r="T68279">
        <v>8</v>
      </c>
      <c r="U68279">
        <v>9</v>
      </c>
      <c r="V68279">
        <f t="shared" si="1066"/>
        <v>7</v>
      </c>
      <c r="W68279">
        <v>0</v>
      </c>
      <c r="X68279">
        <v>233</v>
      </c>
      <c r="Y68279">
        <v>1.48611</v>
      </c>
    </row>
    <row r="68280" spans="1:25" x14ac:dyDescent="0.3">
      <c r="A68280">
        <v>202211231100</v>
      </c>
      <c r="B68280">
        <v>202211231130</v>
      </c>
      <c r="C68280">
        <v>63</v>
      </c>
      <c r="D68280">
        <v>-4.68</v>
      </c>
      <c r="E68280" s="2">
        <v>7.8470300000000002</v>
      </c>
      <c r="F68280">
        <v>37</v>
      </c>
      <c r="G68280">
        <v>1.3017399999999999</v>
      </c>
      <c r="H68280">
        <v>10.46</v>
      </c>
      <c r="I68280">
        <v>1.3017399999999999</v>
      </c>
      <c r="J68280">
        <v>50.51</v>
      </c>
      <c r="K68280">
        <v>13.81</v>
      </c>
      <c r="L68280">
        <v>25</v>
      </c>
      <c r="M68280">
        <v>31</v>
      </c>
      <c r="N68280">
        <v>28</v>
      </c>
      <c r="O68280">
        <v>30</v>
      </c>
      <c r="P68280">
        <v>35</v>
      </c>
      <c r="Q68280">
        <v>8</v>
      </c>
      <c r="R68280">
        <v>7</v>
      </c>
      <c r="S68280">
        <v>7</v>
      </c>
      <c r="T68280">
        <v>8</v>
      </c>
      <c r="U68280">
        <v>9</v>
      </c>
      <c r="V68280">
        <f t="shared" si="1066"/>
        <v>7.333333333333333</v>
      </c>
      <c r="W68280">
        <v>0</v>
      </c>
      <c r="X68280">
        <v>280</v>
      </c>
      <c r="Y68280">
        <v>1.51318</v>
      </c>
    </row>
    <row r="68281" spans="1:25" x14ac:dyDescent="0.3">
      <c r="A68281">
        <v>202211231130</v>
      </c>
      <c r="B68281">
        <v>202211231200</v>
      </c>
      <c r="C68281">
        <v>62</v>
      </c>
      <c r="D68281">
        <v>-4.66</v>
      </c>
      <c r="E68281" s="3">
        <v>8.31189</v>
      </c>
      <c r="F68281">
        <v>48</v>
      </c>
      <c r="G68281">
        <v>1.3304400000000001</v>
      </c>
      <c r="H68281">
        <v>10.8</v>
      </c>
      <c r="I68281">
        <v>1.3304400000000001</v>
      </c>
      <c r="J68281">
        <v>63.44</v>
      </c>
      <c r="K68281">
        <v>17.100000000000001</v>
      </c>
      <c r="L68281">
        <v>25</v>
      </c>
      <c r="M68281">
        <v>31</v>
      </c>
      <c r="N68281">
        <v>28</v>
      </c>
      <c r="O68281">
        <v>30</v>
      </c>
      <c r="P68281">
        <v>35</v>
      </c>
      <c r="Q68281">
        <v>8</v>
      </c>
      <c r="R68281">
        <v>8</v>
      </c>
      <c r="S68281">
        <v>7</v>
      </c>
      <c r="T68281">
        <v>8</v>
      </c>
      <c r="U68281">
        <v>9</v>
      </c>
      <c r="V68281">
        <f t="shared" si="1066"/>
        <v>7.666666666666667</v>
      </c>
      <c r="W68281">
        <v>0</v>
      </c>
      <c r="X68281">
        <v>305</v>
      </c>
      <c r="Y68281">
        <v>1.5356799999999999</v>
      </c>
    </row>
    <row r="68282" spans="1:25" x14ac:dyDescent="0.3">
      <c r="A68282">
        <v>202211231200</v>
      </c>
      <c r="B68282">
        <v>202211231230</v>
      </c>
      <c r="C68282">
        <v>63</v>
      </c>
      <c r="D68282">
        <v>-3.76</v>
      </c>
      <c r="E68282" s="2">
        <v>6.5646699999999996</v>
      </c>
      <c r="F68282">
        <v>31</v>
      </c>
      <c r="G68282">
        <v>1.3378399999999999</v>
      </c>
      <c r="H68282">
        <v>10.87</v>
      </c>
      <c r="I68282">
        <v>1.3378399999999999</v>
      </c>
      <c r="J68282">
        <v>68.099999999999994</v>
      </c>
      <c r="K68282">
        <v>8.89</v>
      </c>
      <c r="L68282">
        <v>25</v>
      </c>
      <c r="M68282">
        <v>31</v>
      </c>
      <c r="N68282">
        <v>28</v>
      </c>
      <c r="O68282">
        <v>30</v>
      </c>
      <c r="P68282">
        <v>35</v>
      </c>
      <c r="Q68282">
        <v>9</v>
      </c>
      <c r="R68282">
        <v>8</v>
      </c>
      <c r="S68282">
        <v>8</v>
      </c>
      <c r="T68282">
        <v>8</v>
      </c>
      <c r="U68282">
        <v>9</v>
      </c>
      <c r="V68282">
        <f t="shared" si="1066"/>
        <v>8.3333333333333339</v>
      </c>
      <c r="W68282">
        <v>0</v>
      </c>
      <c r="X68282">
        <v>217</v>
      </c>
      <c r="Y68282">
        <v>1.5402400000000001</v>
      </c>
    </row>
    <row r="68283" spans="1:25" x14ac:dyDescent="0.3">
      <c r="A68283">
        <v>202211231230</v>
      </c>
      <c r="B68283">
        <v>202211231300</v>
      </c>
      <c r="C68283">
        <v>61</v>
      </c>
      <c r="D68283">
        <v>-4.76</v>
      </c>
      <c r="E68283" s="3">
        <v>6.5063500000000003</v>
      </c>
      <c r="F68283">
        <v>18</v>
      </c>
      <c r="G68283">
        <v>1.33968</v>
      </c>
      <c r="H68283">
        <v>10.87</v>
      </c>
      <c r="I68283">
        <v>1.33968</v>
      </c>
      <c r="J68283">
        <v>73.94</v>
      </c>
      <c r="K68283">
        <v>1.68</v>
      </c>
      <c r="L68283">
        <v>25</v>
      </c>
      <c r="M68283">
        <v>31</v>
      </c>
      <c r="N68283">
        <v>28</v>
      </c>
      <c r="O68283">
        <v>30</v>
      </c>
      <c r="P68283">
        <v>35</v>
      </c>
      <c r="Q68283">
        <v>9</v>
      </c>
      <c r="R68283">
        <v>8</v>
      </c>
      <c r="S68283">
        <v>8</v>
      </c>
      <c r="T68283">
        <v>8</v>
      </c>
      <c r="U68283">
        <v>9</v>
      </c>
      <c r="V68283">
        <f t="shared" si="1066"/>
        <v>8.3333333333333339</v>
      </c>
      <c r="W68283">
        <v>0</v>
      </c>
      <c r="X68283">
        <v>214</v>
      </c>
      <c r="Y68283">
        <v>1.54016</v>
      </c>
    </row>
    <row r="68284" spans="1:25" x14ac:dyDescent="0.3">
      <c r="A68284">
        <v>202211231300</v>
      </c>
      <c r="B68284">
        <v>202211231330</v>
      </c>
      <c r="C68284">
        <v>62</v>
      </c>
      <c r="D68284">
        <v>-3.58</v>
      </c>
      <c r="E68284" s="2">
        <v>7.1323499999999997</v>
      </c>
      <c r="F68284">
        <v>10</v>
      </c>
      <c r="G68284">
        <v>1.33043</v>
      </c>
      <c r="H68284">
        <v>10.73</v>
      </c>
      <c r="I68284">
        <v>1.33043</v>
      </c>
      <c r="J68284">
        <v>58.57</v>
      </c>
      <c r="K68284">
        <v>4.7699999999999996</v>
      </c>
      <c r="L68284">
        <v>25</v>
      </c>
      <c r="M68284">
        <v>31</v>
      </c>
      <c r="N68284">
        <v>28</v>
      </c>
      <c r="O68284">
        <v>30</v>
      </c>
      <c r="P68284">
        <v>35</v>
      </c>
      <c r="Q68284">
        <v>9</v>
      </c>
      <c r="R68284">
        <v>8</v>
      </c>
      <c r="S68284">
        <v>8</v>
      </c>
      <c r="T68284">
        <v>8</v>
      </c>
      <c r="U68284">
        <v>9</v>
      </c>
      <c r="V68284">
        <f t="shared" si="1066"/>
        <v>8.3333333333333339</v>
      </c>
      <c r="W68284">
        <v>0</v>
      </c>
      <c r="X68284">
        <v>243</v>
      </c>
      <c r="Y68284">
        <v>1.5307599999999999</v>
      </c>
    </row>
    <row r="68285" spans="1:25" x14ac:dyDescent="0.3">
      <c r="A68285">
        <v>202211231330</v>
      </c>
      <c r="B68285">
        <v>202211231400</v>
      </c>
      <c r="C68285">
        <v>60</v>
      </c>
      <c r="D68285">
        <v>-4.13</v>
      </c>
      <c r="E68285" s="3">
        <v>7.42814</v>
      </c>
      <c r="F68285">
        <v>17</v>
      </c>
      <c r="G68285">
        <v>1.36964</v>
      </c>
      <c r="H68285">
        <v>11.2</v>
      </c>
      <c r="I68285">
        <v>1.36964</v>
      </c>
      <c r="J68285">
        <v>56.917499999999997</v>
      </c>
      <c r="K68285">
        <v>19.133299999999998</v>
      </c>
      <c r="L68285">
        <v>25</v>
      </c>
      <c r="M68285">
        <v>31</v>
      </c>
      <c r="N68285">
        <v>28</v>
      </c>
      <c r="O68285">
        <v>30</v>
      </c>
      <c r="P68285">
        <v>35</v>
      </c>
      <c r="Q68285">
        <v>9</v>
      </c>
      <c r="R68285">
        <v>9</v>
      </c>
      <c r="S68285">
        <v>8</v>
      </c>
      <c r="T68285">
        <v>8</v>
      </c>
      <c r="U68285">
        <v>9</v>
      </c>
      <c r="V68285">
        <f t="shared" si="1066"/>
        <v>8.6666666666666661</v>
      </c>
      <c r="W68285">
        <v>0</v>
      </c>
      <c r="X68285">
        <v>257</v>
      </c>
      <c r="Y68285">
        <v>1.5619700000000001</v>
      </c>
    </row>
    <row r="68286" spans="1:25" x14ac:dyDescent="0.3">
      <c r="A68286">
        <v>202211231400</v>
      </c>
      <c r="B68286">
        <v>202211231430</v>
      </c>
      <c r="C68286">
        <v>63</v>
      </c>
      <c r="D68286">
        <v>-1.59</v>
      </c>
      <c r="E68286" s="2">
        <v>2.85507</v>
      </c>
      <c r="F68286">
        <v>-11</v>
      </c>
      <c r="G68286">
        <v>1.3183499999999999</v>
      </c>
      <c r="H68286">
        <v>10.53</v>
      </c>
      <c r="I68286">
        <v>1.3183499999999999</v>
      </c>
      <c r="J68286">
        <v>57.33</v>
      </c>
      <c r="K68286">
        <v>-32.39</v>
      </c>
      <c r="L68286">
        <v>25</v>
      </c>
      <c r="M68286">
        <v>31</v>
      </c>
      <c r="N68286">
        <v>28</v>
      </c>
      <c r="O68286">
        <v>30</v>
      </c>
      <c r="P68286">
        <v>35</v>
      </c>
      <c r="Q68286">
        <v>9</v>
      </c>
      <c r="R68286">
        <v>9</v>
      </c>
      <c r="S68286">
        <v>8</v>
      </c>
      <c r="T68286">
        <v>8</v>
      </c>
      <c r="U68286">
        <v>9</v>
      </c>
      <c r="V68286">
        <f t="shared" si="1066"/>
        <v>8.6666666666666661</v>
      </c>
      <c r="W68286">
        <v>0</v>
      </c>
      <c r="X68286">
        <v>73</v>
      </c>
      <c r="Y68286">
        <v>1.5173000000000001</v>
      </c>
    </row>
    <row r="68287" spans="1:25" x14ac:dyDescent="0.3">
      <c r="A68287">
        <v>202211231430</v>
      </c>
      <c r="B68287">
        <v>202211231500</v>
      </c>
      <c r="C68287">
        <v>67</v>
      </c>
      <c r="D68287">
        <v>-1.4</v>
      </c>
      <c r="E68287" s="3">
        <v>2.2166399999999999</v>
      </c>
      <c r="F68287">
        <v>-10</v>
      </c>
      <c r="G68287">
        <v>1.28579</v>
      </c>
      <c r="H68287">
        <v>10.09</v>
      </c>
      <c r="I68287">
        <v>1.28579</v>
      </c>
      <c r="J68287">
        <v>29.25</v>
      </c>
      <c r="K68287">
        <v>-23.53</v>
      </c>
      <c r="L68287">
        <v>25</v>
      </c>
      <c r="M68287">
        <v>31</v>
      </c>
      <c r="N68287">
        <v>28</v>
      </c>
      <c r="O68287">
        <v>30</v>
      </c>
      <c r="P68287">
        <v>35</v>
      </c>
      <c r="Q68287">
        <v>8</v>
      </c>
      <c r="R68287">
        <v>8</v>
      </c>
      <c r="S68287">
        <v>8</v>
      </c>
      <c r="T68287">
        <v>8</v>
      </c>
      <c r="U68287">
        <v>9</v>
      </c>
      <c r="V68287">
        <f t="shared" si="1066"/>
        <v>8</v>
      </c>
      <c r="W68287">
        <v>0</v>
      </c>
      <c r="X68287">
        <v>54</v>
      </c>
      <c r="Y68287">
        <v>1.4880800000000001</v>
      </c>
    </row>
    <row r="68288" spans="1:25" x14ac:dyDescent="0.3">
      <c r="A68288">
        <v>202211231500</v>
      </c>
      <c r="B68288">
        <v>202211231530</v>
      </c>
      <c r="C68288">
        <v>71</v>
      </c>
      <c r="D68288">
        <v>0.37</v>
      </c>
      <c r="E68288" s="2">
        <v>1.0864499999999999</v>
      </c>
      <c r="F68288">
        <v>-8</v>
      </c>
      <c r="G68288">
        <v>1.26288</v>
      </c>
      <c r="H68288">
        <v>9.77</v>
      </c>
      <c r="I68288">
        <v>1.26288</v>
      </c>
      <c r="J68288">
        <v>17.559999999999999</v>
      </c>
      <c r="K68288">
        <v>-17.14</v>
      </c>
      <c r="L68288">
        <v>25</v>
      </c>
      <c r="M68288">
        <v>31</v>
      </c>
      <c r="N68288">
        <v>28</v>
      </c>
      <c r="O68288">
        <v>30</v>
      </c>
      <c r="P68288">
        <v>35</v>
      </c>
      <c r="Q68288">
        <v>8</v>
      </c>
      <c r="R68288">
        <v>8</v>
      </c>
      <c r="S68288">
        <v>8</v>
      </c>
      <c r="T68288">
        <v>8</v>
      </c>
      <c r="U68288">
        <v>9</v>
      </c>
      <c r="V68288">
        <f t="shared" si="1066"/>
        <v>8</v>
      </c>
      <c r="W68288">
        <v>0</v>
      </c>
      <c r="X68288">
        <v>24</v>
      </c>
      <c r="Y68288">
        <v>1.4668699999999999</v>
      </c>
    </row>
    <row r="68289" spans="1:25" x14ac:dyDescent="0.3">
      <c r="A68289">
        <v>202211231530</v>
      </c>
      <c r="B68289">
        <v>202211231600</v>
      </c>
      <c r="C68289">
        <v>73</v>
      </c>
      <c r="D68289">
        <v>1.4753799999999999</v>
      </c>
      <c r="E68289" s="3">
        <v>0.39211400000000002</v>
      </c>
      <c r="F68289">
        <v>-7</v>
      </c>
      <c r="G68289">
        <v>1.2578100000000001</v>
      </c>
      <c r="H68289">
        <v>9.68</v>
      </c>
      <c r="I68289">
        <v>1.2578100000000001</v>
      </c>
      <c r="J68289">
        <v>13.81</v>
      </c>
      <c r="K68289">
        <v>-14.99</v>
      </c>
      <c r="L68289">
        <v>25</v>
      </c>
      <c r="M68289">
        <v>31</v>
      </c>
      <c r="N68289">
        <v>28</v>
      </c>
      <c r="O68289">
        <v>30</v>
      </c>
      <c r="P68289">
        <v>35</v>
      </c>
      <c r="Q68289">
        <v>8</v>
      </c>
      <c r="R68289">
        <v>8</v>
      </c>
      <c r="S68289">
        <v>8</v>
      </c>
      <c r="T68289">
        <v>8</v>
      </c>
      <c r="U68289">
        <v>9</v>
      </c>
      <c r="V68289">
        <f t="shared" si="1066"/>
        <v>8</v>
      </c>
      <c r="W68289">
        <v>0.2</v>
      </c>
      <c r="X68289">
        <v>8</v>
      </c>
      <c r="Y68289">
        <v>1.46086</v>
      </c>
    </row>
    <row r="68290" spans="1:25" x14ac:dyDescent="0.3">
      <c r="A68290">
        <v>202211231600</v>
      </c>
      <c r="B68290">
        <v>202211231630</v>
      </c>
      <c r="C68290">
        <v>79</v>
      </c>
      <c r="D68290">
        <v>2.78</v>
      </c>
      <c r="E68290" s="2">
        <v>5.3962300000000003E-4</v>
      </c>
      <c r="F68290">
        <v>-10</v>
      </c>
      <c r="G68290">
        <v>1.2192000000000001</v>
      </c>
      <c r="H68290">
        <v>9.15</v>
      </c>
      <c r="I68290">
        <v>1.2192000000000001</v>
      </c>
      <c r="J68290">
        <v>6.56</v>
      </c>
      <c r="K68290">
        <v>-10.42</v>
      </c>
      <c r="L68290">
        <v>25</v>
      </c>
      <c r="M68290">
        <v>31</v>
      </c>
      <c r="N68290">
        <v>28</v>
      </c>
      <c r="O68290">
        <v>30</v>
      </c>
      <c r="P68290">
        <v>35</v>
      </c>
      <c r="Q68290">
        <v>8</v>
      </c>
      <c r="R68290">
        <v>8</v>
      </c>
      <c r="S68290">
        <v>8</v>
      </c>
      <c r="T68290">
        <v>8</v>
      </c>
      <c r="U68290">
        <v>9</v>
      </c>
      <c r="V68290">
        <f t="shared" si="1066"/>
        <v>8</v>
      </c>
      <c r="W68290">
        <v>1.7</v>
      </c>
      <c r="X68290">
        <v>-1</v>
      </c>
      <c r="Y68290">
        <v>1.42597</v>
      </c>
    </row>
    <row r="68291" spans="1:25" x14ac:dyDescent="0.3">
      <c r="A68291">
        <v>202211231630</v>
      </c>
      <c r="B68291">
        <v>202211231700</v>
      </c>
      <c r="C68291">
        <v>85</v>
      </c>
      <c r="D68291">
        <v>1.42571</v>
      </c>
      <c r="E68291" s="3">
        <v>0.10195799999999999</v>
      </c>
      <c r="F68291">
        <v>-11</v>
      </c>
      <c r="G68291">
        <v>1.17669</v>
      </c>
      <c r="H68291">
        <v>8.56</v>
      </c>
      <c r="I68291">
        <v>1.17669</v>
      </c>
      <c r="J68291">
        <v>6.5966699999999996</v>
      </c>
      <c r="K68291">
        <v>-8.91</v>
      </c>
      <c r="L68291">
        <v>25</v>
      </c>
      <c r="M68291">
        <v>31</v>
      </c>
      <c r="N68291">
        <v>28</v>
      </c>
      <c r="O68291">
        <v>30</v>
      </c>
      <c r="P68291">
        <v>35</v>
      </c>
      <c r="Q68291">
        <v>8</v>
      </c>
      <c r="R68291">
        <v>8</v>
      </c>
      <c r="S68291">
        <v>8</v>
      </c>
      <c r="T68291">
        <v>8</v>
      </c>
      <c r="U68291">
        <v>9</v>
      </c>
      <c r="V68291">
        <f t="shared" ref="V68291:V68354" si="1067">AVERAGE(Q68291:S68291)</f>
        <v>8</v>
      </c>
      <c r="W68291">
        <v>1.3</v>
      </c>
      <c r="X68291">
        <v>-2</v>
      </c>
      <c r="Y68291">
        <v>1.3873500000000001</v>
      </c>
    </row>
    <row r="68292" spans="1:25" x14ac:dyDescent="0.3">
      <c r="A68292">
        <v>202211231700</v>
      </c>
      <c r="B68292">
        <v>202211231730</v>
      </c>
      <c r="C68292">
        <v>89</v>
      </c>
      <c r="D68292">
        <v>1.41591</v>
      </c>
      <c r="E68292" s="2">
        <v>0</v>
      </c>
      <c r="F68292">
        <v>-10</v>
      </c>
      <c r="G68292">
        <v>1.1570100000000001</v>
      </c>
      <c r="H68292">
        <v>8.27</v>
      </c>
      <c r="I68292">
        <v>1.1570100000000001</v>
      </c>
      <c r="J68292">
        <v>1.6584300000000001</v>
      </c>
      <c r="K68292">
        <v>-19.120699999999999</v>
      </c>
      <c r="L68292">
        <v>27</v>
      </c>
      <c r="M68292">
        <v>32</v>
      </c>
      <c r="N68292">
        <v>28</v>
      </c>
      <c r="O68292">
        <v>30</v>
      </c>
      <c r="P68292">
        <v>35</v>
      </c>
      <c r="Q68292">
        <v>8</v>
      </c>
      <c r="R68292">
        <v>8</v>
      </c>
      <c r="S68292">
        <v>8</v>
      </c>
      <c r="T68292">
        <v>8</v>
      </c>
      <c r="U68292">
        <v>9</v>
      </c>
      <c r="V68292">
        <f t="shared" si="1067"/>
        <v>8</v>
      </c>
      <c r="W68292">
        <v>1.7</v>
      </c>
      <c r="X68292">
        <v>-2</v>
      </c>
      <c r="Y68292">
        <v>1.3684099999999999</v>
      </c>
    </row>
    <row r="68293" spans="1:25" x14ac:dyDescent="0.3">
      <c r="A68293">
        <v>202211231730</v>
      </c>
      <c r="B68293">
        <v>202211231800</v>
      </c>
      <c r="C68293">
        <v>84</v>
      </c>
      <c r="D68293">
        <v>1.4027499999999999</v>
      </c>
      <c r="E68293" s="3">
        <v>0</v>
      </c>
      <c r="F68293">
        <v>-16</v>
      </c>
      <c r="G68293">
        <v>1.1463399999999999</v>
      </c>
      <c r="H68293">
        <v>8.1</v>
      </c>
      <c r="I68293">
        <v>1.1463399999999999</v>
      </c>
      <c r="J68293">
        <v>-0.57999999999999996</v>
      </c>
      <c r="K68293">
        <v>-10.83</v>
      </c>
      <c r="L68293">
        <v>29</v>
      </c>
      <c r="M68293">
        <v>33</v>
      </c>
      <c r="N68293">
        <v>28</v>
      </c>
      <c r="O68293">
        <v>30</v>
      </c>
      <c r="P68293">
        <v>35</v>
      </c>
      <c r="Q68293">
        <v>8</v>
      </c>
      <c r="R68293">
        <v>8</v>
      </c>
      <c r="S68293">
        <v>8</v>
      </c>
      <c r="T68293">
        <v>8</v>
      </c>
      <c r="U68293">
        <v>9</v>
      </c>
      <c r="V68293">
        <f t="shared" si="1067"/>
        <v>8</v>
      </c>
      <c r="W68293">
        <v>0.7</v>
      </c>
      <c r="X68293">
        <v>-2</v>
      </c>
      <c r="Y68293">
        <v>1.35731</v>
      </c>
    </row>
    <row r="68294" spans="1:25" x14ac:dyDescent="0.3">
      <c r="A68294">
        <v>202211231800</v>
      </c>
      <c r="B68294">
        <v>202211231830</v>
      </c>
      <c r="C68294">
        <v>86</v>
      </c>
      <c r="D68294">
        <v>1.3782799999999999</v>
      </c>
      <c r="E68294" s="2">
        <v>0</v>
      </c>
      <c r="F68294">
        <v>-13</v>
      </c>
      <c r="G68294">
        <v>1.1306</v>
      </c>
      <c r="H68294">
        <v>7.86</v>
      </c>
      <c r="I68294">
        <v>1.1306</v>
      </c>
      <c r="J68294">
        <v>1.66</v>
      </c>
      <c r="K68294">
        <v>-7.63</v>
      </c>
      <c r="L68294">
        <v>30</v>
      </c>
      <c r="M68294">
        <v>34</v>
      </c>
      <c r="N68294">
        <v>29</v>
      </c>
      <c r="O68294">
        <v>30</v>
      </c>
      <c r="P68294">
        <v>35</v>
      </c>
      <c r="Q68294">
        <v>7</v>
      </c>
      <c r="R68294">
        <v>8</v>
      </c>
      <c r="S68294">
        <v>8</v>
      </c>
      <c r="T68294">
        <v>8</v>
      </c>
      <c r="U68294">
        <v>9</v>
      </c>
      <c r="V68294">
        <f t="shared" si="1067"/>
        <v>7.666666666666667</v>
      </c>
      <c r="W68294">
        <v>0.1</v>
      </c>
      <c r="X68294">
        <v>-2</v>
      </c>
      <c r="Y68294">
        <v>1.3416999999999999</v>
      </c>
    </row>
    <row r="68295" spans="1:25" x14ac:dyDescent="0.3">
      <c r="A68295">
        <v>202211231830</v>
      </c>
      <c r="B68295">
        <v>202211231900</v>
      </c>
      <c r="C68295">
        <v>85</v>
      </c>
      <c r="D68295">
        <v>1.3904000000000001</v>
      </c>
      <c r="E68295" s="3">
        <v>0</v>
      </c>
      <c r="F68295">
        <v>-14</v>
      </c>
      <c r="G68295">
        <v>1.1412899999999999</v>
      </c>
      <c r="H68295">
        <v>7.98</v>
      </c>
      <c r="I68295">
        <v>1.1412899999999999</v>
      </c>
      <c r="J68295">
        <v>1.59107</v>
      </c>
      <c r="K68295">
        <v>-2.6</v>
      </c>
      <c r="L68295">
        <v>29</v>
      </c>
      <c r="M68295">
        <v>34</v>
      </c>
      <c r="N68295">
        <v>29</v>
      </c>
      <c r="O68295">
        <v>30</v>
      </c>
      <c r="P68295">
        <v>35</v>
      </c>
      <c r="Q68295">
        <v>7</v>
      </c>
      <c r="R68295">
        <v>8</v>
      </c>
      <c r="S68295">
        <v>8</v>
      </c>
      <c r="T68295">
        <v>8</v>
      </c>
      <c r="U68295">
        <v>9</v>
      </c>
      <c r="V68295">
        <f t="shared" si="1067"/>
        <v>7.666666666666667</v>
      </c>
      <c r="W68295">
        <v>0</v>
      </c>
      <c r="X68295">
        <v>-2</v>
      </c>
      <c r="Y68295">
        <v>1.34938</v>
      </c>
    </row>
    <row r="68296" spans="1:25" x14ac:dyDescent="0.3">
      <c r="A68296">
        <v>202211231900</v>
      </c>
      <c r="B68296">
        <v>202211231930</v>
      </c>
      <c r="C68296">
        <v>84</v>
      </c>
      <c r="D68296">
        <v>1.3922000000000001</v>
      </c>
      <c r="E68296" s="2">
        <v>0</v>
      </c>
      <c r="F68296">
        <v>-24</v>
      </c>
      <c r="G68296">
        <v>1.14906</v>
      </c>
      <c r="H68296">
        <v>8.06</v>
      </c>
      <c r="I68296">
        <v>1.14906</v>
      </c>
      <c r="J68296">
        <v>-0.77</v>
      </c>
      <c r="K68296">
        <v>-18.608000000000001</v>
      </c>
      <c r="L68296">
        <v>29</v>
      </c>
      <c r="M68296">
        <v>34</v>
      </c>
      <c r="N68296">
        <v>29</v>
      </c>
      <c r="O68296">
        <v>30</v>
      </c>
      <c r="P68296">
        <v>35</v>
      </c>
      <c r="Q68296">
        <v>7</v>
      </c>
      <c r="R68296">
        <v>7</v>
      </c>
      <c r="S68296">
        <v>8</v>
      </c>
      <c r="T68296">
        <v>8</v>
      </c>
      <c r="U68296">
        <v>9</v>
      </c>
      <c r="V68296">
        <f t="shared" si="1067"/>
        <v>7.333333333333333</v>
      </c>
      <c r="W68296">
        <v>0</v>
      </c>
      <c r="X68296">
        <v>-3</v>
      </c>
      <c r="Y68296">
        <v>1.3544799999999999</v>
      </c>
    </row>
    <row r="68297" spans="1:25" x14ac:dyDescent="0.3">
      <c r="A68297">
        <v>202211231930</v>
      </c>
      <c r="B68297">
        <v>202211232000</v>
      </c>
      <c r="C68297">
        <v>85</v>
      </c>
      <c r="D68297">
        <v>1.3845700000000001</v>
      </c>
      <c r="E68297" s="3">
        <v>0</v>
      </c>
      <c r="F68297">
        <v>-37</v>
      </c>
      <c r="G68297">
        <v>1.14947</v>
      </c>
      <c r="H68297">
        <v>8.0399999999999991</v>
      </c>
      <c r="I68297">
        <v>1.14947</v>
      </c>
      <c r="J68297">
        <v>1.61311</v>
      </c>
      <c r="K68297">
        <v>-18.505500000000001</v>
      </c>
      <c r="L68297">
        <v>29</v>
      </c>
      <c r="M68297">
        <v>34</v>
      </c>
      <c r="N68297">
        <v>29</v>
      </c>
      <c r="O68297">
        <v>30</v>
      </c>
      <c r="P68297">
        <v>35</v>
      </c>
      <c r="Q68297">
        <v>7</v>
      </c>
      <c r="R68297">
        <v>7</v>
      </c>
      <c r="S68297">
        <v>8</v>
      </c>
      <c r="T68297">
        <v>8</v>
      </c>
      <c r="U68297">
        <v>9</v>
      </c>
      <c r="V68297">
        <f t="shared" si="1067"/>
        <v>7.333333333333333</v>
      </c>
      <c r="W68297">
        <v>0</v>
      </c>
      <c r="X68297">
        <v>-3</v>
      </c>
      <c r="Y68297">
        <v>1.35311</v>
      </c>
    </row>
    <row r="68298" spans="1:25" x14ac:dyDescent="0.3">
      <c r="A68298">
        <v>202211232000</v>
      </c>
      <c r="B68298">
        <v>202211232030</v>
      </c>
      <c r="C68298">
        <v>85</v>
      </c>
      <c r="D68298">
        <v>1.40503</v>
      </c>
      <c r="E68298" s="2">
        <v>0</v>
      </c>
      <c r="F68298">
        <v>-32</v>
      </c>
      <c r="G68298">
        <v>1.18391</v>
      </c>
      <c r="H68298">
        <v>8.48</v>
      </c>
      <c r="I68298">
        <v>1.18391</v>
      </c>
      <c r="J68298">
        <v>-3.83</v>
      </c>
      <c r="K68298">
        <v>-17.989999999999998</v>
      </c>
      <c r="L68298">
        <v>29</v>
      </c>
      <c r="M68298">
        <v>34</v>
      </c>
      <c r="N68298">
        <v>29</v>
      </c>
      <c r="O68298">
        <v>30</v>
      </c>
      <c r="P68298">
        <v>35</v>
      </c>
      <c r="Q68298">
        <v>7</v>
      </c>
      <c r="R68298">
        <v>7</v>
      </c>
      <c r="S68298">
        <v>8</v>
      </c>
      <c r="T68298">
        <v>8</v>
      </c>
      <c r="U68298">
        <v>9</v>
      </c>
      <c r="V68298">
        <f t="shared" si="1067"/>
        <v>7.333333333333333</v>
      </c>
      <c r="W68298">
        <v>0</v>
      </c>
      <c r="X68298">
        <v>-3</v>
      </c>
      <c r="Y68298">
        <v>1.3815900000000001</v>
      </c>
    </row>
    <row r="68299" spans="1:25" x14ac:dyDescent="0.3">
      <c r="A68299">
        <v>202211232030</v>
      </c>
      <c r="B68299">
        <v>202211232100</v>
      </c>
      <c r="C68299">
        <v>85</v>
      </c>
      <c r="D68299">
        <v>1.4280200000000001</v>
      </c>
      <c r="E68299" s="3">
        <v>0</v>
      </c>
      <c r="F68299">
        <v>-30</v>
      </c>
      <c r="G68299">
        <v>1.2097100000000001</v>
      </c>
      <c r="H68299">
        <v>8.8000000000000007</v>
      </c>
      <c r="I68299">
        <v>1.2097100000000001</v>
      </c>
      <c r="J68299">
        <v>-5.96</v>
      </c>
      <c r="K68299">
        <v>-38.15</v>
      </c>
      <c r="L68299">
        <v>28</v>
      </c>
      <c r="M68299">
        <v>34</v>
      </c>
      <c r="N68299">
        <v>30</v>
      </c>
      <c r="O68299">
        <v>30</v>
      </c>
      <c r="P68299">
        <v>35</v>
      </c>
      <c r="Q68299">
        <v>6</v>
      </c>
      <c r="R68299">
        <v>7</v>
      </c>
      <c r="S68299">
        <v>7</v>
      </c>
      <c r="T68299">
        <v>8</v>
      </c>
      <c r="U68299">
        <v>9</v>
      </c>
      <c r="V68299">
        <f t="shared" si="1067"/>
        <v>6.666666666666667</v>
      </c>
      <c r="W68299">
        <v>0</v>
      </c>
      <c r="X68299">
        <v>-3</v>
      </c>
      <c r="Y68299">
        <v>1.4023600000000001</v>
      </c>
    </row>
    <row r="68300" spans="1:25" x14ac:dyDescent="0.3">
      <c r="A68300">
        <v>202211232100</v>
      </c>
      <c r="B68300">
        <v>202211232130</v>
      </c>
      <c r="C68300">
        <v>83</v>
      </c>
      <c r="D68300">
        <v>0.91</v>
      </c>
      <c r="E68300" s="2">
        <v>0</v>
      </c>
      <c r="F68300">
        <v>-24</v>
      </c>
      <c r="G68300">
        <v>1.2311700000000001</v>
      </c>
      <c r="H68300">
        <v>9.06</v>
      </c>
      <c r="I68300">
        <v>1.2311700000000001</v>
      </c>
      <c r="J68300">
        <v>-4.87</v>
      </c>
      <c r="K68300">
        <v>-40.18</v>
      </c>
      <c r="L68300">
        <v>28</v>
      </c>
      <c r="M68300">
        <v>34</v>
      </c>
      <c r="N68300">
        <v>30</v>
      </c>
      <c r="O68300">
        <v>30</v>
      </c>
      <c r="P68300">
        <v>35</v>
      </c>
      <c r="Q68300">
        <v>6</v>
      </c>
      <c r="R68300">
        <v>7</v>
      </c>
      <c r="S68300">
        <v>7</v>
      </c>
      <c r="T68300">
        <v>8</v>
      </c>
      <c r="U68300">
        <v>9</v>
      </c>
      <c r="V68300">
        <f t="shared" si="1067"/>
        <v>6.666666666666667</v>
      </c>
      <c r="W68300">
        <v>0</v>
      </c>
      <c r="X68300">
        <v>-3</v>
      </c>
      <c r="Y68300">
        <v>1.41926</v>
      </c>
    </row>
    <row r="68301" spans="1:25" x14ac:dyDescent="0.3">
      <c r="A68301">
        <v>202211232130</v>
      </c>
      <c r="B68301">
        <v>202211232200</v>
      </c>
      <c r="C68301">
        <v>82</v>
      </c>
      <c r="D68301">
        <v>1.32</v>
      </c>
      <c r="E68301" s="3">
        <v>0</v>
      </c>
      <c r="F68301">
        <v>-20</v>
      </c>
      <c r="G68301">
        <v>1.25047</v>
      </c>
      <c r="H68301">
        <v>9.2899999999999991</v>
      </c>
      <c r="I68301">
        <v>1.25047</v>
      </c>
      <c r="J68301">
        <v>-6.27</v>
      </c>
      <c r="K68301">
        <v>-47.46</v>
      </c>
      <c r="L68301">
        <v>28</v>
      </c>
      <c r="M68301">
        <v>34</v>
      </c>
      <c r="N68301">
        <v>30</v>
      </c>
      <c r="O68301">
        <v>30</v>
      </c>
      <c r="P68301">
        <v>35</v>
      </c>
      <c r="Q68301">
        <v>6</v>
      </c>
      <c r="R68301">
        <v>7</v>
      </c>
      <c r="S68301">
        <v>7</v>
      </c>
      <c r="T68301">
        <v>8</v>
      </c>
      <c r="U68301">
        <v>9</v>
      </c>
      <c r="V68301">
        <f t="shared" si="1067"/>
        <v>6.666666666666667</v>
      </c>
      <c r="W68301">
        <v>0</v>
      </c>
      <c r="X68301">
        <v>-3</v>
      </c>
      <c r="Y68301">
        <v>1.43424</v>
      </c>
    </row>
    <row r="68302" spans="1:25" x14ac:dyDescent="0.3">
      <c r="A68302">
        <v>202211232200</v>
      </c>
      <c r="B68302">
        <v>202211232230</v>
      </c>
      <c r="C68302">
        <v>81</v>
      </c>
      <c r="D68302">
        <v>0.4</v>
      </c>
      <c r="E68302" s="2">
        <v>0</v>
      </c>
      <c r="F68302">
        <v>-13</v>
      </c>
      <c r="G68302">
        <v>1.2775099999999999</v>
      </c>
      <c r="H68302">
        <v>9.6199999999999992</v>
      </c>
      <c r="I68302">
        <v>1.2775099999999999</v>
      </c>
      <c r="J68302">
        <v>2.1305200000000002</v>
      </c>
      <c r="K68302">
        <v>-40.369999999999997</v>
      </c>
      <c r="L68302">
        <v>28</v>
      </c>
      <c r="M68302">
        <v>33</v>
      </c>
      <c r="N68302">
        <v>30</v>
      </c>
      <c r="O68302">
        <v>30</v>
      </c>
      <c r="P68302">
        <v>35</v>
      </c>
      <c r="Q68302">
        <v>6</v>
      </c>
      <c r="R68302">
        <v>7</v>
      </c>
      <c r="S68302">
        <v>7</v>
      </c>
      <c r="T68302">
        <v>8</v>
      </c>
      <c r="U68302">
        <v>9</v>
      </c>
      <c r="V68302">
        <f t="shared" si="1067"/>
        <v>6.666666666666667</v>
      </c>
      <c r="W68302">
        <v>0</v>
      </c>
      <c r="X68302">
        <v>-3</v>
      </c>
      <c r="Y68302">
        <v>1.45583</v>
      </c>
    </row>
    <row r="68303" spans="1:25" x14ac:dyDescent="0.3">
      <c r="A68303">
        <v>202211232230</v>
      </c>
      <c r="B68303">
        <v>202211232300</v>
      </c>
      <c r="C68303">
        <v>81</v>
      </c>
      <c r="D68303">
        <v>1.1399999999999999</v>
      </c>
      <c r="E68303" s="3">
        <v>0</v>
      </c>
      <c r="F68303">
        <v>-16</v>
      </c>
      <c r="G68303">
        <v>1.2839700000000001</v>
      </c>
      <c r="H68303">
        <v>9.68</v>
      </c>
      <c r="I68303">
        <v>1.2839700000000001</v>
      </c>
      <c r="J68303">
        <v>-1.64</v>
      </c>
      <c r="K68303">
        <v>-51.07</v>
      </c>
      <c r="L68303">
        <v>28</v>
      </c>
      <c r="M68303">
        <v>33</v>
      </c>
      <c r="N68303">
        <v>30</v>
      </c>
      <c r="O68303">
        <v>30</v>
      </c>
      <c r="P68303">
        <v>35</v>
      </c>
      <c r="Q68303">
        <v>6</v>
      </c>
      <c r="R68303">
        <v>7</v>
      </c>
      <c r="S68303">
        <v>7</v>
      </c>
      <c r="T68303">
        <v>8</v>
      </c>
      <c r="U68303">
        <v>9</v>
      </c>
      <c r="V68303">
        <f t="shared" si="1067"/>
        <v>6.666666666666667</v>
      </c>
      <c r="W68303">
        <v>0</v>
      </c>
      <c r="X68303">
        <v>-3</v>
      </c>
      <c r="Y68303">
        <v>1.4596899999999999</v>
      </c>
    </row>
    <row r="68304" spans="1:25" x14ac:dyDescent="0.3">
      <c r="A68304">
        <v>202211232300</v>
      </c>
      <c r="B68304">
        <v>202211232330</v>
      </c>
      <c r="C68304">
        <v>80</v>
      </c>
      <c r="D68304">
        <v>1.26</v>
      </c>
      <c r="E68304" s="2">
        <v>0</v>
      </c>
      <c r="F68304">
        <v>-17</v>
      </c>
      <c r="G68304">
        <v>1.2858400000000001</v>
      </c>
      <c r="H68304">
        <v>9.68</v>
      </c>
      <c r="I68304">
        <v>1.2858400000000001</v>
      </c>
      <c r="J68304">
        <v>-7.25</v>
      </c>
      <c r="K68304">
        <v>-55.39</v>
      </c>
      <c r="L68304">
        <v>28</v>
      </c>
      <c r="M68304">
        <v>33</v>
      </c>
      <c r="N68304">
        <v>30</v>
      </c>
      <c r="O68304">
        <v>30</v>
      </c>
      <c r="P68304">
        <v>35</v>
      </c>
      <c r="Q68304">
        <v>6</v>
      </c>
      <c r="R68304">
        <v>7</v>
      </c>
      <c r="S68304">
        <v>7</v>
      </c>
      <c r="T68304">
        <v>8</v>
      </c>
      <c r="U68304">
        <v>9</v>
      </c>
      <c r="V68304">
        <f t="shared" si="1067"/>
        <v>6.666666666666667</v>
      </c>
      <c r="W68304">
        <v>0</v>
      </c>
      <c r="X68304">
        <v>-4</v>
      </c>
      <c r="Y68304">
        <v>1.4596100000000001</v>
      </c>
    </row>
    <row r="68305" spans="1:25" x14ac:dyDescent="0.3">
      <c r="A68305">
        <v>202211232330</v>
      </c>
      <c r="B68305">
        <v>202211240000</v>
      </c>
      <c r="C68305">
        <v>79</v>
      </c>
      <c r="D68305">
        <v>0.82</v>
      </c>
      <c r="E68305" s="3">
        <v>0</v>
      </c>
      <c r="F68305">
        <v>-14</v>
      </c>
      <c r="G68305">
        <v>1.2846500000000001</v>
      </c>
      <c r="H68305">
        <v>9.64</v>
      </c>
      <c r="I68305">
        <v>1.2846500000000001</v>
      </c>
      <c r="J68305">
        <v>2.1369400000000001</v>
      </c>
      <c r="K68305">
        <v>-39.42</v>
      </c>
      <c r="L68305">
        <v>28</v>
      </c>
      <c r="M68305">
        <v>33</v>
      </c>
      <c r="N68305">
        <v>30</v>
      </c>
      <c r="O68305">
        <v>30</v>
      </c>
      <c r="P68305">
        <v>35</v>
      </c>
      <c r="Q68305">
        <v>6</v>
      </c>
      <c r="R68305">
        <v>7</v>
      </c>
      <c r="S68305">
        <v>7</v>
      </c>
      <c r="T68305">
        <v>8</v>
      </c>
      <c r="U68305">
        <v>9</v>
      </c>
      <c r="V68305">
        <f t="shared" si="1067"/>
        <v>6.666666666666667</v>
      </c>
      <c r="W68305">
        <v>0</v>
      </c>
      <c r="X68305">
        <v>-3</v>
      </c>
      <c r="Y68305">
        <v>1.45689</v>
      </c>
    </row>
    <row r="68306" spans="1:25" x14ac:dyDescent="0.3">
      <c r="A68306">
        <v>202211240000</v>
      </c>
      <c r="B68306">
        <v>202211240030</v>
      </c>
      <c r="C68306">
        <v>78</v>
      </c>
      <c r="D68306">
        <v>0.98</v>
      </c>
      <c r="E68306" s="2">
        <v>0</v>
      </c>
      <c r="F68306">
        <v>-17</v>
      </c>
      <c r="G68306">
        <v>1.28728</v>
      </c>
      <c r="H68306">
        <v>9.65</v>
      </c>
      <c r="I68306">
        <v>1.28728</v>
      </c>
      <c r="J68306">
        <v>-2.71</v>
      </c>
      <c r="K68306">
        <v>-41.97</v>
      </c>
      <c r="L68306">
        <v>28</v>
      </c>
      <c r="M68306">
        <v>33</v>
      </c>
      <c r="N68306">
        <v>30</v>
      </c>
      <c r="O68306">
        <v>30</v>
      </c>
      <c r="P68306">
        <v>35</v>
      </c>
      <c r="Q68306">
        <v>6</v>
      </c>
      <c r="R68306">
        <v>7</v>
      </c>
      <c r="S68306">
        <v>7</v>
      </c>
      <c r="T68306">
        <v>8</v>
      </c>
      <c r="U68306">
        <v>9</v>
      </c>
      <c r="V68306">
        <f t="shared" si="1067"/>
        <v>6.666666666666667</v>
      </c>
      <c r="W68306">
        <v>0</v>
      </c>
      <c r="X68306">
        <v>-4</v>
      </c>
      <c r="Y68306">
        <v>1.45747</v>
      </c>
    </row>
    <row r="68307" spans="1:25" x14ac:dyDescent="0.3">
      <c r="A68307">
        <v>202211240030</v>
      </c>
      <c r="B68307">
        <v>202211240100</v>
      </c>
      <c r="C68307">
        <v>77</v>
      </c>
      <c r="D68307">
        <v>0.95</v>
      </c>
      <c r="E68307" s="3">
        <v>0</v>
      </c>
      <c r="F68307">
        <v>-14</v>
      </c>
      <c r="G68307">
        <v>1.29068</v>
      </c>
      <c r="H68307">
        <v>9.67</v>
      </c>
      <c r="I68307">
        <v>1.29068</v>
      </c>
      <c r="J68307">
        <v>2.1208800000000001</v>
      </c>
      <c r="K68307">
        <v>-49.9</v>
      </c>
      <c r="L68307">
        <v>28</v>
      </c>
      <c r="M68307">
        <v>33</v>
      </c>
      <c r="N68307">
        <v>30</v>
      </c>
      <c r="O68307">
        <v>30</v>
      </c>
      <c r="P68307">
        <v>35</v>
      </c>
      <c r="Q68307">
        <v>6</v>
      </c>
      <c r="R68307">
        <v>7</v>
      </c>
      <c r="S68307">
        <v>7</v>
      </c>
      <c r="T68307">
        <v>8</v>
      </c>
      <c r="U68307">
        <v>9</v>
      </c>
      <c r="V68307">
        <f t="shared" si="1067"/>
        <v>6.666666666666667</v>
      </c>
      <c r="W68307">
        <v>0</v>
      </c>
      <c r="X68307">
        <v>-3</v>
      </c>
      <c r="Y68307">
        <v>1.4587000000000001</v>
      </c>
    </row>
    <row r="68308" spans="1:25" x14ac:dyDescent="0.3">
      <c r="A68308">
        <v>202211240100</v>
      </c>
      <c r="B68308">
        <v>202211240130</v>
      </c>
      <c r="C68308">
        <v>76</v>
      </c>
      <c r="D68308">
        <v>1.27</v>
      </c>
      <c r="E68308" s="2">
        <v>0</v>
      </c>
      <c r="F68308">
        <v>-14</v>
      </c>
      <c r="G68308">
        <v>1.2940799999999999</v>
      </c>
      <c r="H68308">
        <v>9.69</v>
      </c>
      <c r="I68308">
        <v>1.2940799999999999</v>
      </c>
      <c r="J68308">
        <v>1.1200000000000001</v>
      </c>
      <c r="K68308">
        <v>-50.72</v>
      </c>
      <c r="L68308">
        <v>28</v>
      </c>
      <c r="M68308">
        <v>33</v>
      </c>
      <c r="N68308">
        <v>30</v>
      </c>
      <c r="O68308">
        <v>30</v>
      </c>
      <c r="P68308">
        <v>35</v>
      </c>
      <c r="Q68308">
        <v>6</v>
      </c>
      <c r="R68308">
        <v>7</v>
      </c>
      <c r="S68308">
        <v>7</v>
      </c>
      <c r="T68308">
        <v>8</v>
      </c>
      <c r="U68308">
        <v>9</v>
      </c>
      <c r="V68308">
        <f t="shared" si="1067"/>
        <v>6.666666666666667</v>
      </c>
      <c r="W68308">
        <v>0</v>
      </c>
      <c r="X68308">
        <v>-3</v>
      </c>
      <c r="Y68308">
        <v>1.4599299999999999</v>
      </c>
    </row>
    <row r="68309" spans="1:25" x14ac:dyDescent="0.3">
      <c r="A68309">
        <v>202211240130</v>
      </c>
      <c r="B68309">
        <v>202211240200</v>
      </c>
      <c r="C68309">
        <v>75</v>
      </c>
      <c r="D68309">
        <v>1.48</v>
      </c>
      <c r="E68309" s="3">
        <v>0</v>
      </c>
      <c r="F68309">
        <v>-12</v>
      </c>
      <c r="G68309">
        <v>1.29671</v>
      </c>
      <c r="H68309">
        <v>9.6999999999999993</v>
      </c>
      <c r="I68309">
        <v>1.29671</v>
      </c>
      <c r="J68309">
        <v>1.1399999999999999</v>
      </c>
      <c r="K68309">
        <v>-47.84</v>
      </c>
      <c r="L68309">
        <v>28</v>
      </c>
      <c r="M68309">
        <v>33</v>
      </c>
      <c r="N68309">
        <v>30</v>
      </c>
      <c r="O68309">
        <v>30</v>
      </c>
      <c r="P68309">
        <v>35</v>
      </c>
      <c r="Q68309">
        <v>6</v>
      </c>
      <c r="R68309">
        <v>7</v>
      </c>
      <c r="S68309">
        <v>7</v>
      </c>
      <c r="T68309">
        <v>8</v>
      </c>
      <c r="U68309">
        <v>9</v>
      </c>
      <c r="V68309">
        <f t="shared" si="1067"/>
        <v>6.666666666666667</v>
      </c>
      <c r="W68309">
        <v>0</v>
      </c>
      <c r="X68309">
        <v>-3</v>
      </c>
      <c r="Y68309">
        <v>1.46051</v>
      </c>
    </row>
    <row r="68310" spans="1:25" x14ac:dyDescent="0.3">
      <c r="A68310">
        <v>202211240200</v>
      </c>
      <c r="B68310">
        <v>202211240230</v>
      </c>
      <c r="C68310">
        <v>75</v>
      </c>
      <c r="D68310">
        <v>0.95</v>
      </c>
      <c r="E68310" s="2">
        <v>0</v>
      </c>
      <c r="F68310">
        <v>-13</v>
      </c>
      <c r="G68310">
        <v>1.3001100000000001</v>
      </c>
      <c r="H68310">
        <v>9.7200000000000006</v>
      </c>
      <c r="I68310">
        <v>1.3001100000000001</v>
      </c>
      <c r="J68310">
        <v>-0.26</v>
      </c>
      <c r="K68310">
        <v>-40.61</v>
      </c>
      <c r="L68310">
        <v>28</v>
      </c>
      <c r="M68310">
        <v>33</v>
      </c>
      <c r="N68310">
        <v>30</v>
      </c>
      <c r="O68310">
        <v>30</v>
      </c>
      <c r="P68310">
        <v>35</v>
      </c>
      <c r="Q68310">
        <v>6</v>
      </c>
      <c r="R68310">
        <v>7</v>
      </c>
      <c r="S68310">
        <v>7</v>
      </c>
      <c r="T68310">
        <v>8</v>
      </c>
      <c r="U68310">
        <v>9</v>
      </c>
      <c r="V68310">
        <f t="shared" si="1067"/>
        <v>6.666666666666667</v>
      </c>
      <c r="W68310">
        <v>0</v>
      </c>
      <c r="X68310">
        <v>-3</v>
      </c>
      <c r="Y68310">
        <v>1.46174</v>
      </c>
    </row>
    <row r="68311" spans="1:25" x14ac:dyDescent="0.3">
      <c r="A68311">
        <v>202211240230</v>
      </c>
      <c r="B68311">
        <v>202211240300</v>
      </c>
      <c r="C68311">
        <v>76</v>
      </c>
      <c r="D68311">
        <v>0.9</v>
      </c>
      <c r="E68311" s="3">
        <v>0</v>
      </c>
      <c r="F68311">
        <v>-16</v>
      </c>
      <c r="G68311">
        <v>1.3004500000000001</v>
      </c>
      <c r="H68311">
        <v>9.6999999999999993</v>
      </c>
      <c r="I68311">
        <v>1.3004500000000001</v>
      </c>
      <c r="J68311">
        <v>2.0546500000000001</v>
      </c>
      <c r="K68311">
        <v>-37.72</v>
      </c>
      <c r="L68311">
        <v>27</v>
      </c>
      <c r="M68311">
        <v>33</v>
      </c>
      <c r="N68311">
        <v>30</v>
      </c>
      <c r="O68311">
        <v>30</v>
      </c>
      <c r="P68311">
        <v>35</v>
      </c>
      <c r="Q68311">
        <v>6</v>
      </c>
      <c r="R68311">
        <v>7</v>
      </c>
      <c r="S68311">
        <v>7</v>
      </c>
      <c r="T68311">
        <v>8</v>
      </c>
      <c r="U68311">
        <v>9</v>
      </c>
      <c r="V68311">
        <f t="shared" si="1067"/>
        <v>6.666666666666667</v>
      </c>
      <c r="W68311">
        <v>0</v>
      </c>
      <c r="X68311">
        <v>-3</v>
      </c>
      <c r="Y68311">
        <v>1.46034</v>
      </c>
    </row>
    <row r="68312" spans="1:25" x14ac:dyDescent="0.3">
      <c r="A68312">
        <v>202211240300</v>
      </c>
      <c r="B68312">
        <v>202211240330</v>
      </c>
      <c r="C68312">
        <v>75</v>
      </c>
      <c r="D68312">
        <v>0.99</v>
      </c>
      <c r="E68312" s="2">
        <v>0</v>
      </c>
      <c r="F68312">
        <v>-11</v>
      </c>
      <c r="G68312">
        <v>1.3145800000000001</v>
      </c>
      <c r="H68312">
        <v>9.86</v>
      </c>
      <c r="I68312">
        <v>1.3145800000000001</v>
      </c>
      <c r="J68312">
        <v>2.0264099999999998</v>
      </c>
      <c r="K68312">
        <v>-40.49</v>
      </c>
      <c r="L68312">
        <v>27</v>
      </c>
      <c r="M68312">
        <v>33</v>
      </c>
      <c r="N68312">
        <v>30</v>
      </c>
      <c r="O68312">
        <v>30</v>
      </c>
      <c r="P68312">
        <v>35</v>
      </c>
      <c r="Q68312">
        <v>6</v>
      </c>
      <c r="R68312">
        <v>7</v>
      </c>
      <c r="S68312">
        <v>7</v>
      </c>
      <c r="T68312">
        <v>8</v>
      </c>
      <c r="U68312">
        <v>9</v>
      </c>
      <c r="V68312">
        <f t="shared" si="1067"/>
        <v>6.666666666666667</v>
      </c>
      <c r="W68312">
        <v>0</v>
      </c>
      <c r="X68312">
        <v>-3</v>
      </c>
      <c r="Y68312">
        <v>1.47079</v>
      </c>
    </row>
    <row r="68313" spans="1:25" x14ac:dyDescent="0.3">
      <c r="A68313">
        <v>202211240330</v>
      </c>
      <c r="B68313">
        <v>202211240400</v>
      </c>
      <c r="C68313">
        <v>74</v>
      </c>
      <c r="D68313">
        <v>0.76</v>
      </c>
      <c r="E68313" s="3">
        <v>0</v>
      </c>
      <c r="F68313">
        <v>-13</v>
      </c>
      <c r="G68313">
        <v>1.3226</v>
      </c>
      <c r="H68313">
        <v>9.94</v>
      </c>
      <c r="I68313">
        <v>1.3226</v>
      </c>
      <c r="J68313">
        <v>0.04</v>
      </c>
      <c r="K68313">
        <v>-34.6</v>
      </c>
      <c r="L68313">
        <v>27</v>
      </c>
      <c r="M68313">
        <v>33</v>
      </c>
      <c r="N68313">
        <v>30</v>
      </c>
      <c r="O68313">
        <v>30</v>
      </c>
      <c r="P68313">
        <v>35</v>
      </c>
      <c r="Q68313">
        <v>6</v>
      </c>
      <c r="R68313">
        <v>7</v>
      </c>
      <c r="S68313">
        <v>7</v>
      </c>
      <c r="T68313">
        <v>8</v>
      </c>
      <c r="U68313">
        <v>9</v>
      </c>
      <c r="V68313">
        <f t="shared" si="1067"/>
        <v>6.666666666666667</v>
      </c>
      <c r="W68313">
        <v>0</v>
      </c>
      <c r="X68313">
        <v>-3</v>
      </c>
      <c r="Y68313">
        <v>1.4759800000000001</v>
      </c>
    </row>
    <row r="68314" spans="1:25" x14ac:dyDescent="0.3">
      <c r="A68314">
        <v>202211240400</v>
      </c>
      <c r="B68314">
        <v>202211240430</v>
      </c>
      <c r="C68314">
        <v>74</v>
      </c>
      <c r="D68314">
        <v>1.46</v>
      </c>
      <c r="E68314" s="2">
        <v>0</v>
      </c>
      <c r="F68314">
        <v>-8</v>
      </c>
      <c r="G68314">
        <v>1.3229200000000001</v>
      </c>
      <c r="H68314">
        <v>9.92</v>
      </c>
      <c r="I68314">
        <v>1.3229200000000001</v>
      </c>
      <c r="J68314">
        <v>2.0120300000000002</v>
      </c>
      <c r="K68314">
        <v>-51.11</v>
      </c>
      <c r="L68314">
        <v>27</v>
      </c>
      <c r="M68314">
        <v>33</v>
      </c>
      <c r="N68314">
        <v>30</v>
      </c>
      <c r="O68314">
        <v>30</v>
      </c>
      <c r="P68314">
        <v>35</v>
      </c>
      <c r="Q68314">
        <v>6</v>
      </c>
      <c r="R68314">
        <v>7</v>
      </c>
      <c r="S68314">
        <v>7</v>
      </c>
      <c r="T68314">
        <v>8</v>
      </c>
      <c r="U68314">
        <v>9</v>
      </c>
      <c r="V68314">
        <f t="shared" si="1067"/>
        <v>6.666666666666667</v>
      </c>
      <c r="W68314">
        <v>0</v>
      </c>
      <c r="X68314">
        <v>-3</v>
      </c>
      <c r="Y68314">
        <v>1.4745699999999999</v>
      </c>
    </row>
    <row r="68315" spans="1:25" x14ac:dyDescent="0.3">
      <c r="A68315">
        <v>202211240430</v>
      </c>
      <c r="B68315">
        <v>202211240500</v>
      </c>
      <c r="C68315">
        <v>75</v>
      </c>
      <c r="D68315">
        <v>1.61</v>
      </c>
      <c r="E68315" s="3">
        <v>0</v>
      </c>
      <c r="F68315">
        <v>-7</v>
      </c>
      <c r="G68315">
        <v>1.3255600000000001</v>
      </c>
      <c r="H68315">
        <v>9.93</v>
      </c>
      <c r="I68315">
        <v>1.3255600000000001</v>
      </c>
      <c r="J68315">
        <v>1.06</v>
      </c>
      <c r="K68315">
        <v>-53.72</v>
      </c>
      <c r="L68315">
        <v>27</v>
      </c>
      <c r="M68315">
        <v>33</v>
      </c>
      <c r="N68315">
        <v>30</v>
      </c>
      <c r="O68315">
        <v>30</v>
      </c>
      <c r="P68315">
        <v>35</v>
      </c>
      <c r="Q68315">
        <v>6</v>
      </c>
      <c r="R68315">
        <v>7</v>
      </c>
      <c r="S68315">
        <v>7</v>
      </c>
      <c r="T68315">
        <v>8</v>
      </c>
      <c r="U68315">
        <v>9</v>
      </c>
      <c r="V68315">
        <f t="shared" si="1067"/>
        <v>6.666666666666667</v>
      </c>
      <c r="W68315">
        <v>0</v>
      </c>
      <c r="X68315">
        <v>-3</v>
      </c>
      <c r="Y68315">
        <v>1.47515</v>
      </c>
    </row>
    <row r="68316" spans="1:25" x14ac:dyDescent="0.3">
      <c r="A68316">
        <v>202211240500</v>
      </c>
      <c r="B68316">
        <v>202211240530</v>
      </c>
      <c r="C68316">
        <v>75</v>
      </c>
      <c r="D68316">
        <v>1.4</v>
      </c>
      <c r="E68316" s="2">
        <v>0</v>
      </c>
      <c r="F68316">
        <v>-8</v>
      </c>
      <c r="G68316">
        <v>1.32819</v>
      </c>
      <c r="H68316">
        <v>9.94</v>
      </c>
      <c r="I68316">
        <v>1.32819</v>
      </c>
      <c r="J68316">
        <v>1.03</v>
      </c>
      <c r="K68316">
        <v>-44.73</v>
      </c>
      <c r="L68316">
        <v>27</v>
      </c>
      <c r="M68316">
        <v>33</v>
      </c>
      <c r="N68316">
        <v>30</v>
      </c>
      <c r="O68316">
        <v>30</v>
      </c>
      <c r="P68316">
        <v>35</v>
      </c>
      <c r="Q68316">
        <v>6</v>
      </c>
      <c r="R68316">
        <v>7</v>
      </c>
      <c r="S68316">
        <v>7</v>
      </c>
      <c r="T68316">
        <v>8</v>
      </c>
      <c r="U68316">
        <v>9</v>
      </c>
      <c r="V68316">
        <f t="shared" si="1067"/>
        <v>6.666666666666667</v>
      </c>
      <c r="W68316">
        <v>0</v>
      </c>
      <c r="X68316">
        <v>-3</v>
      </c>
      <c r="Y68316">
        <v>1.4757199999999999</v>
      </c>
    </row>
    <row r="68317" spans="1:25" x14ac:dyDescent="0.3">
      <c r="A68317">
        <v>202211240530</v>
      </c>
      <c r="B68317">
        <v>202211240600</v>
      </c>
      <c r="C68317">
        <v>75</v>
      </c>
      <c r="D68317">
        <v>1.07</v>
      </c>
      <c r="E68317" s="3">
        <v>0</v>
      </c>
      <c r="F68317">
        <v>-3</v>
      </c>
      <c r="G68317">
        <v>1.3377399999999999</v>
      </c>
      <c r="H68317">
        <v>10.039999999999999</v>
      </c>
      <c r="I68317">
        <v>1.3377399999999999</v>
      </c>
      <c r="J68317">
        <v>2.0801099999999999</v>
      </c>
      <c r="K68317">
        <v>-21.028400000000001</v>
      </c>
      <c r="L68317">
        <v>27</v>
      </c>
      <c r="M68317">
        <v>33</v>
      </c>
      <c r="N68317">
        <v>30</v>
      </c>
      <c r="O68317">
        <v>30</v>
      </c>
      <c r="P68317">
        <v>35</v>
      </c>
      <c r="Q68317">
        <v>7</v>
      </c>
      <c r="R68317">
        <v>7</v>
      </c>
      <c r="S68317">
        <v>7</v>
      </c>
      <c r="T68317">
        <v>8</v>
      </c>
      <c r="U68317">
        <v>9</v>
      </c>
      <c r="V68317">
        <f t="shared" si="1067"/>
        <v>7</v>
      </c>
      <c r="W68317">
        <v>0</v>
      </c>
      <c r="X68317">
        <v>-3</v>
      </c>
      <c r="Y68317">
        <v>1.4822299999999999</v>
      </c>
    </row>
    <row r="68318" spans="1:25" x14ac:dyDescent="0.3">
      <c r="A68318">
        <v>202211240600</v>
      </c>
      <c r="B68318">
        <v>202211240630</v>
      </c>
      <c r="C68318">
        <v>81</v>
      </c>
      <c r="D68318">
        <v>1.42397</v>
      </c>
      <c r="E68318" s="2">
        <v>0</v>
      </c>
      <c r="F68318">
        <v>0</v>
      </c>
      <c r="G68318">
        <v>1.3028500000000001</v>
      </c>
      <c r="H68318">
        <v>9.56</v>
      </c>
      <c r="I68318">
        <v>1.3028500000000001</v>
      </c>
      <c r="J68318">
        <v>2.01125</v>
      </c>
      <c r="K68318">
        <v>-20.470099999999999</v>
      </c>
      <c r="L68318">
        <v>27</v>
      </c>
      <c r="M68318">
        <v>33</v>
      </c>
      <c r="N68318">
        <v>30</v>
      </c>
      <c r="O68318">
        <v>30</v>
      </c>
      <c r="P68318">
        <v>35</v>
      </c>
      <c r="Q68318">
        <v>7</v>
      </c>
      <c r="R68318">
        <v>7</v>
      </c>
      <c r="S68318">
        <v>7</v>
      </c>
      <c r="T68318">
        <v>8</v>
      </c>
      <c r="U68318">
        <v>9</v>
      </c>
      <c r="V68318">
        <f t="shared" si="1067"/>
        <v>7</v>
      </c>
      <c r="W68318">
        <v>0.6</v>
      </c>
      <c r="X68318">
        <v>-3</v>
      </c>
      <c r="Y68318">
        <v>1.4505600000000001</v>
      </c>
    </row>
    <row r="68319" spans="1:25" x14ac:dyDescent="0.3">
      <c r="A68319">
        <v>202211240630</v>
      </c>
      <c r="B68319">
        <v>202211240700</v>
      </c>
      <c r="C68319">
        <v>84</v>
      </c>
      <c r="D68319">
        <v>0.83</v>
      </c>
      <c r="E68319" s="3">
        <v>0</v>
      </c>
      <c r="F68319">
        <v>-4</v>
      </c>
      <c r="G68319">
        <v>1.2391300000000001</v>
      </c>
      <c r="H68319">
        <v>8.69</v>
      </c>
      <c r="I68319">
        <v>1.2391300000000001</v>
      </c>
      <c r="J68319">
        <v>-9.85</v>
      </c>
      <c r="K68319">
        <v>-18.1858</v>
      </c>
      <c r="L68319">
        <v>28</v>
      </c>
      <c r="M68319">
        <v>33</v>
      </c>
      <c r="N68319">
        <v>30</v>
      </c>
      <c r="O68319">
        <v>30</v>
      </c>
      <c r="P68319">
        <v>35</v>
      </c>
      <c r="Q68319">
        <v>7</v>
      </c>
      <c r="R68319">
        <v>7</v>
      </c>
      <c r="S68319">
        <v>7</v>
      </c>
      <c r="T68319">
        <v>8</v>
      </c>
      <c r="U68319">
        <v>9</v>
      </c>
      <c r="V68319">
        <f t="shared" si="1067"/>
        <v>7</v>
      </c>
      <c r="W68319">
        <v>0.8</v>
      </c>
      <c r="X68319">
        <v>-2</v>
      </c>
      <c r="Y68319">
        <v>1.3940699999999999</v>
      </c>
    </row>
    <row r="68320" spans="1:25" x14ac:dyDescent="0.3">
      <c r="A68320">
        <v>202211240700</v>
      </c>
      <c r="B68320">
        <v>202211240730</v>
      </c>
      <c r="C68320">
        <v>83</v>
      </c>
      <c r="D68320">
        <v>0.9</v>
      </c>
      <c r="E68320" s="2">
        <v>0</v>
      </c>
      <c r="F68320">
        <v>-10</v>
      </c>
      <c r="G68320">
        <v>1.21279</v>
      </c>
      <c r="H68320">
        <v>8.31</v>
      </c>
      <c r="I68320">
        <v>1.21279</v>
      </c>
      <c r="J68320">
        <v>-3.92</v>
      </c>
      <c r="K68320">
        <v>-33.840000000000003</v>
      </c>
      <c r="L68320">
        <v>29</v>
      </c>
      <c r="M68320">
        <v>33</v>
      </c>
      <c r="N68320">
        <v>30</v>
      </c>
      <c r="O68320">
        <v>30</v>
      </c>
      <c r="P68320">
        <v>35</v>
      </c>
      <c r="Q68320">
        <v>7</v>
      </c>
      <c r="R68320">
        <v>7</v>
      </c>
      <c r="S68320">
        <v>7</v>
      </c>
      <c r="T68320">
        <v>8</v>
      </c>
      <c r="U68320">
        <v>9</v>
      </c>
      <c r="V68320">
        <f t="shared" si="1067"/>
        <v>7</v>
      </c>
      <c r="W68320">
        <v>0.1</v>
      </c>
      <c r="X68320">
        <v>-3</v>
      </c>
      <c r="Y68320">
        <v>1.3697600000000001</v>
      </c>
    </row>
    <row r="68321" spans="1:25" x14ac:dyDescent="0.3">
      <c r="A68321">
        <v>202211240730</v>
      </c>
      <c r="B68321">
        <v>202211240800</v>
      </c>
      <c r="C68321">
        <v>83</v>
      </c>
      <c r="D68321">
        <v>1.44</v>
      </c>
      <c r="E68321" s="3">
        <v>0</v>
      </c>
      <c r="F68321">
        <v>-23</v>
      </c>
      <c r="G68321">
        <v>1.1955199999999999</v>
      </c>
      <c r="H68321">
        <v>8.0500000000000007</v>
      </c>
      <c r="I68321">
        <v>1.1955199999999999</v>
      </c>
      <c r="J68321">
        <v>0.14000000000000001</v>
      </c>
      <c r="K68321">
        <v>-25.17</v>
      </c>
      <c r="L68321">
        <v>29</v>
      </c>
      <c r="M68321">
        <v>34</v>
      </c>
      <c r="N68321">
        <v>30</v>
      </c>
      <c r="O68321">
        <v>30</v>
      </c>
      <c r="P68321">
        <v>35</v>
      </c>
      <c r="Q68321">
        <v>7</v>
      </c>
      <c r="R68321">
        <v>7</v>
      </c>
      <c r="S68321">
        <v>7</v>
      </c>
      <c r="T68321">
        <v>8</v>
      </c>
      <c r="U68321">
        <v>9</v>
      </c>
      <c r="V68321">
        <f t="shared" si="1067"/>
        <v>7</v>
      </c>
      <c r="W68321">
        <v>0</v>
      </c>
      <c r="X68321">
        <v>-3</v>
      </c>
      <c r="Y68321">
        <v>1.3532999999999999</v>
      </c>
    </row>
    <row r="68322" spans="1:25" x14ac:dyDescent="0.3">
      <c r="A68322">
        <v>202211240800</v>
      </c>
      <c r="B68322">
        <v>202211240830</v>
      </c>
      <c r="C68322">
        <v>83</v>
      </c>
      <c r="D68322">
        <v>0.47</v>
      </c>
      <c r="E68322" s="2">
        <v>0.229712</v>
      </c>
      <c r="F68322">
        <v>-26</v>
      </c>
      <c r="G68322">
        <v>1.20329</v>
      </c>
      <c r="H68322">
        <v>8.1300000000000008</v>
      </c>
      <c r="I68322">
        <v>1.20329</v>
      </c>
      <c r="J68322">
        <v>-1</v>
      </c>
      <c r="K68322">
        <v>-32.58</v>
      </c>
      <c r="L68322">
        <v>29</v>
      </c>
      <c r="M68322">
        <v>34</v>
      </c>
      <c r="N68322">
        <v>30</v>
      </c>
      <c r="O68322">
        <v>30</v>
      </c>
      <c r="P68322">
        <v>35</v>
      </c>
      <c r="Q68322">
        <v>6</v>
      </c>
      <c r="R68322">
        <v>7</v>
      </c>
      <c r="S68322">
        <v>7</v>
      </c>
      <c r="T68322">
        <v>8</v>
      </c>
      <c r="U68322">
        <v>9</v>
      </c>
      <c r="V68322">
        <f t="shared" si="1067"/>
        <v>6.666666666666667</v>
      </c>
      <c r="W68322">
        <v>0</v>
      </c>
      <c r="X68322">
        <v>4</v>
      </c>
      <c r="Y68322">
        <v>1.35887</v>
      </c>
    </row>
    <row r="68323" spans="1:25" x14ac:dyDescent="0.3">
      <c r="A68323">
        <v>202211240830</v>
      </c>
      <c r="B68323">
        <v>202211240900</v>
      </c>
      <c r="C68323">
        <v>83</v>
      </c>
      <c r="D68323">
        <v>-0.36</v>
      </c>
      <c r="E68323" s="3">
        <v>2.3657599999999999</v>
      </c>
      <c r="F68323">
        <v>-13</v>
      </c>
      <c r="G68323">
        <v>1.2362299999999999</v>
      </c>
      <c r="H68323">
        <v>8.5500000000000007</v>
      </c>
      <c r="I68323">
        <v>1.2362299999999999</v>
      </c>
      <c r="J68323">
        <v>6.2093299999999996</v>
      </c>
      <c r="K68323">
        <v>-41.22</v>
      </c>
      <c r="L68323">
        <v>29</v>
      </c>
      <c r="M68323">
        <v>34</v>
      </c>
      <c r="N68323">
        <v>30</v>
      </c>
      <c r="O68323">
        <v>30</v>
      </c>
      <c r="P68323">
        <v>35</v>
      </c>
      <c r="Q68323">
        <v>6</v>
      </c>
      <c r="R68323">
        <v>7</v>
      </c>
      <c r="S68323">
        <v>7</v>
      </c>
      <c r="T68323">
        <v>8</v>
      </c>
      <c r="U68323">
        <v>9</v>
      </c>
      <c r="V68323">
        <f t="shared" si="1067"/>
        <v>6.666666666666667</v>
      </c>
      <c r="W68323">
        <v>0</v>
      </c>
      <c r="X68323">
        <v>45</v>
      </c>
      <c r="Y68323">
        <v>1.3865499999999999</v>
      </c>
    </row>
    <row r="68324" spans="1:25" x14ac:dyDescent="0.3">
      <c r="A68324">
        <v>202211240900</v>
      </c>
      <c r="B68324">
        <v>202211240930</v>
      </c>
      <c r="C68324">
        <v>80</v>
      </c>
      <c r="D68324">
        <v>-4.6500000000000004</v>
      </c>
      <c r="E68324" s="2">
        <v>4.8954700000000004</v>
      </c>
      <c r="F68324">
        <v>11</v>
      </c>
      <c r="G68324">
        <v>1.30192</v>
      </c>
      <c r="H68324">
        <v>9.4</v>
      </c>
      <c r="I68324">
        <v>1.30192</v>
      </c>
      <c r="J68324">
        <v>7.42</v>
      </c>
      <c r="K68324">
        <v>-5.8944799999999997</v>
      </c>
      <c r="L68324">
        <v>28</v>
      </c>
      <c r="M68324">
        <v>34</v>
      </c>
      <c r="N68324">
        <v>30</v>
      </c>
      <c r="O68324">
        <v>30</v>
      </c>
      <c r="P68324">
        <v>35</v>
      </c>
      <c r="Q68324">
        <v>7</v>
      </c>
      <c r="R68324">
        <v>7</v>
      </c>
      <c r="S68324">
        <v>7</v>
      </c>
      <c r="T68324">
        <v>8</v>
      </c>
      <c r="U68324">
        <v>9</v>
      </c>
      <c r="V68324">
        <f t="shared" si="1067"/>
        <v>7</v>
      </c>
      <c r="W68324">
        <v>0</v>
      </c>
      <c r="X68324">
        <v>118</v>
      </c>
      <c r="Y68324">
        <v>1.4425399999999999</v>
      </c>
    </row>
    <row r="68325" spans="1:25" x14ac:dyDescent="0.3">
      <c r="A68325">
        <v>202211240930</v>
      </c>
      <c r="B68325">
        <v>202211241000</v>
      </c>
      <c r="C68325">
        <v>79</v>
      </c>
      <c r="D68325">
        <v>-6.89</v>
      </c>
      <c r="E68325" s="3">
        <v>5.8777699999999999</v>
      </c>
      <c r="F68325">
        <v>12</v>
      </c>
      <c r="G68325">
        <v>1.31898</v>
      </c>
      <c r="H68325">
        <v>9.6</v>
      </c>
      <c r="I68325">
        <v>1.31898</v>
      </c>
      <c r="J68325">
        <v>11.35</v>
      </c>
      <c r="K68325">
        <v>-3.4853800000000001</v>
      </c>
      <c r="L68325">
        <v>28</v>
      </c>
      <c r="M68325">
        <v>34</v>
      </c>
      <c r="N68325">
        <v>30</v>
      </c>
      <c r="O68325">
        <v>30</v>
      </c>
      <c r="P68325">
        <v>35</v>
      </c>
      <c r="Q68325">
        <v>7</v>
      </c>
      <c r="R68325">
        <v>7</v>
      </c>
      <c r="S68325">
        <v>7</v>
      </c>
      <c r="T68325">
        <v>8</v>
      </c>
      <c r="U68325">
        <v>9</v>
      </c>
      <c r="V68325">
        <f t="shared" si="1067"/>
        <v>7</v>
      </c>
      <c r="W68325">
        <v>0</v>
      </c>
      <c r="X68325">
        <v>157</v>
      </c>
      <c r="Y68325">
        <v>1.45611</v>
      </c>
    </row>
    <row r="68326" spans="1:25" x14ac:dyDescent="0.3">
      <c r="A68326">
        <v>202211241000</v>
      </c>
      <c r="B68326">
        <v>202211241030</v>
      </c>
      <c r="C68326">
        <v>77</v>
      </c>
      <c r="D68326">
        <v>-5.43</v>
      </c>
      <c r="E68326" s="2">
        <v>6.75122</v>
      </c>
      <c r="F68326">
        <v>21</v>
      </c>
      <c r="G68326">
        <v>1.3437600000000001</v>
      </c>
      <c r="H68326">
        <v>9.9</v>
      </c>
      <c r="I68326">
        <v>1.3437600000000001</v>
      </c>
      <c r="J68326">
        <v>19.170000000000002</v>
      </c>
      <c r="K68326">
        <v>5.3849999999999998</v>
      </c>
      <c r="L68326">
        <v>28</v>
      </c>
      <c r="M68326">
        <v>34</v>
      </c>
      <c r="N68326">
        <v>30</v>
      </c>
      <c r="O68326">
        <v>30</v>
      </c>
      <c r="P68326">
        <v>35</v>
      </c>
      <c r="Q68326">
        <v>7</v>
      </c>
      <c r="R68326">
        <v>7</v>
      </c>
      <c r="S68326">
        <v>7</v>
      </c>
      <c r="T68326">
        <v>8</v>
      </c>
      <c r="U68326">
        <v>9</v>
      </c>
      <c r="V68326">
        <f t="shared" si="1067"/>
        <v>7</v>
      </c>
      <c r="W68326">
        <v>0</v>
      </c>
      <c r="X68326">
        <v>198</v>
      </c>
      <c r="Y68326">
        <v>1.4762999999999999</v>
      </c>
    </row>
    <row r="68327" spans="1:25" x14ac:dyDescent="0.3">
      <c r="A68327">
        <v>202211241030</v>
      </c>
      <c r="B68327">
        <v>202211241100</v>
      </c>
      <c r="C68327">
        <v>76</v>
      </c>
      <c r="D68327">
        <v>-6.3</v>
      </c>
      <c r="E68327" s="3">
        <v>7.91167</v>
      </c>
      <c r="F68327">
        <v>31</v>
      </c>
      <c r="G68327">
        <v>1.3702099999999999</v>
      </c>
      <c r="H68327">
        <v>10.220000000000001</v>
      </c>
      <c r="I68327">
        <v>1.3702099999999999</v>
      </c>
      <c r="J68327">
        <v>33.53</v>
      </c>
      <c r="K68327">
        <v>14.12</v>
      </c>
      <c r="L68327">
        <v>28</v>
      </c>
      <c r="M68327">
        <v>34</v>
      </c>
      <c r="N68327">
        <v>30</v>
      </c>
      <c r="O68327">
        <v>30</v>
      </c>
      <c r="P68327">
        <v>35</v>
      </c>
      <c r="Q68327">
        <v>8</v>
      </c>
      <c r="R68327">
        <v>8</v>
      </c>
      <c r="S68327">
        <v>7</v>
      </c>
      <c r="T68327">
        <v>8</v>
      </c>
      <c r="U68327">
        <v>9</v>
      </c>
      <c r="V68327">
        <f t="shared" si="1067"/>
        <v>7.666666666666667</v>
      </c>
      <c r="W68327">
        <v>0</v>
      </c>
      <c r="X68327">
        <v>267</v>
      </c>
      <c r="Y68327">
        <v>1.4978899999999999</v>
      </c>
    </row>
    <row r="68328" spans="1:25" x14ac:dyDescent="0.3">
      <c r="A68328">
        <v>202211241100</v>
      </c>
      <c r="B68328">
        <v>202211241130</v>
      </c>
      <c r="C68328">
        <v>75</v>
      </c>
      <c r="D68328">
        <v>-9.1199999999999992</v>
      </c>
      <c r="E68328" s="2">
        <v>8.1128400000000003</v>
      </c>
      <c r="F68328">
        <v>39</v>
      </c>
      <c r="G68328">
        <v>1.4030199999999999</v>
      </c>
      <c r="H68328">
        <v>10.62</v>
      </c>
      <c r="I68328">
        <v>1.4030199999999999</v>
      </c>
      <c r="J68328">
        <v>55.08</v>
      </c>
      <c r="K68328">
        <v>28.07</v>
      </c>
      <c r="L68328">
        <v>28</v>
      </c>
      <c r="M68328">
        <v>34</v>
      </c>
      <c r="N68328">
        <v>30</v>
      </c>
      <c r="O68328">
        <v>30</v>
      </c>
      <c r="P68328">
        <v>35</v>
      </c>
      <c r="Q68328">
        <v>8</v>
      </c>
      <c r="R68328">
        <v>8</v>
      </c>
      <c r="S68328">
        <v>7</v>
      </c>
      <c r="T68328">
        <v>8</v>
      </c>
      <c r="U68328">
        <v>9</v>
      </c>
      <c r="V68328">
        <f t="shared" si="1067"/>
        <v>7.666666666666667</v>
      </c>
      <c r="W68328">
        <v>0</v>
      </c>
      <c r="X68328">
        <v>280</v>
      </c>
      <c r="Y68328">
        <v>1.5248600000000001</v>
      </c>
    </row>
    <row r="68329" spans="1:25" x14ac:dyDescent="0.3">
      <c r="A68329">
        <v>202211241130</v>
      </c>
      <c r="B68329">
        <v>202211241200</v>
      </c>
      <c r="C68329">
        <v>73</v>
      </c>
      <c r="D68329">
        <v>-8.2899999999999991</v>
      </c>
      <c r="E68329" s="3">
        <v>8.3164200000000008</v>
      </c>
      <c r="F68329">
        <v>47</v>
      </c>
      <c r="G68329">
        <v>1.43842</v>
      </c>
      <c r="H68329">
        <v>11.05</v>
      </c>
      <c r="I68329">
        <v>1.43842</v>
      </c>
      <c r="J68329">
        <v>53.95</v>
      </c>
      <c r="K68329">
        <v>31.4</v>
      </c>
      <c r="L68329">
        <v>28</v>
      </c>
      <c r="M68329">
        <v>33</v>
      </c>
      <c r="N68329">
        <v>30</v>
      </c>
      <c r="O68329">
        <v>30</v>
      </c>
      <c r="P68329">
        <v>35</v>
      </c>
      <c r="Q68329">
        <v>9</v>
      </c>
      <c r="R68329">
        <v>8</v>
      </c>
      <c r="S68329">
        <v>8</v>
      </c>
      <c r="T68329">
        <v>8</v>
      </c>
      <c r="U68329">
        <v>9</v>
      </c>
      <c r="V68329">
        <f t="shared" si="1067"/>
        <v>8.3333333333333339</v>
      </c>
      <c r="W68329">
        <v>0</v>
      </c>
      <c r="X68329">
        <v>294</v>
      </c>
      <c r="Y68329">
        <v>1.5539400000000001</v>
      </c>
    </row>
    <row r="68330" spans="1:25" x14ac:dyDescent="0.3">
      <c r="A68330">
        <v>202211241200</v>
      </c>
      <c r="B68330">
        <v>202211241230</v>
      </c>
      <c r="C68330">
        <v>72</v>
      </c>
      <c r="D68330">
        <v>-7.42</v>
      </c>
      <c r="E68330" s="2">
        <v>8.6244499999999995</v>
      </c>
      <c r="F68330">
        <v>64</v>
      </c>
      <c r="G68330">
        <v>1.47645</v>
      </c>
      <c r="H68330">
        <v>11.51</v>
      </c>
      <c r="I68330">
        <v>1.47645</v>
      </c>
      <c r="J68330">
        <v>54.479300000000002</v>
      </c>
      <c r="K68330">
        <v>29.69</v>
      </c>
      <c r="L68330">
        <v>28</v>
      </c>
      <c r="M68330">
        <v>33</v>
      </c>
      <c r="N68330">
        <v>30</v>
      </c>
      <c r="O68330">
        <v>30</v>
      </c>
      <c r="P68330">
        <v>35</v>
      </c>
      <c r="Q68330">
        <v>9</v>
      </c>
      <c r="R68330">
        <v>9</v>
      </c>
      <c r="S68330">
        <v>8</v>
      </c>
      <c r="T68330">
        <v>8</v>
      </c>
      <c r="U68330">
        <v>9</v>
      </c>
      <c r="V68330">
        <f t="shared" si="1067"/>
        <v>8.6666666666666661</v>
      </c>
      <c r="W68330">
        <v>0</v>
      </c>
      <c r="X68330">
        <v>318</v>
      </c>
      <c r="Y68330">
        <v>1.58514</v>
      </c>
    </row>
    <row r="68331" spans="1:25" x14ac:dyDescent="0.3">
      <c r="A68331">
        <v>202211241230</v>
      </c>
      <c r="B68331">
        <v>202211241300</v>
      </c>
      <c r="C68331">
        <v>71</v>
      </c>
      <c r="D68331">
        <v>-11.09</v>
      </c>
      <c r="E68331" s="3">
        <v>8.7823600000000006</v>
      </c>
      <c r="F68331">
        <v>74</v>
      </c>
      <c r="G68331">
        <v>1.51078</v>
      </c>
      <c r="H68331">
        <v>11.92</v>
      </c>
      <c r="I68331">
        <v>1.51078</v>
      </c>
      <c r="J68331">
        <v>60.4071</v>
      </c>
      <c r="K68331">
        <v>29.1157</v>
      </c>
      <c r="L68331">
        <v>28</v>
      </c>
      <c r="M68331">
        <v>33</v>
      </c>
      <c r="N68331">
        <v>30</v>
      </c>
      <c r="O68331">
        <v>30</v>
      </c>
      <c r="P68331">
        <v>35</v>
      </c>
      <c r="Q68331">
        <v>10</v>
      </c>
      <c r="R68331">
        <v>9</v>
      </c>
      <c r="S68331">
        <v>8</v>
      </c>
      <c r="T68331">
        <v>8</v>
      </c>
      <c r="U68331">
        <v>9</v>
      </c>
      <c r="V68331">
        <f t="shared" si="1067"/>
        <v>9</v>
      </c>
      <c r="W68331">
        <v>0</v>
      </c>
      <c r="X68331">
        <v>331</v>
      </c>
      <c r="Y68331">
        <v>1.6131</v>
      </c>
    </row>
    <row r="68332" spans="1:25" x14ac:dyDescent="0.3">
      <c r="A68332">
        <v>202211241300</v>
      </c>
      <c r="B68332">
        <v>202211241330</v>
      </c>
      <c r="C68332">
        <v>69</v>
      </c>
      <c r="D68332">
        <v>-6.49</v>
      </c>
      <c r="E68332" s="2">
        <v>8.0598899999999993</v>
      </c>
      <c r="F68332">
        <v>49</v>
      </c>
      <c r="G68332">
        <v>1.5157700000000001</v>
      </c>
      <c r="H68332">
        <v>11.96</v>
      </c>
      <c r="I68332">
        <v>1.5157700000000001</v>
      </c>
      <c r="J68332">
        <v>58.28</v>
      </c>
      <c r="K68332">
        <v>22.509</v>
      </c>
      <c r="L68332">
        <v>28</v>
      </c>
      <c r="M68332">
        <v>33</v>
      </c>
      <c r="N68332">
        <v>30</v>
      </c>
      <c r="O68332">
        <v>30</v>
      </c>
      <c r="P68332">
        <v>35</v>
      </c>
      <c r="Q68332">
        <v>10</v>
      </c>
      <c r="R68332">
        <v>10</v>
      </c>
      <c r="S68332">
        <v>8</v>
      </c>
      <c r="T68332">
        <v>8</v>
      </c>
      <c r="U68332">
        <v>9</v>
      </c>
      <c r="V68332">
        <f t="shared" si="1067"/>
        <v>9.3333333333333339</v>
      </c>
      <c r="W68332">
        <v>0</v>
      </c>
      <c r="X68332">
        <v>274</v>
      </c>
      <c r="Y68332">
        <v>1.61625</v>
      </c>
    </row>
    <row r="68333" spans="1:25" x14ac:dyDescent="0.3">
      <c r="A68333">
        <v>202211241330</v>
      </c>
      <c r="B68333">
        <v>202211241400</v>
      </c>
      <c r="C68333">
        <v>67</v>
      </c>
      <c r="D68333">
        <v>-7.88</v>
      </c>
      <c r="E68333" s="3">
        <v>7.5746200000000004</v>
      </c>
      <c r="F68333">
        <v>36</v>
      </c>
      <c r="G68333">
        <v>1.54071</v>
      </c>
      <c r="H68333">
        <v>12.25</v>
      </c>
      <c r="I68333">
        <v>1.54071</v>
      </c>
      <c r="J68333">
        <v>50.1</v>
      </c>
      <c r="K68333">
        <v>20.37</v>
      </c>
      <c r="L68333">
        <v>27</v>
      </c>
      <c r="M68333">
        <v>33</v>
      </c>
      <c r="N68333">
        <v>30</v>
      </c>
      <c r="O68333">
        <v>30</v>
      </c>
      <c r="P68333">
        <v>35</v>
      </c>
      <c r="Q68333">
        <v>10</v>
      </c>
      <c r="R68333">
        <v>10</v>
      </c>
      <c r="S68333">
        <v>9</v>
      </c>
      <c r="T68333">
        <v>8</v>
      </c>
      <c r="U68333">
        <v>9</v>
      </c>
      <c r="V68333">
        <f t="shared" si="1067"/>
        <v>9.6666666666666661</v>
      </c>
      <c r="W68333">
        <v>0</v>
      </c>
      <c r="X68333">
        <v>241</v>
      </c>
      <c r="Y68333">
        <v>1.6362399999999999</v>
      </c>
    </row>
    <row r="68334" spans="1:25" x14ac:dyDescent="0.3">
      <c r="A68334">
        <v>202211241400</v>
      </c>
      <c r="B68334">
        <v>202211241430</v>
      </c>
      <c r="C68334">
        <v>65</v>
      </c>
      <c r="D68334">
        <v>-5.86</v>
      </c>
      <c r="E68334" s="2">
        <v>6.8338799999999997</v>
      </c>
      <c r="F68334">
        <v>22</v>
      </c>
      <c r="G68334">
        <v>1.5617399999999999</v>
      </c>
      <c r="H68334">
        <v>12.49</v>
      </c>
      <c r="I68334">
        <v>1.5617399999999999</v>
      </c>
      <c r="J68334">
        <v>37.4</v>
      </c>
      <c r="K68334">
        <v>7.61</v>
      </c>
      <c r="L68334">
        <v>27</v>
      </c>
      <c r="M68334">
        <v>33</v>
      </c>
      <c r="N68334">
        <v>30</v>
      </c>
      <c r="O68334">
        <v>30</v>
      </c>
      <c r="P68334">
        <v>35</v>
      </c>
      <c r="Q68334">
        <v>10</v>
      </c>
      <c r="R68334">
        <v>10</v>
      </c>
      <c r="S68334">
        <v>9</v>
      </c>
      <c r="T68334">
        <v>8</v>
      </c>
      <c r="U68334">
        <v>9</v>
      </c>
      <c r="V68334">
        <f t="shared" si="1067"/>
        <v>9.6666666666666661</v>
      </c>
      <c r="W68334">
        <v>0</v>
      </c>
      <c r="X68334">
        <v>197</v>
      </c>
      <c r="Y68334">
        <v>1.6529</v>
      </c>
    </row>
    <row r="68335" spans="1:25" x14ac:dyDescent="0.3">
      <c r="A68335">
        <v>202211241430</v>
      </c>
      <c r="B68335">
        <v>202211241500</v>
      </c>
      <c r="C68335">
        <v>64</v>
      </c>
      <c r="D68335">
        <v>-4.18</v>
      </c>
      <c r="E68335" s="3">
        <v>5.7918200000000004</v>
      </c>
      <c r="F68335">
        <v>8</v>
      </c>
      <c r="G68335">
        <v>1.56192</v>
      </c>
      <c r="H68335">
        <v>12.47</v>
      </c>
      <c r="I68335">
        <v>1.56192</v>
      </c>
      <c r="J68335">
        <v>30.89</v>
      </c>
      <c r="K68335">
        <v>2.1</v>
      </c>
      <c r="L68335">
        <v>27</v>
      </c>
      <c r="M68335">
        <v>33</v>
      </c>
      <c r="N68335">
        <v>30</v>
      </c>
      <c r="O68335">
        <v>30</v>
      </c>
      <c r="P68335">
        <v>35</v>
      </c>
      <c r="Q68335">
        <v>10</v>
      </c>
      <c r="R68335">
        <v>10</v>
      </c>
      <c r="S68335">
        <v>9</v>
      </c>
      <c r="T68335">
        <v>8</v>
      </c>
      <c r="U68335">
        <v>9</v>
      </c>
      <c r="V68335">
        <f t="shared" si="1067"/>
        <v>9.6666666666666661</v>
      </c>
      <c r="W68335">
        <v>0</v>
      </c>
      <c r="X68335">
        <v>95</v>
      </c>
      <c r="Y68335">
        <v>1.65202</v>
      </c>
    </row>
    <row r="68336" spans="1:25" x14ac:dyDescent="0.3">
      <c r="A68336">
        <v>202211241500</v>
      </c>
      <c r="B68336">
        <v>202211241530</v>
      </c>
      <c r="C68336">
        <v>65</v>
      </c>
      <c r="D68336">
        <v>-3.4575</v>
      </c>
      <c r="E68336" s="2">
        <v>4.4005400000000003</v>
      </c>
      <c r="F68336">
        <v>5</v>
      </c>
      <c r="G68336">
        <v>1.5412999999999999</v>
      </c>
      <c r="H68336">
        <v>12.19</v>
      </c>
      <c r="I68336">
        <v>1.5412999999999999</v>
      </c>
      <c r="J68336">
        <v>14.36</v>
      </c>
      <c r="K68336">
        <v>-6.21</v>
      </c>
      <c r="L68336">
        <v>24</v>
      </c>
      <c r="M68336">
        <v>33</v>
      </c>
      <c r="N68336">
        <v>29</v>
      </c>
      <c r="O68336">
        <v>28</v>
      </c>
      <c r="P68336">
        <v>34</v>
      </c>
      <c r="Q68336">
        <v>10</v>
      </c>
      <c r="R68336">
        <v>10</v>
      </c>
      <c r="S68336">
        <v>9</v>
      </c>
      <c r="T68336">
        <v>8</v>
      </c>
      <c r="U68336">
        <v>9</v>
      </c>
      <c r="V68336">
        <f t="shared" si="1067"/>
        <v>9.6666666666666661</v>
      </c>
      <c r="W68336">
        <v>0</v>
      </c>
      <c r="X68336">
        <v>95</v>
      </c>
      <c r="Y68336">
        <v>1.6335999999999999</v>
      </c>
    </row>
    <row r="68337" spans="1:25" x14ac:dyDescent="0.3">
      <c r="A68337">
        <v>202211241530</v>
      </c>
      <c r="B68337">
        <v>202211241600</v>
      </c>
      <c r="C68337">
        <v>65</v>
      </c>
      <c r="D68337">
        <v>-1.8155600000000001</v>
      </c>
      <c r="E68337" s="3">
        <v>2.8489800000000001</v>
      </c>
      <c r="F68337">
        <v>-12</v>
      </c>
      <c r="G68337">
        <v>1.5208200000000001</v>
      </c>
      <c r="H68337">
        <v>11.91</v>
      </c>
      <c r="I68337">
        <v>1.5208200000000001</v>
      </c>
      <c r="J68337">
        <v>9.9600000000000009</v>
      </c>
      <c r="K68337">
        <v>-13.37</v>
      </c>
      <c r="L68337">
        <v>24</v>
      </c>
      <c r="M68337">
        <v>33</v>
      </c>
      <c r="N68337">
        <v>29</v>
      </c>
      <c r="O68337">
        <v>28</v>
      </c>
      <c r="P68337">
        <v>34</v>
      </c>
      <c r="Q68337">
        <v>10</v>
      </c>
      <c r="R68337">
        <v>10</v>
      </c>
      <c r="S68337">
        <v>9</v>
      </c>
      <c r="T68337">
        <v>8</v>
      </c>
      <c r="U68337">
        <v>9</v>
      </c>
      <c r="V68337">
        <f t="shared" si="1067"/>
        <v>9.6666666666666661</v>
      </c>
      <c r="W68337">
        <v>0</v>
      </c>
      <c r="X68337">
        <v>52</v>
      </c>
      <c r="Y68337">
        <v>1.6152</v>
      </c>
    </row>
    <row r="68338" spans="1:25" x14ac:dyDescent="0.3">
      <c r="A68338">
        <v>202211241600</v>
      </c>
      <c r="B68338">
        <v>202211241630</v>
      </c>
      <c r="C68338">
        <v>69</v>
      </c>
      <c r="D68338">
        <v>1.39</v>
      </c>
      <c r="E68338" s="2">
        <v>0.85249200000000003</v>
      </c>
      <c r="F68338">
        <v>-28</v>
      </c>
      <c r="G68338">
        <v>1.4502600000000001</v>
      </c>
      <c r="H68338">
        <v>10.99</v>
      </c>
      <c r="I68338">
        <v>1.4502600000000001</v>
      </c>
      <c r="J68338">
        <v>5.92</v>
      </c>
      <c r="K68338">
        <v>-21.6922</v>
      </c>
      <c r="L68338">
        <v>24</v>
      </c>
      <c r="M68338">
        <v>33</v>
      </c>
      <c r="N68338">
        <v>29</v>
      </c>
      <c r="O68338">
        <v>28</v>
      </c>
      <c r="P68338">
        <v>34</v>
      </c>
      <c r="Q68338">
        <v>9</v>
      </c>
      <c r="R68338">
        <v>9</v>
      </c>
      <c r="S68338">
        <v>9</v>
      </c>
      <c r="T68338">
        <v>8</v>
      </c>
      <c r="U68338">
        <v>9</v>
      </c>
      <c r="V68338">
        <f t="shared" si="1067"/>
        <v>9</v>
      </c>
      <c r="W68338">
        <v>0</v>
      </c>
      <c r="X68338">
        <v>13</v>
      </c>
      <c r="Y68338">
        <v>1.55393</v>
      </c>
    </row>
    <row r="68339" spans="1:25" x14ac:dyDescent="0.3">
      <c r="A68339">
        <v>202211241630</v>
      </c>
      <c r="B68339">
        <v>202211241700</v>
      </c>
      <c r="C68339">
        <v>74</v>
      </c>
      <c r="D68339">
        <v>1.4213899999999999</v>
      </c>
      <c r="E68339" s="3">
        <v>9.5330899999999996E-2</v>
      </c>
      <c r="F68339">
        <v>-37</v>
      </c>
      <c r="G68339">
        <v>1.35808</v>
      </c>
      <c r="H68339">
        <v>9.77</v>
      </c>
      <c r="I68339">
        <v>1.35808</v>
      </c>
      <c r="J68339">
        <v>5.72</v>
      </c>
      <c r="K68339">
        <v>-27.74</v>
      </c>
      <c r="L68339">
        <v>24</v>
      </c>
      <c r="M68339">
        <v>33</v>
      </c>
      <c r="N68339">
        <v>29</v>
      </c>
      <c r="O68339">
        <v>28</v>
      </c>
      <c r="P68339">
        <v>34</v>
      </c>
      <c r="Q68339">
        <v>8</v>
      </c>
      <c r="R68339">
        <v>9</v>
      </c>
      <c r="S68339">
        <v>9</v>
      </c>
      <c r="T68339">
        <v>8</v>
      </c>
      <c r="U68339">
        <v>9</v>
      </c>
      <c r="V68339">
        <f t="shared" si="1067"/>
        <v>8.6666666666666661</v>
      </c>
      <c r="W68339">
        <v>0</v>
      </c>
      <c r="X68339">
        <v>-1</v>
      </c>
      <c r="Y68339">
        <v>1.4732000000000001</v>
      </c>
    </row>
    <row r="68340" spans="1:25" x14ac:dyDescent="0.3">
      <c r="A68340">
        <v>202211241700</v>
      </c>
      <c r="B68340">
        <v>202211241730</v>
      </c>
      <c r="C68340">
        <v>73</v>
      </c>
      <c r="D68340">
        <v>1.81</v>
      </c>
      <c r="E68340" s="2">
        <v>0</v>
      </c>
      <c r="F68340">
        <v>-38</v>
      </c>
      <c r="G68340">
        <v>1.3333999999999999</v>
      </c>
      <c r="H68340">
        <v>9.42</v>
      </c>
      <c r="I68340">
        <v>1.3333999999999999</v>
      </c>
      <c r="J68340">
        <v>1.3</v>
      </c>
      <c r="K68340">
        <v>-31.8</v>
      </c>
      <c r="L68340">
        <v>24</v>
      </c>
      <c r="M68340">
        <v>33</v>
      </c>
      <c r="N68340">
        <v>29</v>
      </c>
      <c r="O68340">
        <v>28</v>
      </c>
      <c r="P68340">
        <v>34</v>
      </c>
      <c r="Q68340">
        <v>8</v>
      </c>
      <c r="R68340">
        <v>8</v>
      </c>
      <c r="S68340">
        <v>9</v>
      </c>
      <c r="T68340">
        <v>8</v>
      </c>
      <c r="U68340">
        <v>9</v>
      </c>
      <c r="V68340">
        <f t="shared" si="1067"/>
        <v>8.3333333333333339</v>
      </c>
      <c r="W68340">
        <v>0</v>
      </c>
      <c r="X68340">
        <v>-3</v>
      </c>
      <c r="Y68340">
        <v>1.45048</v>
      </c>
    </row>
    <row r="68341" spans="1:25" x14ac:dyDescent="0.3">
      <c r="A68341">
        <v>202211241730</v>
      </c>
      <c r="B68341">
        <v>202211241800</v>
      </c>
      <c r="C68341">
        <v>74</v>
      </c>
      <c r="D68341">
        <v>1.3927700000000001</v>
      </c>
      <c r="E68341" s="3">
        <v>0</v>
      </c>
      <c r="F68341">
        <v>-40</v>
      </c>
      <c r="G68341">
        <v>1.29172</v>
      </c>
      <c r="H68341">
        <v>8.84</v>
      </c>
      <c r="I68341">
        <v>1.29172</v>
      </c>
      <c r="J68341">
        <v>-0.6</v>
      </c>
      <c r="K68341">
        <v>-16.82</v>
      </c>
      <c r="L68341">
        <v>24</v>
      </c>
      <c r="M68341">
        <v>33</v>
      </c>
      <c r="N68341">
        <v>29</v>
      </c>
      <c r="O68341">
        <v>28</v>
      </c>
      <c r="P68341">
        <v>34</v>
      </c>
      <c r="Q68341">
        <v>7</v>
      </c>
      <c r="R68341">
        <v>8</v>
      </c>
      <c r="S68341">
        <v>8</v>
      </c>
      <c r="T68341">
        <v>8</v>
      </c>
      <c r="U68341">
        <v>9</v>
      </c>
      <c r="V68341">
        <f t="shared" si="1067"/>
        <v>7.666666666666667</v>
      </c>
      <c r="W68341">
        <v>0</v>
      </c>
      <c r="X68341">
        <v>-4</v>
      </c>
      <c r="Y68341">
        <v>1.41272</v>
      </c>
    </row>
    <row r="68342" spans="1:25" x14ac:dyDescent="0.3">
      <c r="A68342">
        <v>202211241800</v>
      </c>
      <c r="B68342">
        <v>202211241830</v>
      </c>
      <c r="C68342">
        <v>75</v>
      </c>
      <c r="D68342">
        <v>1.3713200000000001</v>
      </c>
      <c r="E68342" s="2">
        <v>0</v>
      </c>
      <c r="F68342">
        <v>-41</v>
      </c>
      <c r="G68342">
        <v>1.26389</v>
      </c>
      <c r="H68342">
        <v>8.44</v>
      </c>
      <c r="I68342">
        <v>1.26389</v>
      </c>
      <c r="J68342">
        <v>-1.69</v>
      </c>
      <c r="K68342">
        <v>-22.05</v>
      </c>
      <c r="L68342">
        <v>24</v>
      </c>
      <c r="M68342">
        <v>32</v>
      </c>
      <c r="N68342">
        <v>29</v>
      </c>
      <c r="O68342">
        <v>28</v>
      </c>
      <c r="P68342">
        <v>34</v>
      </c>
      <c r="Q68342">
        <v>7</v>
      </c>
      <c r="R68342">
        <v>7</v>
      </c>
      <c r="S68342">
        <v>8</v>
      </c>
      <c r="T68342">
        <v>8</v>
      </c>
      <c r="U68342">
        <v>9</v>
      </c>
      <c r="V68342">
        <f t="shared" si="1067"/>
        <v>7.333333333333333</v>
      </c>
      <c r="W68342">
        <v>0</v>
      </c>
      <c r="X68342">
        <v>-4</v>
      </c>
      <c r="Y68342">
        <v>1.3869100000000001</v>
      </c>
    </row>
    <row r="68343" spans="1:25" x14ac:dyDescent="0.3">
      <c r="A68343">
        <v>202211241830</v>
      </c>
      <c r="B68343">
        <v>202211241900</v>
      </c>
      <c r="C68343">
        <v>76</v>
      </c>
      <c r="D68343">
        <v>1.34995</v>
      </c>
      <c r="E68343" s="3">
        <v>0</v>
      </c>
      <c r="F68343">
        <v>-40</v>
      </c>
      <c r="G68343">
        <v>1.22461</v>
      </c>
      <c r="H68343">
        <v>7.88</v>
      </c>
      <c r="I68343">
        <v>1.22461</v>
      </c>
      <c r="J68343">
        <v>1.5520400000000001</v>
      </c>
      <c r="K68343">
        <v>-17.035699999999999</v>
      </c>
      <c r="L68343">
        <v>24</v>
      </c>
      <c r="M68343">
        <v>32</v>
      </c>
      <c r="N68343">
        <v>29</v>
      </c>
      <c r="O68343">
        <v>28</v>
      </c>
      <c r="P68343">
        <v>34</v>
      </c>
      <c r="Q68343">
        <v>6</v>
      </c>
      <c r="R68343">
        <v>7</v>
      </c>
      <c r="S68343">
        <v>8</v>
      </c>
      <c r="T68343">
        <v>8</v>
      </c>
      <c r="U68343">
        <v>9</v>
      </c>
      <c r="V68343">
        <f t="shared" si="1067"/>
        <v>7</v>
      </c>
      <c r="W68343">
        <v>0</v>
      </c>
      <c r="X68343">
        <v>-4</v>
      </c>
      <c r="Y68343">
        <v>1.3507800000000001</v>
      </c>
    </row>
    <row r="68344" spans="1:25" x14ac:dyDescent="0.3">
      <c r="A68344">
        <v>202211241900</v>
      </c>
      <c r="B68344">
        <v>202211241930</v>
      </c>
      <c r="C68344">
        <v>76</v>
      </c>
      <c r="D68344">
        <v>1.35989</v>
      </c>
      <c r="E68344" s="2">
        <v>0</v>
      </c>
      <c r="F68344">
        <v>-36</v>
      </c>
      <c r="G68344">
        <v>1.2352700000000001</v>
      </c>
      <c r="H68344">
        <v>8</v>
      </c>
      <c r="I68344">
        <v>1.2352700000000001</v>
      </c>
      <c r="J68344">
        <v>1.31</v>
      </c>
      <c r="K68344">
        <v>-26.74</v>
      </c>
      <c r="L68344">
        <v>24</v>
      </c>
      <c r="M68344">
        <v>32</v>
      </c>
      <c r="N68344">
        <v>29</v>
      </c>
      <c r="O68344">
        <v>28</v>
      </c>
      <c r="P68344">
        <v>34</v>
      </c>
      <c r="Q68344">
        <v>6</v>
      </c>
      <c r="R68344">
        <v>7</v>
      </c>
      <c r="S68344">
        <v>8</v>
      </c>
      <c r="T68344">
        <v>8</v>
      </c>
      <c r="U68344">
        <v>9</v>
      </c>
      <c r="V68344">
        <f t="shared" si="1067"/>
        <v>7</v>
      </c>
      <c r="W68344">
        <v>0</v>
      </c>
      <c r="X68344">
        <v>-3</v>
      </c>
      <c r="Y68344">
        <v>1.3589800000000001</v>
      </c>
    </row>
    <row r="68345" spans="1:25" x14ac:dyDescent="0.3">
      <c r="A68345">
        <v>202211241930</v>
      </c>
      <c r="B68345">
        <v>202211242000</v>
      </c>
      <c r="C68345">
        <v>79</v>
      </c>
      <c r="D68345">
        <v>1.3335699999999999</v>
      </c>
      <c r="E68345" s="3">
        <v>0</v>
      </c>
      <c r="F68345">
        <v>-44</v>
      </c>
      <c r="G68345">
        <v>1.1769400000000001</v>
      </c>
      <c r="H68345">
        <v>7.17</v>
      </c>
      <c r="I68345">
        <v>1.1769400000000001</v>
      </c>
      <c r="J68345">
        <v>0.31</v>
      </c>
      <c r="K68345">
        <v>-21.1</v>
      </c>
      <c r="L68345">
        <v>24</v>
      </c>
      <c r="M68345">
        <v>32</v>
      </c>
      <c r="N68345">
        <v>29</v>
      </c>
      <c r="O68345">
        <v>28</v>
      </c>
      <c r="P68345">
        <v>34</v>
      </c>
      <c r="Q68345">
        <v>6</v>
      </c>
      <c r="R68345">
        <v>6</v>
      </c>
      <c r="S68345">
        <v>8</v>
      </c>
      <c r="T68345">
        <v>8</v>
      </c>
      <c r="U68345">
        <v>9</v>
      </c>
      <c r="V68345">
        <f t="shared" si="1067"/>
        <v>6.666666666666667</v>
      </c>
      <c r="W68345">
        <v>0</v>
      </c>
      <c r="X68345">
        <v>-4</v>
      </c>
      <c r="Y68345">
        <v>1.30555</v>
      </c>
    </row>
    <row r="68346" spans="1:25" x14ac:dyDescent="0.3">
      <c r="A68346">
        <v>202211242000</v>
      </c>
      <c r="B68346">
        <v>202211242030</v>
      </c>
      <c r="C68346">
        <v>76</v>
      </c>
      <c r="D68346">
        <v>1.34995</v>
      </c>
      <c r="E68346" s="2">
        <v>0</v>
      </c>
      <c r="F68346">
        <v>-48</v>
      </c>
      <c r="G68346">
        <v>1.23027</v>
      </c>
      <c r="H68346">
        <v>7.88</v>
      </c>
      <c r="I68346">
        <v>1.23027</v>
      </c>
      <c r="J68346">
        <v>1.04</v>
      </c>
      <c r="K68346">
        <v>-34.4</v>
      </c>
      <c r="L68346">
        <v>24</v>
      </c>
      <c r="M68346">
        <v>32</v>
      </c>
      <c r="N68346">
        <v>29</v>
      </c>
      <c r="O68346">
        <v>28</v>
      </c>
      <c r="P68346">
        <v>34</v>
      </c>
      <c r="Q68346">
        <v>6</v>
      </c>
      <c r="R68346">
        <v>6</v>
      </c>
      <c r="S68346">
        <v>7</v>
      </c>
      <c r="T68346">
        <v>8</v>
      </c>
      <c r="U68346">
        <v>9</v>
      </c>
      <c r="V68346">
        <f t="shared" si="1067"/>
        <v>6.333333333333333</v>
      </c>
      <c r="W68346">
        <v>0</v>
      </c>
      <c r="X68346">
        <v>-3</v>
      </c>
      <c r="Y68346">
        <v>1.3519399999999999</v>
      </c>
    </row>
    <row r="68347" spans="1:25" x14ac:dyDescent="0.3">
      <c r="A68347">
        <v>202211242030</v>
      </c>
      <c r="B68347">
        <v>202211242100</v>
      </c>
      <c r="C68347">
        <v>76</v>
      </c>
      <c r="D68347">
        <v>1.36314</v>
      </c>
      <c r="E68347" s="3">
        <v>0</v>
      </c>
      <c r="F68347">
        <v>-36</v>
      </c>
      <c r="G68347">
        <v>1.2733099999999999</v>
      </c>
      <c r="H68347">
        <v>8.44</v>
      </c>
      <c r="I68347">
        <v>1.2733099999999999</v>
      </c>
      <c r="J68347">
        <v>-4.08</v>
      </c>
      <c r="K68347">
        <v>-52.64</v>
      </c>
      <c r="L68347">
        <v>24</v>
      </c>
      <c r="M68347">
        <v>32</v>
      </c>
      <c r="N68347">
        <v>29</v>
      </c>
      <c r="O68347">
        <v>28</v>
      </c>
      <c r="P68347">
        <v>34</v>
      </c>
      <c r="Q68347">
        <v>5</v>
      </c>
      <c r="R68347">
        <v>6</v>
      </c>
      <c r="S68347">
        <v>7</v>
      </c>
      <c r="T68347">
        <v>8</v>
      </c>
      <c r="U68347">
        <v>9</v>
      </c>
      <c r="V68347">
        <f t="shared" si="1067"/>
        <v>6</v>
      </c>
      <c r="W68347">
        <v>0</v>
      </c>
      <c r="X68347">
        <v>-4</v>
      </c>
      <c r="Y68347">
        <v>1.38889</v>
      </c>
    </row>
    <row r="68348" spans="1:25" x14ac:dyDescent="0.3">
      <c r="A68348">
        <v>202211242100</v>
      </c>
      <c r="B68348">
        <v>202211242130</v>
      </c>
      <c r="C68348">
        <v>74</v>
      </c>
      <c r="D68348">
        <v>1.47</v>
      </c>
      <c r="E68348" s="2">
        <v>0</v>
      </c>
      <c r="F68348">
        <v>-25</v>
      </c>
      <c r="G68348">
        <v>1.3056399999999999</v>
      </c>
      <c r="H68348">
        <v>8.85</v>
      </c>
      <c r="I68348">
        <v>1.3056399999999999</v>
      </c>
      <c r="J68348">
        <v>-1.3</v>
      </c>
      <c r="K68348">
        <v>-53.12</v>
      </c>
      <c r="L68348">
        <v>24</v>
      </c>
      <c r="M68348">
        <v>32</v>
      </c>
      <c r="N68348">
        <v>29</v>
      </c>
      <c r="O68348">
        <v>28</v>
      </c>
      <c r="P68348">
        <v>34</v>
      </c>
      <c r="Q68348">
        <v>6</v>
      </c>
      <c r="R68348">
        <v>6</v>
      </c>
      <c r="S68348">
        <v>7</v>
      </c>
      <c r="T68348">
        <v>8</v>
      </c>
      <c r="U68348">
        <v>9</v>
      </c>
      <c r="V68348">
        <f t="shared" si="1067"/>
        <v>6.333333333333333</v>
      </c>
      <c r="W68348">
        <v>0</v>
      </c>
      <c r="X68348">
        <v>-3</v>
      </c>
      <c r="Y68348">
        <v>1.4161999999999999</v>
      </c>
    </row>
    <row r="68349" spans="1:25" x14ac:dyDescent="0.3">
      <c r="A68349">
        <v>202211242130</v>
      </c>
      <c r="B68349">
        <v>202211242200</v>
      </c>
      <c r="C68349">
        <v>74</v>
      </c>
      <c r="D68349">
        <v>1.7</v>
      </c>
      <c r="E68349" s="3">
        <v>0</v>
      </c>
      <c r="F68349">
        <v>-21</v>
      </c>
      <c r="G68349">
        <v>1.3247100000000001</v>
      </c>
      <c r="H68349">
        <v>9.08</v>
      </c>
      <c r="I68349">
        <v>1.3247100000000001</v>
      </c>
      <c r="J68349">
        <v>-2.35</v>
      </c>
      <c r="K68349">
        <v>-56.27</v>
      </c>
      <c r="L68349">
        <v>24</v>
      </c>
      <c r="M68349">
        <v>32</v>
      </c>
      <c r="N68349">
        <v>29</v>
      </c>
      <c r="O68349">
        <v>28</v>
      </c>
      <c r="P68349">
        <v>34</v>
      </c>
      <c r="Q68349">
        <v>6</v>
      </c>
      <c r="R68349">
        <v>6</v>
      </c>
      <c r="S68349">
        <v>7</v>
      </c>
      <c r="T68349">
        <v>8</v>
      </c>
      <c r="U68349">
        <v>9</v>
      </c>
      <c r="V68349">
        <f t="shared" si="1067"/>
        <v>6.333333333333333</v>
      </c>
      <c r="W68349">
        <v>0</v>
      </c>
      <c r="X68349">
        <v>-3</v>
      </c>
      <c r="Y68349">
        <v>1.4317500000000001</v>
      </c>
    </row>
    <row r="68350" spans="1:25" x14ac:dyDescent="0.3">
      <c r="A68350">
        <v>202211242200</v>
      </c>
      <c r="B68350">
        <v>202211242230</v>
      </c>
      <c r="C68350">
        <v>76</v>
      </c>
      <c r="D68350">
        <v>0.63</v>
      </c>
      <c r="E68350" s="2">
        <v>0</v>
      </c>
      <c r="F68350">
        <v>-17</v>
      </c>
      <c r="G68350">
        <v>1.31985</v>
      </c>
      <c r="H68350">
        <v>8.99</v>
      </c>
      <c r="I68350">
        <v>1.31985</v>
      </c>
      <c r="J68350">
        <v>1.8013999999999999</v>
      </c>
      <c r="K68350">
        <v>-18.761900000000001</v>
      </c>
      <c r="L68350">
        <v>24</v>
      </c>
      <c r="M68350">
        <v>32</v>
      </c>
      <c r="N68350">
        <v>29</v>
      </c>
      <c r="O68350">
        <v>28</v>
      </c>
      <c r="P68350">
        <v>34</v>
      </c>
      <c r="Q68350">
        <v>6</v>
      </c>
      <c r="R68350">
        <v>6</v>
      </c>
      <c r="S68350">
        <v>7</v>
      </c>
      <c r="T68350">
        <v>8</v>
      </c>
      <c r="U68350">
        <v>9</v>
      </c>
      <c r="V68350">
        <f t="shared" si="1067"/>
        <v>6.333333333333333</v>
      </c>
      <c r="W68350">
        <v>0</v>
      </c>
      <c r="X68350">
        <v>-3</v>
      </c>
      <c r="Y68350">
        <v>1.42622</v>
      </c>
    </row>
    <row r="68351" spans="1:25" x14ac:dyDescent="0.3">
      <c r="A68351">
        <v>202211242230</v>
      </c>
      <c r="B68351">
        <v>202211242300</v>
      </c>
      <c r="C68351">
        <v>80</v>
      </c>
      <c r="D68351">
        <v>1.3684799999999999</v>
      </c>
      <c r="E68351" s="3">
        <v>0</v>
      </c>
      <c r="F68351">
        <v>-25</v>
      </c>
      <c r="G68351">
        <v>1.25949</v>
      </c>
      <c r="H68351">
        <v>8.15</v>
      </c>
      <c r="I68351">
        <v>1.25949</v>
      </c>
      <c r="J68351">
        <v>-0.67</v>
      </c>
      <c r="K68351">
        <v>-14.59</v>
      </c>
      <c r="L68351">
        <v>24</v>
      </c>
      <c r="M68351">
        <v>32</v>
      </c>
      <c r="N68351">
        <v>29</v>
      </c>
      <c r="O68351">
        <v>28</v>
      </c>
      <c r="P68351">
        <v>34</v>
      </c>
      <c r="Q68351">
        <v>6</v>
      </c>
      <c r="R68351">
        <v>6</v>
      </c>
      <c r="S68351">
        <v>7</v>
      </c>
      <c r="T68351">
        <v>8</v>
      </c>
      <c r="U68351">
        <v>9</v>
      </c>
      <c r="V68351">
        <f t="shared" si="1067"/>
        <v>6.333333333333333</v>
      </c>
      <c r="W68351">
        <v>0</v>
      </c>
      <c r="X68351">
        <v>-3</v>
      </c>
      <c r="Y68351">
        <v>1.3714900000000001</v>
      </c>
    </row>
    <row r="68352" spans="1:25" x14ac:dyDescent="0.3">
      <c r="A68352">
        <v>202211242300</v>
      </c>
      <c r="B68352">
        <v>202211242330</v>
      </c>
      <c r="C68352">
        <v>85</v>
      </c>
      <c r="D68352">
        <v>1.3250599999999999</v>
      </c>
      <c r="E68352" s="2">
        <v>0</v>
      </c>
      <c r="F68352">
        <v>-29</v>
      </c>
      <c r="G68352">
        <v>1.19377</v>
      </c>
      <c r="H68352">
        <v>7.22</v>
      </c>
      <c r="I68352">
        <v>1.19377</v>
      </c>
      <c r="J68352">
        <v>1.4417599999999999</v>
      </c>
      <c r="K68352">
        <v>-16.239999999999998</v>
      </c>
      <c r="L68352">
        <v>27</v>
      </c>
      <c r="M68352">
        <v>33</v>
      </c>
      <c r="N68352">
        <v>30</v>
      </c>
      <c r="O68352">
        <v>30</v>
      </c>
      <c r="P68352">
        <v>35</v>
      </c>
      <c r="Q68352">
        <v>6</v>
      </c>
      <c r="R68352">
        <v>6</v>
      </c>
      <c r="S68352">
        <v>7</v>
      </c>
      <c r="T68352">
        <v>8</v>
      </c>
      <c r="U68352">
        <v>9</v>
      </c>
      <c r="V68352">
        <f t="shared" si="1067"/>
        <v>6.333333333333333</v>
      </c>
      <c r="W68352">
        <v>0</v>
      </c>
      <c r="X68352">
        <v>-3</v>
      </c>
      <c r="Y68352">
        <v>1.3113900000000001</v>
      </c>
    </row>
    <row r="68353" spans="1:25" x14ac:dyDescent="0.3">
      <c r="A68353">
        <v>202211242330</v>
      </c>
      <c r="B68353">
        <v>202211250000</v>
      </c>
      <c r="C68353">
        <v>89</v>
      </c>
      <c r="D68353">
        <v>1.27264</v>
      </c>
      <c r="E68353" s="3">
        <v>0</v>
      </c>
      <c r="F68353">
        <v>-28</v>
      </c>
      <c r="G68353">
        <v>1.14428</v>
      </c>
      <c r="H68353">
        <v>6.5</v>
      </c>
      <c r="I68353">
        <v>1.14428</v>
      </c>
      <c r="J68353">
        <v>-1.05</v>
      </c>
      <c r="K68353">
        <v>-18.09</v>
      </c>
      <c r="L68353">
        <v>27</v>
      </c>
      <c r="M68353">
        <v>33</v>
      </c>
      <c r="N68353">
        <v>30</v>
      </c>
      <c r="O68353">
        <v>30</v>
      </c>
      <c r="P68353">
        <v>35</v>
      </c>
      <c r="Q68353">
        <v>6</v>
      </c>
      <c r="R68353">
        <v>6</v>
      </c>
      <c r="S68353">
        <v>7</v>
      </c>
      <c r="T68353">
        <v>8</v>
      </c>
      <c r="U68353">
        <v>9</v>
      </c>
      <c r="V68353">
        <f t="shared" si="1067"/>
        <v>6.333333333333333</v>
      </c>
      <c r="W68353">
        <v>0</v>
      </c>
      <c r="X68353">
        <v>-3</v>
      </c>
      <c r="Y68353">
        <v>1.2653700000000001</v>
      </c>
    </row>
    <row r="68354" spans="1:25" x14ac:dyDescent="0.3">
      <c r="A68354">
        <v>202211250000</v>
      </c>
      <c r="B68354">
        <v>202211250030</v>
      </c>
      <c r="C68354">
        <v>89</v>
      </c>
      <c r="D68354">
        <v>1.33935</v>
      </c>
      <c r="E68354" s="2">
        <v>0</v>
      </c>
      <c r="F68354">
        <v>-24</v>
      </c>
      <c r="G68354">
        <v>1.18605</v>
      </c>
      <c r="H68354">
        <v>7.06</v>
      </c>
      <c r="I68354">
        <v>1.18605</v>
      </c>
      <c r="J68354">
        <v>1.4293400000000001</v>
      </c>
      <c r="K68354">
        <v>-28.18</v>
      </c>
      <c r="L68354">
        <v>24</v>
      </c>
      <c r="M68354">
        <v>32</v>
      </c>
      <c r="N68354">
        <v>28</v>
      </c>
      <c r="O68354">
        <v>28</v>
      </c>
      <c r="P68354">
        <v>34</v>
      </c>
      <c r="Q68354">
        <v>5</v>
      </c>
      <c r="R68354">
        <v>6</v>
      </c>
      <c r="S68354">
        <v>7</v>
      </c>
      <c r="T68354">
        <v>8</v>
      </c>
      <c r="U68354">
        <v>9</v>
      </c>
      <c r="V68354">
        <f t="shared" si="1067"/>
        <v>6</v>
      </c>
      <c r="W68354">
        <v>0</v>
      </c>
      <c r="X68354">
        <v>-3</v>
      </c>
      <c r="Y68354">
        <v>1.30179</v>
      </c>
    </row>
    <row r="68355" spans="1:25" x14ac:dyDescent="0.3">
      <c r="A68355">
        <v>202211250030</v>
      </c>
      <c r="B68355">
        <v>202211250100</v>
      </c>
      <c r="C68355">
        <v>87</v>
      </c>
      <c r="D68355">
        <v>1.51</v>
      </c>
      <c r="E68355" s="3">
        <v>0</v>
      </c>
      <c r="F68355">
        <v>-17</v>
      </c>
      <c r="G68355">
        <v>1.2137</v>
      </c>
      <c r="H68355">
        <v>7.44</v>
      </c>
      <c r="I68355">
        <v>1.2137</v>
      </c>
      <c r="J68355">
        <v>-2.0099999999999998</v>
      </c>
      <c r="K68355">
        <v>-25.11</v>
      </c>
      <c r="L68355">
        <v>24</v>
      </c>
      <c r="M68355">
        <v>32</v>
      </c>
      <c r="N68355">
        <v>28</v>
      </c>
      <c r="O68355">
        <v>28</v>
      </c>
      <c r="P68355">
        <v>34</v>
      </c>
      <c r="Q68355">
        <v>5</v>
      </c>
      <c r="R68355">
        <v>6</v>
      </c>
      <c r="S68355">
        <v>6</v>
      </c>
      <c r="T68355">
        <v>8</v>
      </c>
      <c r="U68355">
        <v>9</v>
      </c>
      <c r="V68355">
        <f t="shared" ref="V68355:V68418" si="1068">AVERAGE(Q68355:S68355)</f>
        <v>5.666666666666667</v>
      </c>
      <c r="W68355">
        <v>0</v>
      </c>
      <c r="X68355">
        <v>-3</v>
      </c>
      <c r="Y68355">
        <v>1.32677</v>
      </c>
    </row>
    <row r="68356" spans="1:25" x14ac:dyDescent="0.3">
      <c r="A68356">
        <v>202211250100</v>
      </c>
      <c r="B68356">
        <v>202211250130</v>
      </c>
      <c r="C68356">
        <v>88</v>
      </c>
      <c r="D68356">
        <v>1.99</v>
      </c>
      <c r="E68356" s="2">
        <v>0</v>
      </c>
      <c r="F68356">
        <v>-14</v>
      </c>
      <c r="G68356">
        <v>1.22271</v>
      </c>
      <c r="H68356">
        <v>7.56</v>
      </c>
      <c r="I68356">
        <v>1.22271</v>
      </c>
      <c r="J68356">
        <v>1.61521</v>
      </c>
      <c r="K68356">
        <v>-16.760000000000002</v>
      </c>
      <c r="L68356">
        <v>24</v>
      </c>
      <c r="M68356">
        <v>32</v>
      </c>
      <c r="N68356">
        <v>28</v>
      </c>
      <c r="O68356">
        <v>28</v>
      </c>
      <c r="P68356">
        <v>34</v>
      </c>
      <c r="Q68356">
        <v>6</v>
      </c>
      <c r="R68356">
        <v>6</v>
      </c>
      <c r="S68356">
        <v>6</v>
      </c>
      <c r="T68356">
        <v>8</v>
      </c>
      <c r="U68356">
        <v>9</v>
      </c>
      <c r="V68356">
        <f t="shared" si="1068"/>
        <v>6</v>
      </c>
      <c r="W68356">
        <v>0</v>
      </c>
      <c r="X68356">
        <v>-2</v>
      </c>
      <c r="Y68356">
        <v>1.3349500000000001</v>
      </c>
    </row>
    <row r="68357" spans="1:25" x14ac:dyDescent="0.3">
      <c r="A68357">
        <v>202211250130</v>
      </c>
      <c r="B68357">
        <v>202211250200</v>
      </c>
      <c r="C68357">
        <v>85</v>
      </c>
      <c r="D68357">
        <v>1.65</v>
      </c>
      <c r="E68357" s="3">
        <v>0</v>
      </c>
      <c r="F68357">
        <v>-7</v>
      </c>
      <c r="G68357">
        <v>1.3011900000000001</v>
      </c>
      <c r="H68357">
        <v>8.6199999999999992</v>
      </c>
      <c r="I68357">
        <v>1.3011900000000001</v>
      </c>
      <c r="J68357">
        <v>-3.46</v>
      </c>
      <c r="K68357">
        <v>-36.74</v>
      </c>
      <c r="L68357">
        <v>24</v>
      </c>
      <c r="M68357">
        <v>32</v>
      </c>
      <c r="N68357">
        <v>28</v>
      </c>
      <c r="O68357">
        <v>28</v>
      </c>
      <c r="P68357">
        <v>34</v>
      </c>
      <c r="Q68357">
        <v>6</v>
      </c>
      <c r="R68357">
        <v>6</v>
      </c>
      <c r="S68357">
        <v>6</v>
      </c>
      <c r="T68357">
        <v>8</v>
      </c>
      <c r="U68357">
        <v>9</v>
      </c>
      <c r="V68357">
        <f t="shared" si="1068"/>
        <v>6</v>
      </c>
      <c r="W68357">
        <v>0</v>
      </c>
      <c r="X68357">
        <v>-2</v>
      </c>
      <c r="Y68357">
        <v>1.4046799999999999</v>
      </c>
    </row>
    <row r="68358" spans="1:25" x14ac:dyDescent="0.3">
      <c r="A68358">
        <v>202211250200</v>
      </c>
      <c r="B68358">
        <v>202211250230</v>
      </c>
      <c r="C68358">
        <v>86</v>
      </c>
      <c r="D68358">
        <v>1.78</v>
      </c>
      <c r="E68358" s="2">
        <v>0</v>
      </c>
      <c r="F68358">
        <v>-5</v>
      </c>
      <c r="G68358">
        <v>1.28301</v>
      </c>
      <c r="H68358">
        <v>8.3699999999999992</v>
      </c>
      <c r="I68358">
        <v>1.28301</v>
      </c>
      <c r="J68358">
        <v>-1.55</v>
      </c>
      <c r="K68358">
        <v>-24.92</v>
      </c>
      <c r="L68358">
        <v>24</v>
      </c>
      <c r="M68358">
        <v>32</v>
      </c>
      <c r="N68358">
        <v>28</v>
      </c>
      <c r="O68358">
        <v>29</v>
      </c>
      <c r="P68358">
        <v>34</v>
      </c>
      <c r="Q68358">
        <v>6</v>
      </c>
      <c r="R68358">
        <v>6</v>
      </c>
      <c r="S68358">
        <v>6</v>
      </c>
      <c r="T68358">
        <v>8</v>
      </c>
      <c r="U68358">
        <v>9</v>
      </c>
      <c r="V68358">
        <f t="shared" si="1068"/>
        <v>6</v>
      </c>
      <c r="W68358">
        <v>0</v>
      </c>
      <c r="X68358">
        <v>-2</v>
      </c>
      <c r="Y68358">
        <v>1.3886400000000001</v>
      </c>
    </row>
    <row r="68359" spans="1:25" x14ac:dyDescent="0.3">
      <c r="A68359">
        <v>202211250230</v>
      </c>
      <c r="B68359">
        <v>202211250300</v>
      </c>
      <c r="C68359">
        <v>88</v>
      </c>
      <c r="D68359">
        <v>1.62</v>
      </c>
      <c r="E68359" s="3">
        <v>0</v>
      </c>
      <c r="F68359">
        <v>-4</v>
      </c>
      <c r="G68359">
        <v>1.26634</v>
      </c>
      <c r="H68359">
        <v>8.14</v>
      </c>
      <c r="I68359">
        <v>1.26634</v>
      </c>
      <c r="J68359">
        <v>-1.56</v>
      </c>
      <c r="K68359">
        <v>-28.09</v>
      </c>
      <c r="L68359">
        <v>24</v>
      </c>
      <c r="M68359">
        <v>32</v>
      </c>
      <c r="N68359">
        <v>28</v>
      </c>
      <c r="O68359">
        <v>29</v>
      </c>
      <c r="P68359">
        <v>34</v>
      </c>
      <c r="Q68359">
        <v>6</v>
      </c>
      <c r="R68359">
        <v>6</v>
      </c>
      <c r="S68359">
        <v>7</v>
      </c>
      <c r="T68359">
        <v>8</v>
      </c>
      <c r="U68359">
        <v>9</v>
      </c>
      <c r="V68359">
        <f t="shared" si="1068"/>
        <v>6.333333333333333</v>
      </c>
      <c r="W68359">
        <v>0</v>
      </c>
      <c r="X68359">
        <v>-2</v>
      </c>
      <c r="Y68359">
        <v>1.37395</v>
      </c>
    </row>
    <row r="68360" spans="1:25" x14ac:dyDescent="0.3">
      <c r="A68360">
        <v>202211250300</v>
      </c>
      <c r="B68360">
        <v>202211250330</v>
      </c>
      <c r="C68360">
        <v>88</v>
      </c>
      <c r="D68360">
        <v>1.36619</v>
      </c>
      <c r="E68360" s="2">
        <v>0</v>
      </c>
      <c r="F68360">
        <v>0</v>
      </c>
      <c r="G68360">
        <v>1.2838499999999999</v>
      </c>
      <c r="H68360">
        <v>8.3699999999999992</v>
      </c>
      <c r="I68360">
        <v>1.2838499999999999</v>
      </c>
      <c r="J68360">
        <v>1.6496999999999999</v>
      </c>
      <c r="K68360">
        <v>-24.05</v>
      </c>
      <c r="L68360">
        <v>24</v>
      </c>
      <c r="M68360">
        <v>32</v>
      </c>
      <c r="N68360">
        <v>28</v>
      </c>
      <c r="O68360">
        <v>29</v>
      </c>
      <c r="P68360">
        <v>34</v>
      </c>
      <c r="Q68360">
        <v>6</v>
      </c>
      <c r="R68360">
        <v>6</v>
      </c>
      <c r="S68360">
        <v>7</v>
      </c>
      <c r="T68360">
        <v>7</v>
      </c>
      <c r="U68360">
        <v>9</v>
      </c>
      <c r="V68360">
        <f t="shared" si="1068"/>
        <v>6.333333333333333</v>
      </c>
      <c r="W68360">
        <v>0</v>
      </c>
      <c r="X68360">
        <v>-2</v>
      </c>
      <c r="Y68360">
        <v>1.3894299999999999</v>
      </c>
    </row>
    <row r="68361" spans="1:25" x14ac:dyDescent="0.3">
      <c r="A68361">
        <v>202211250330</v>
      </c>
      <c r="B68361">
        <v>202211250400</v>
      </c>
      <c r="C68361">
        <v>86</v>
      </c>
      <c r="D68361">
        <v>1.27</v>
      </c>
      <c r="E68361" s="3">
        <v>0</v>
      </c>
      <c r="F68361">
        <v>-1</v>
      </c>
      <c r="G68361">
        <v>1.30677</v>
      </c>
      <c r="H68361">
        <v>8.67</v>
      </c>
      <c r="I68361">
        <v>1.30677</v>
      </c>
      <c r="J68361">
        <v>1.7164299999999999</v>
      </c>
      <c r="K68361">
        <v>-23.03</v>
      </c>
      <c r="L68361">
        <v>24</v>
      </c>
      <c r="M68361">
        <v>32</v>
      </c>
      <c r="N68361">
        <v>28</v>
      </c>
      <c r="O68361">
        <v>29</v>
      </c>
      <c r="P68361">
        <v>34</v>
      </c>
      <c r="Q68361">
        <v>6</v>
      </c>
      <c r="R68361">
        <v>6</v>
      </c>
      <c r="S68361">
        <v>7</v>
      </c>
      <c r="T68361">
        <v>7</v>
      </c>
      <c r="U68361">
        <v>9</v>
      </c>
      <c r="V68361">
        <f t="shared" si="1068"/>
        <v>6.333333333333333</v>
      </c>
      <c r="W68361">
        <v>0</v>
      </c>
      <c r="X68361">
        <v>-2</v>
      </c>
      <c r="Y68361">
        <v>1.40957</v>
      </c>
    </row>
    <row r="68362" spans="1:25" x14ac:dyDescent="0.3">
      <c r="A68362">
        <v>202211250400</v>
      </c>
      <c r="B68362">
        <v>202211250430</v>
      </c>
      <c r="C68362">
        <v>86</v>
      </c>
      <c r="D68362">
        <v>1.38</v>
      </c>
      <c r="E68362" s="2">
        <v>0</v>
      </c>
      <c r="F68362">
        <v>1</v>
      </c>
      <c r="G68362">
        <v>1.2959400000000001</v>
      </c>
      <c r="H68362">
        <v>8.52</v>
      </c>
      <c r="I68362">
        <v>1.2959400000000001</v>
      </c>
      <c r="J68362">
        <v>0.78</v>
      </c>
      <c r="K68362">
        <v>-16.420000000000002</v>
      </c>
      <c r="L68362">
        <v>24</v>
      </c>
      <c r="M68362">
        <v>32</v>
      </c>
      <c r="N68362">
        <v>28</v>
      </c>
      <c r="O68362">
        <v>29</v>
      </c>
      <c r="P68362">
        <v>34</v>
      </c>
      <c r="Q68362">
        <v>6</v>
      </c>
      <c r="R68362">
        <v>6</v>
      </c>
      <c r="S68362">
        <v>7</v>
      </c>
      <c r="T68362">
        <v>7</v>
      </c>
      <c r="U68362">
        <v>9</v>
      </c>
      <c r="V68362">
        <f t="shared" si="1068"/>
        <v>6.333333333333333</v>
      </c>
      <c r="W68362">
        <v>0</v>
      </c>
      <c r="X68362">
        <v>-2</v>
      </c>
      <c r="Y68362">
        <v>1.4000900000000001</v>
      </c>
    </row>
    <row r="68363" spans="1:25" x14ac:dyDescent="0.3">
      <c r="A68363">
        <v>202211250430</v>
      </c>
      <c r="B68363">
        <v>202211250500</v>
      </c>
      <c r="C68363">
        <v>86</v>
      </c>
      <c r="D68363">
        <v>1.38175</v>
      </c>
      <c r="E68363" s="3">
        <v>0</v>
      </c>
      <c r="F68363">
        <v>3</v>
      </c>
      <c r="G68363">
        <v>1.30769</v>
      </c>
      <c r="H68363">
        <v>8.67</v>
      </c>
      <c r="I68363">
        <v>1.30769</v>
      </c>
      <c r="J68363">
        <v>1.7164299999999999</v>
      </c>
      <c r="K68363">
        <v>-11.81</v>
      </c>
      <c r="L68363">
        <v>24</v>
      </c>
      <c r="M68363">
        <v>32</v>
      </c>
      <c r="N68363">
        <v>28</v>
      </c>
      <c r="O68363">
        <v>29</v>
      </c>
      <c r="P68363">
        <v>34</v>
      </c>
      <c r="Q68363">
        <v>7</v>
      </c>
      <c r="R68363">
        <v>7</v>
      </c>
      <c r="S68363">
        <v>7</v>
      </c>
      <c r="T68363">
        <v>7</v>
      </c>
      <c r="U68363">
        <v>9</v>
      </c>
      <c r="V68363">
        <f t="shared" si="1068"/>
        <v>7</v>
      </c>
      <c r="W68363">
        <v>0</v>
      </c>
      <c r="X68363">
        <v>-2</v>
      </c>
      <c r="Y68363">
        <v>1.4103699999999999</v>
      </c>
    </row>
    <row r="68364" spans="1:25" x14ac:dyDescent="0.3">
      <c r="A68364">
        <v>202211250500</v>
      </c>
      <c r="B68364">
        <v>202211250530</v>
      </c>
      <c r="C68364">
        <v>88</v>
      </c>
      <c r="D68364">
        <v>1.38175</v>
      </c>
      <c r="E68364" s="2">
        <v>0</v>
      </c>
      <c r="F68364">
        <v>1</v>
      </c>
      <c r="G68364">
        <v>1.3104199999999999</v>
      </c>
      <c r="H68364">
        <v>8.6999999999999993</v>
      </c>
      <c r="I68364">
        <v>1.3104199999999999</v>
      </c>
      <c r="J68364">
        <v>1.7164299999999999</v>
      </c>
      <c r="K68364">
        <v>-18.688600000000001</v>
      </c>
      <c r="L68364">
        <v>24</v>
      </c>
      <c r="M68364">
        <v>32</v>
      </c>
      <c r="N68364">
        <v>28</v>
      </c>
      <c r="O68364">
        <v>29</v>
      </c>
      <c r="P68364">
        <v>34</v>
      </c>
      <c r="Q68364">
        <v>7</v>
      </c>
      <c r="R68364">
        <v>7</v>
      </c>
      <c r="S68364">
        <v>7</v>
      </c>
      <c r="T68364">
        <v>7</v>
      </c>
      <c r="U68364">
        <v>9</v>
      </c>
      <c r="V68364">
        <f t="shared" si="1068"/>
        <v>7</v>
      </c>
      <c r="W68364">
        <v>0.3</v>
      </c>
      <c r="X68364">
        <v>-3</v>
      </c>
      <c r="Y68364">
        <v>1.41275</v>
      </c>
    </row>
    <row r="68365" spans="1:25" x14ac:dyDescent="0.3">
      <c r="A68365">
        <v>202211250530</v>
      </c>
      <c r="B68365">
        <v>202211250600</v>
      </c>
      <c r="C68365">
        <v>86</v>
      </c>
      <c r="D68365">
        <v>1.3864000000000001</v>
      </c>
      <c r="E68365" s="3">
        <v>0</v>
      </c>
      <c r="F68365">
        <v>0</v>
      </c>
      <c r="G68365">
        <v>1.34826</v>
      </c>
      <c r="H68365">
        <v>9.19</v>
      </c>
      <c r="I68365">
        <v>1.34826</v>
      </c>
      <c r="J68365">
        <v>1.8902300000000001</v>
      </c>
      <c r="K68365">
        <v>-19.863800000000001</v>
      </c>
      <c r="L68365">
        <v>24</v>
      </c>
      <c r="M68365">
        <v>32</v>
      </c>
      <c r="N68365">
        <v>28</v>
      </c>
      <c r="O68365">
        <v>29</v>
      </c>
      <c r="P68365">
        <v>34</v>
      </c>
      <c r="Q68365">
        <v>7</v>
      </c>
      <c r="R68365">
        <v>7</v>
      </c>
      <c r="S68365">
        <v>7</v>
      </c>
      <c r="T68365">
        <v>7</v>
      </c>
      <c r="U68365">
        <v>9</v>
      </c>
      <c r="V68365">
        <f t="shared" si="1068"/>
        <v>7</v>
      </c>
      <c r="W68365">
        <v>0</v>
      </c>
      <c r="X68365">
        <v>-3</v>
      </c>
      <c r="Y68365">
        <v>1.44557</v>
      </c>
    </row>
    <row r="68366" spans="1:25" x14ac:dyDescent="0.3">
      <c r="A68366">
        <v>202211250600</v>
      </c>
      <c r="B68366">
        <v>202211250630</v>
      </c>
      <c r="C68366">
        <v>85</v>
      </c>
      <c r="D68366">
        <v>1.41571</v>
      </c>
      <c r="E68366" s="2">
        <v>0</v>
      </c>
      <c r="F68366">
        <v>0</v>
      </c>
      <c r="G68366">
        <v>1.37269</v>
      </c>
      <c r="H68366">
        <v>9.5</v>
      </c>
      <c r="I68366">
        <v>1.37269</v>
      </c>
      <c r="J68366">
        <v>-0.77</v>
      </c>
      <c r="K68366">
        <v>-20.9756</v>
      </c>
      <c r="L68366">
        <v>24</v>
      </c>
      <c r="M68366">
        <v>32</v>
      </c>
      <c r="N68366">
        <v>28</v>
      </c>
      <c r="O68366">
        <v>29</v>
      </c>
      <c r="P68366">
        <v>34</v>
      </c>
      <c r="Q68366">
        <v>7</v>
      </c>
      <c r="R68366">
        <v>7</v>
      </c>
      <c r="S68366">
        <v>7</v>
      </c>
      <c r="T68366">
        <v>7</v>
      </c>
      <c r="U68366">
        <v>9</v>
      </c>
      <c r="V68366">
        <f t="shared" si="1068"/>
        <v>7</v>
      </c>
      <c r="W68366">
        <v>0.5</v>
      </c>
      <c r="X68366">
        <v>-3</v>
      </c>
      <c r="Y68366">
        <v>1.4665699999999999</v>
      </c>
    </row>
    <row r="68367" spans="1:25" x14ac:dyDescent="0.3">
      <c r="A68367">
        <v>202211250630</v>
      </c>
      <c r="B68367">
        <v>202211250700</v>
      </c>
      <c r="C68367">
        <v>86</v>
      </c>
      <c r="D68367">
        <v>1.4056500000000001</v>
      </c>
      <c r="E68367" s="3">
        <v>0</v>
      </c>
      <c r="F68367">
        <v>-8</v>
      </c>
      <c r="G68367">
        <v>1.35551</v>
      </c>
      <c r="H68367">
        <v>9.27</v>
      </c>
      <c r="I68367">
        <v>1.35551</v>
      </c>
      <c r="J68367">
        <v>-0.51</v>
      </c>
      <c r="K68367">
        <v>-20.258700000000001</v>
      </c>
      <c r="L68367">
        <v>24</v>
      </c>
      <c r="M68367">
        <v>32</v>
      </c>
      <c r="N68367">
        <v>28</v>
      </c>
      <c r="O68367">
        <v>29</v>
      </c>
      <c r="P68367">
        <v>34</v>
      </c>
      <c r="Q68367">
        <v>7</v>
      </c>
      <c r="R68367">
        <v>7</v>
      </c>
      <c r="S68367">
        <v>7</v>
      </c>
      <c r="T68367">
        <v>7</v>
      </c>
      <c r="U68367">
        <v>9</v>
      </c>
      <c r="V68367">
        <f t="shared" si="1068"/>
        <v>7</v>
      </c>
      <c r="W68367">
        <v>0</v>
      </c>
      <c r="X68367">
        <v>-4</v>
      </c>
      <c r="Y68367">
        <v>1.4517</v>
      </c>
    </row>
    <row r="68368" spans="1:25" x14ac:dyDescent="0.3">
      <c r="A68368">
        <v>202211250700</v>
      </c>
      <c r="B68368">
        <v>202211250730</v>
      </c>
      <c r="C68368">
        <v>86</v>
      </c>
      <c r="D68368">
        <v>1.4092100000000001</v>
      </c>
      <c r="E68368" s="2">
        <v>0</v>
      </c>
      <c r="F68368">
        <v>-7</v>
      </c>
      <c r="G68368">
        <v>1.3591500000000001</v>
      </c>
      <c r="H68368">
        <v>9.31</v>
      </c>
      <c r="I68368">
        <v>1.3591500000000001</v>
      </c>
      <c r="J68368">
        <v>1.9405600000000001</v>
      </c>
      <c r="K68368">
        <v>-21.030100000000001</v>
      </c>
      <c r="L68368">
        <v>24</v>
      </c>
      <c r="M68368">
        <v>32</v>
      </c>
      <c r="N68368">
        <v>28</v>
      </c>
      <c r="O68368">
        <v>29</v>
      </c>
      <c r="P68368">
        <v>34</v>
      </c>
      <c r="Q68368">
        <v>7</v>
      </c>
      <c r="R68368">
        <v>7</v>
      </c>
      <c r="S68368">
        <v>7</v>
      </c>
      <c r="T68368">
        <v>7</v>
      </c>
      <c r="U68368">
        <v>9</v>
      </c>
      <c r="V68368">
        <f t="shared" si="1068"/>
        <v>7</v>
      </c>
      <c r="W68368">
        <v>0</v>
      </c>
      <c r="X68368">
        <v>-4</v>
      </c>
      <c r="Y68368">
        <v>1.4547600000000001</v>
      </c>
    </row>
    <row r="68369" spans="1:25" x14ac:dyDescent="0.3">
      <c r="A68369">
        <v>202211250730</v>
      </c>
      <c r="B68369">
        <v>202211250800</v>
      </c>
      <c r="C68369">
        <v>86</v>
      </c>
      <c r="D68369">
        <v>1.3803700000000001</v>
      </c>
      <c r="E68369" s="3">
        <v>0</v>
      </c>
      <c r="F68369">
        <v>-15</v>
      </c>
      <c r="G68369">
        <v>1.3427</v>
      </c>
      <c r="H68369">
        <v>9.09</v>
      </c>
      <c r="I68369">
        <v>1.3427</v>
      </c>
      <c r="J68369">
        <v>-1.28</v>
      </c>
      <c r="K68369">
        <v>-24.58</v>
      </c>
      <c r="L68369">
        <v>24</v>
      </c>
      <c r="M68369">
        <v>32</v>
      </c>
      <c r="N68369">
        <v>28</v>
      </c>
      <c r="O68369">
        <v>29</v>
      </c>
      <c r="P68369">
        <v>34</v>
      </c>
      <c r="Q68369">
        <v>6</v>
      </c>
      <c r="R68369">
        <v>7</v>
      </c>
      <c r="S68369">
        <v>7</v>
      </c>
      <c r="T68369">
        <v>7</v>
      </c>
      <c r="U68369">
        <v>9</v>
      </c>
      <c r="V68369">
        <f t="shared" si="1068"/>
        <v>6.666666666666667</v>
      </c>
      <c r="W68369">
        <v>0</v>
      </c>
      <c r="X68369">
        <v>-3</v>
      </c>
      <c r="Y68369">
        <v>1.4405699999999999</v>
      </c>
    </row>
    <row r="68370" spans="1:25" x14ac:dyDescent="0.3">
      <c r="A68370">
        <v>202211250800</v>
      </c>
      <c r="B68370">
        <v>202211250830</v>
      </c>
      <c r="C68370">
        <v>86</v>
      </c>
      <c r="D68370">
        <v>1.37731</v>
      </c>
      <c r="E68370" s="2">
        <v>0.27847300000000003</v>
      </c>
      <c r="F68370">
        <v>-26</v>
      </c>
      <c r="G68370">
        <v>1.33396</v>
      </c>
      <c r="H68370">
        <v>8.9700000000000006</v>
      </c>
      <c r="I68370">
        <v>1.33396</v>
      </c>
      <c r="J68370">
        <v>-2.63</v>
      </c>
      <c r="K68370">
        <v>-19.401</v>
      </c>
      <c r="L68370">
        <v>27</v>
      </c>
      <c r="M68370">
        <v>33</v>
      </c>
      <c r="N68370">
        <v>30</v>
      </c>
      <c r="O68370">
        <v>31</v>
      </c>
      <c r="P68370">
        <v>35</v>
      </c>
      <c r="Q68370">
        <v>6</v>
      </c>
      <c r="R68370">
        <v>7</v>
      </c>
      <c r="S68370">
        <v>7</v>
      </c>
      <c r="T68370">
        <v>8</v>
      </c>
      <c r="U68370">
        <v>9</v>
      </c>
      <c r="V68370">
        <f t="shared" si="1068"/>
        <v>6.666666666666667</v>
      </c>
      <c r="W68370">
        <v>0</v>
      </c>
      <c r="X68370">
        <v>4</v>
      </c>
      <c r="Y68370">
        <v>1.43302</v>
      </c>
    </row>
    <row r="68371" spans="1:25" x14ac:dyDescent="0.3">
      <c r="A68371">
        <v>202211250830</v>
      </c>
      <c r="B68371">
        <v>202211250900</v>
      </c>
      <c r="C68371">
        <v>84</v>
      </c>
      <c r="D68371">
        <v>-0.385517</v>
      </c>
      <c r="E68371" s="3">
        <v>2.7365699999999999</v>
      </c>
      <c r="F68371">
        <v>-15</v>
      </c>
      <c r="G68371">
        <v>1.35693</v>
      </c>
      <c r="H68371">
        <v>9.26</v>
      </c>
      <c r="I68371">
        <v>1.35693</v>
      </c>
      <c r="J68371">
        <v>-2.58</v>
      </c>
      <c r="K68371">
        <v>-21.24</v>
      </c>
      <c r="L68371">
        <v>24</v>
      </c>
      <c r="M68371">
        <v>32</v>
      </c>
      <c r="N68371">
        <v>28</v>
      </c>
      <c r="O68371">
        <v>29</v>
      </c>
      <c r="P68371">
        <v>34</v>
      </c>
      <c r="Q68371">
        <v>6</v>
      </c>
      <c r="R68371">
        <v>6</v>
      </c>
      <c r="S68371">
        <v>7</v>
      </c>
      <c r="T68371">
        <v>7</v>
      </c>
      <c r="U68371">
        <v>9</v>
      </c>
      <c r="V68371">
        <f t="shared" si="1068"/>
        <v>6.333333333333333</v>
      </c>
      <c r="W68371">
        <v>0</v>
      </c>
      <c r="X68371">
        <v>45</v>
      </c>
      <c r="Y68371">
        <v>1.45268</v>
      </c>
    </row>
    <row r="68372" spans="1:25" x14ac:dyDescent="0.3">
      <c r="A68372">
        <v>202211250900</v>
      </c>
      <c r="B68372">
        <v>202211250930</v>
      </c>
      <c r="C68372">
        <v>83</v>
      </c>
      <c r="D68372">
        <v>-3.26</v>
      </c>
      <c r="E68372" s="2">
        <v>4.6595000000000004</v>
      </c>
      <c r="F68372">
        <v>-3</v>
      </c>
      <c r="G68372">
        <v>1.38561</v>
      </c>
      <c r="H68372">
        <v>9.6199999999999992</v>
      </c>
      <c r="I68372">
        <v>1.38561</v>
      </c>
      <c r="J68372">
        <v>-1.1499999999999999</v>
      </c>
      <c r="K68372">
        <v>-21.31</v>
      </c>
      <c r="L68372">
        <v>24</v>
      </c>
      <c r="M68372">
        <v>32</v>
      </c>
      <c r="N68372">
        <v>29</v>
      </c>
      <c r="O68372">
        <v>29</v>
      </c>
      <c r="P68372">
        <v>34</v>
      </c>
      <c r="Q68372">
        <v>6</v>
      </c>
      <c r="R68372">
        <v>6</v>
      </c>
      <c r="S68372">
        <v>7</v>
      </c>
      <c r="T68372">
        <v>7</v>
      </c>
      <c r="U68372">
        <v>9</v>
      </c>
      <c r="V68372">
        <f t="shared" si="1068"/>
        <v>6.333333333333333</v>
      </c>
      <c r="W68372">
        <v>0</v>
      </c>
      <c r="X68372">
        <v>92</v>
      </c>
      <c r="Y68372">
        <v>1.4770700000000001</v>
      </c>
    </row>
    <row r="68373" spans="1:25" x14ac:dyDescent="0.3">
      <c r="A68373">
        <v>202211250930</v>
      </c>
      <c r="B68373">
        <v>202211251000</v>
      </c>
      <c r="C68373">
        <v>81</v>
      </c>
      <c r="D68373">
        <v>-4.87</v>
      </c>
      <c r="E68373" s="3">
        <v>6.1806099999999997</v>
      </c>
      <c r="F68373">
        <v>16</v>
      </c>
      <c r="G68373">
        <v>1.42255</v>
      </c>
      <c r="H68373">
        <v>10.08</v>
      </c>
      <c r="I68373">
        <v>1.42255</v>
      </c>
      <c r="J68373">
        <v>6.63</v>
      </c>
      <c r="K68373">
        <v>-12.39</v>
      </c>
      <c r="L68373">
        <v>24</v>
      </c>
      <c r="M68373">
        <v>32</v>
      </c>
      <c r="N68373">
        <v>29</v>
      </c>
      <c r="O68373">
        <v>29</v>
      </c>
      <c r="P68373">
        <v>34</v>
      </c>
      <c r="Q68373">
        <v>6</v>
      </c>
      <c r="R68373">
        <v>7</v>
      </c>
      <c r="S68373">
        <v>7</v>
      </c>
      <c r="T68373">
        <v>7</v>
      </c>
      <c r="U68373">
        <v>9</v>
      </c>
      <c r="V68373">
        <f t="shared" si="1068"/>
        <v>6.666666666666667</v>
      </c>
      <c r="W68373">
        <v>0</v>
      </c>
      <c r="X68373">
        <v>144</v>
      </c>
      <c r="Y68373">
        <v>1.5082500000000001</v>
      </c>
    </row>
    <row r="68374" spans="1:25" x14ac:dyDescent="0.3">
      <c r="A68374">
        <v>202211251000</v>
      </c>
      <c r="B68374">
        <v>202211251030</v>
      </c>
      <c r="C68374">
        <v>79</v>
      </c>
      <c r="D68374">
        <v>-6.54</v>
      </c>
      <c r="E68374" s="2">
        <v>7.02942</v>
      </c>
      <c r="F68374">
        <v>25</v>
      </c>
      <c r="G68374">
        <v>1.4455499999999999</v>
      </c>
      <c r="H68374">
        <v>10.36</v>
      </c>
      <c r="I68374">
        <v>1.4455499999999999</v>
      </c>
      <c r="J68374">
        <v>13.82</v>
      </c>
      <c r="K68374">
        <v>-6.58</v>
      </c>
      <c r="L68374">
        <v>24</v>
      </c>
      <c r="M68374">
        <v>32</v>
      </c>
      <c r="N68374">
        <v>29</v>
      </c>
      <c r="O68374">
        <v>29</v>
      </c>
      <c r="P68374">
        <v>34</v>
      </c>
      <c r="Q68374">
        <v>7</v>
      </c>
      <c r="R68374">
        <v>7</v>
      </c>
      <c r="S68374">
        <v>7</v>
      </c>
      <c r="T68374">
        <v>7</v>
      </c>
      <c r="U68374">
        <v>9</v>
      </c>
      <c r="V68374">
        <f t="shared" si="1068"/>
        <v>7</v>
      </c>
      <c r="W68374">
        <v>0</v>
      </c>
      <c r="X68374">
        <v>183</v>
      </c>
      <c r="Y68374">
        <v>1.5274700000000001</v>
      </c>
    </row>
    <row r="68375" spans="1:25" x14ac:dyDescent="0.3">
      <c r="A68375">
        <v>202211251030</v>
      </c>
      <c r="B68375">
        <v>202211251100</v>
      </c>
      <c r="C68375">
        <v>78</v>
      </c>
      <c r="D68375">
        <v>-7.29</v>
      </c>
      <c r="E68375" s="3">
        <v>7.8926499999999997</v>
      </c>
      <c r="F68375">
        <v>41</v>
      </c>
      <c r="G68375">
        <v>1.4744200000000001</v>
      </c>
      <c r="H68375">
        <v>10.71</v>
      </c>
      <c r="I68375">
        <v>1.4744200000000001</v>
      </c>
      <c r="J68375">
        <v>24.17</v>
      </c>
      <c r="K68375">
        <v>7.58</v>
      </c>
      <c r="L68375">
        <v>24</v>
      </c>
      <c r="M68375">
        <v>32</v>
      </c>
      <c r="N68375">
        <v>29</v>
      </c>
      <c r="O68375">
        <v>29</v>
      </c>
      <c r="P68375">
        <v>34</v>
      </c>
      <c r="Q68375">
        <v>7</v>
      </c>
      <c r="R68375">
        <v>7</v>
      </c>
      <c r="S68375">
        <v>7</v>
      </c>
      <c r="T68375">
        <v>7</v>
      </c>
      <c r="U68375">
        <v>9</v>
      </c>
      <c r="V68375">
        <f t="shared" si="1068"/>
        <v>7</v>
      </c>
      <c r="W68375">
        <v>0</v>
      </c>
      <c r="X68375">
        <v>232</v>
      </c>
      <c r="Y68375">
        <v>1.5514600000000001</v>
      </c>
    </row>
    <row r="68376" spans="1:25" x14ac:dyDescent="0.3">
      <c r="A68376">
        <v>202211251100</v>
      </c>
      <c r="B68376">
        <v>202211251130</v>
      </c>
      <c r="C68376">
        <v>75</v>
      </c>
      <c r="D68376">
        <v>-7.1</v>
      </c>
      <c r="E68376" s="2">
        <v>8.4966899999999992</v>
      </c>
      <c r="F68376">
        <v>53</v>
      </c>
      <c r="G68376">
        <v>1.51583</v>
      </c>
      <c r="H68376">
        <v>11.21</v>
      </c>
      <c r="I68376">
        <v>1.51583</v>
      </c>
      <c r="J68376">
        <v>29.54</v>
      </c>
      <c r="K68376">
        <v>16.62</v>
      </c>
      <c r="L68376">
        <v>24</v>
      </c>
      <c r="M68376">
        <v>32</v>
      </c>
      <c r="N68376">
        <v>29</v>
      </c>
      <c r="O68376">
        <v>29</v>
      </c>
      <c r="P68376">
        <v>34</v>
      </c>
      <c r="Q68376">
        <v>8</v>
      </c>
      <c r="R68376">
        <v>8</v>
      </c>
      <c r="S68376">
        <v>7</v>
      </c>
      <c r="T68376">
        <v>7</v>
      </c>
      <c r="U68376">
        <v>9</v>
      </c>
      <c r="V68376">
        <f t="shared" si="1068"/>
        <v>7.666666666666667</v>
      </c>
      <c r="W68376">
        <v>0</v>
      </c>
      <c r="X68376">
        <v>275</v>
      </c>
      <c r="Y68376">
        <v>1.58568</v>
      </c>
    </row>
    <row r="68377" spans="1:25" x14ac:dyDescent="0.3">
      <c r="A68377">
        <v>202211251130</v>
      </c>
      <c r="B68377">
        <v>202211251200</v>
      </c>
      <c r="C68377">
        <v>75</v>
      </c>
      <c r="D68377">
        <v>-5.54</v>
      </c>
      <c r="E68377" s="3">
        <v>8.4357799999999994</v>
      </c>
      <c r="F68377">
        <v>71</v>
      </c>
      <c r="G68377">
        <v>1.54626</v>
      </c>
      <c r="H68377">
        <v>11.57</v>
      </c>
      <c r="I68377">
        <v>1.54626</v>
      </c>
      <c r="J68377">
        <v>39.89</v>
      </c>
      <c r="K68377">
        <v>23.217099999999999</v>
      </c>
      <c r="L68377">
        <v>24</v>
      </c>
      <c r="M68377">
        <v>32</v>
      </c>
      <c r="N68377">
        <v>29</v>
      </c>
      <c r="O68377">
        <v>29</v>
      </c>
      <c r="P68377">
        <v>34</v>
      </c>
      <c r="Q68377">
        <v>9</v>
      </c>
      <c r="R68377">
        <v>9</v>
      </c>
      <c r="S68377">
        <v>8</v>
      </c>
      <c r="T68377">
        <v>7</v>
      </c>
      <c r="U68377">
        <v>9</v>
      </c>
      <c r="V68377">
        <f t="shared" si="1068"/>
        <v>8.6666666666666661</v>
      </c>
      <c r="W68377">
        <v>0</v>
      </c>
      <c r="X68377">
        <v>269</v>
      </c>
      <c r="Y68377">
        <v>1.6105499999999999</v>
      </c>
    </row>
    <row r="68378" spans="1:25" x14ac:dyDescent="0.3">
      <c r="A68378">
        <v>202211251200</v>
      </c>
      <c r="B68378">
        <v>202211251230</v>
      </c>
      <c r="C68378">
        <v>76</v>
      </c>
      <c r="D68378">
        <v>-4.21</v>
      </c>
      <c r="E68378" s="2">
        <v>7.2534799999999997</v>
      </c>
      <c r="F68378">
        <v>46</v>
      </c>
      <c r="G68378">
        <v>1.5504899999999999</v>
      </c>
      <c r="H68378">
        <v>11.61</v>
      </c>
      <c r="I68378">
        <v>1.5504899999999999</v>
      </c>
      <c r="J68378">
        <v>37.9711</v>
      </c>
      <c r="K68378">
        <v>2.3816700000000002</v>
      </c>
      <c r="L68378">
        <v>27</v>
      </c>
      <c r="M68378">
        <v>33</v>
      </c>
      <c r="N68378">
        <v>30</v>
      </c>
      <c r="O68378">
        <v>31</v>
      </c>
      <c r="P68378">
        <v>35</v>
      </c>
      <c r="Q68378">
        <v>9</v>
      </c>
      <c r="R68378">
        <v>9</v>
      </c>
      <c r="S68378">
        <v>8</v>
      </c>
      <c r="T68378">
        <v>8</v>
      </c>
      <c r="U68378">
        <v>9</v>
      </c>
      <c r="V68378">
        <f t="shared" si="1068"/>
        <v>8.6666666666666661</v>
      </c>
      <c r="W68378">
        <v>0</v>
      </c>
      <c r="X68378">
        <v>193</v>
      </c>
      <c r="Y68378">
        <v>1.61372</v>
      </c>
    </row>
    <row r="68379" spans="1:25" x14ac:dyDescent="0.3">
      <c r="A68379">
        <v>202211251230</v>
      </c>
      <c r="B68379">
        <v>202211251300</v>
      </c>
      <c r="C68379">
        <v>73</v>
      </c>
      <c r="D68379">
        <v>-7.19</v>
      </c>
      <c r="E68379" s="3">
        <v>9.0793499999999998</v>
      </c>
      <c r="F68379">
        <v>62</v>
      </c>
      <c r="G68379">
        <v>1.5863400000000001</v>
      </c>
      <c r="H68379">
        <v>12.03</v>
      </c>
      <c r="I68379">
        <v>1.5863400000000001</v>
      </c>
      <c r="J68379">
        <v>54.8</v>
      </c>
      <c r="K68379">
        <v>24.362500000000001</v>
      </c>
      <c r="L68379">
        <v>27</v>
      </c>
      <c r="M68379">
        <v>33</v>
      </c>
      <c r="N68379">
        <v>30</v>
      </c>
      <c r="O68379">
        <v>31</v>
      </c>
      <c r="P68379">
        <v>35</v>
      </c>
      <c r="Q68379">
        <v>10</v>
      </c>
      <c r="R68379">
        <v>9</v>
      </c>
      <c r="S68379">
        <v>8</v>
      </c>
      <c r="T68379">
        <v>8</v>
      </c>
      <c r="U68379">
        <v>9</v>
      </c>
      <c r="V68379">
        <f t="shared" si="1068"/>
        <v>9</v>
      </c>
      <c r="W68379">
        <v>0</v>
      </c>
      <c r="X68379">
        <v>321</v>
      </c>
      <c r="Y68379">
        <v>1.64276</v>
      </c>
    </row>
    <row r="68380" spans="1:25" x14ac:dyDescent="0.3">
      <c r="A68380">
        <v>202211251300</v>
      </c>
      <c r="B68380">
        <v>202211251330</v>
      </c>
      <c r="C68380">
        <v>71</v>
      </c>
      <c r="D68380">
        <v>-11.71</v>
      </c>
      <c r="E68380" s="2">
        <v>8.5820699999999999</v>
      </c>
      <c r="F68380">
        <v>61</v>
      </c>
      <c r="G68380">
        <v>1.6049500000000001</v>
      </c>
      <c r="H68380">
        <v>12.24</v>
      </c>
      <c r="I68380">
        <v>1.6049500000000001</v>
      </c>
      <c r="J68380">
        <v>48.122300000000003</v>
      </c>
      <c r="K68380">
        <v>29.74</v>
      </c>
      <c r="L68380">
        <v>24</v>
      </c>
      <c r="M68380">
        <v>32</v>
      </c>
      <c r="N68380">
        <v>29</v>
      </c>
      <c r="O68380">
        <v>29</v>
      </c>
      <c r="P68380">
        <v>34</v>
      </c>
      <c r="Q68380">
        <v>11</v>
      </c>
      <c r="R68380">
        <v>10</v>
      </c>
      <c r="S68380">
        <v>9</v>
      </c>
      <c r="T68380">
        <v>8</v>
      </c>
      <c r="U68380">
        <v>9</v>
      </c>
      <c r="V68380">
        <f t="shared" si="1068"/>
        <v>10</v>
      </c>
      <c r="W68380">
        <v>0</v>
      </c>
      <c r="X68380">
        <v>277</v>
      </c>
      <c r="Y68380">
        <v>1.6575599999999999</v>
      </c>
    </row>
    <row r="68381" spans="1:25" x14ac:dyDescent="0.3">
      <c r="A68381">
        <v>202211251330</v>
      </c>
      <c r="B68381">
        <v>202211251400</v>
      </c>
      <c r="C68381">
        <v>71</v>
      </c>
      <c r="D68381">
        <v>-6.96</v>
      </c>
      <c r="E68381" s="3">
        <v>6.6528499999999999</v>
      </c>
      <c r="F68381">
        <v>29</v>
      </c>
      <c r="G68381">
        <v>1.5825100000000001</v>
      </c>
      <c r="H68381">
        <v>11.96</v>
      </c>
      <c r="I68381">
        <v>1.5825100000000001</v>
      </c>
      <c r="J68381">
        <v>51.37</v>
      </c>
      <c r="K68381">
        <v>-3.80714</v>
      </c>
      <c r="L68381">
        <v>24</v>
      </c>
      <c r="M68381">
        <v>32</v>
      </c>
      <c r="N68381">
        <v>29</v>
      </c>
      <c r="O68381">
        <v>29</v>
      </c>
      <c r="P68381">
        <v>34</v>
      </c>
      <c r="Q68381">
        <v>11</v>
      </c>
      <c r="R68381">
        <v>10</v>
      </c>
      <c r="S68381">
        <v>9</v>
      </c>
      <c r="T68381">
        <v>8</v>
      </c>
      <c r="U68381">
        <v>9</v>
      </c>
      <c r="V68381">
        <f t="shared" si="1068"/>
        <v>10</v>
      </c>
      <c r="W68381">
        <v>0</v>
      </c>
      <c r="X68381">
        <v>162</v>
      </c>
      <c r="Y68381">
        <v>1.6389199999999999</v>
      </c>
    </row>
    <row r="68382" spans="1:25" x14ac:dyDescent="0.3">
      <c r="A68382">
        <v>202211251400</v>
      </c>
      <c r="B68382">
        <v>202211251430</v>
      </c>
      <c r="C68382">
        <v>71</v>
      </c>
      <c r="D68382">
        <v>-6.92</v>
      </c>
      <c r="E68382" s="2">
        <v>6.1188700000000003</v>
      </c>
      <c r="F68382">
        <v>12</v>
      </c>
      <c r="G68382">
        <v>1.5768</v>
      </c>
      <c r="H68382">
        <v>11.88</v>
      </c>
      <c r="I68382">
        <v>1.5768</v>
      </c>
      <c r="J68382">
        <v>45.03</v>
      </c>
      <c r="K68382">
        <v>-9.19</v>
      </c>
      <c r="L68382">
        <v>27</v>
      </c>
      <c r="M68382">
        <v>33</v>
      </c>
      <c r="N68382">
        <v>30</v>
      </c>
      <c r="O68382">
        <v>31</v>
      </c>
      <c r="P68382">
        <v>35</v>
      </c>
      <c r="Q68382">
        <v>10</v>
      </c>
      <c r="R68382">
        <v>10</v>
      </c>
      <c r="S68382">
        <v>9</v>
      </c>
      <c r="T68382">
        <v>8</v>
      </c>
      <c r="U68382">
        <v>9</v>
      </c>
      <c r="V68382">
        <f t="shared" si="1068"/>
        <v>9.6666666666666661</v>
      </c>
      <c r="W68382">
        <v>0</v>
      </c>
      <c r="X68382">
        <v>140</v>
      </c>
      <c r="Y68382">
        <v>1.6339300000000001</v>
      </c>
    </row>
    <row r="68383" spans="1:25" x14ac:dyDescent="0.3">
      <c r="A68383">
        <v>202211251430</v>
      </c>
      <c r="B68383">
        <v>202211251500</v>
      </c>
      <c r="C68383">
        <v>69</v>
      </c>
      <c r="D68383">
        <v>-7.03</v>
      </c>
      <c r="E68383" s="3">
        <v>5.2913199999999998</v>
      </c>
      <c r="F68383">
        <v>15</v>
      </c>
      <c r="G68383">
        <v>1.6013500000000001</v>
      </c>
      <c r="H68383">
        <v>12.16</v>
      </c>
      <c r="I68383">
        <v>1.6013500000000001</v>
      </c>
      <c r="J68383">
        <v>35.270000000000003</v>
      </c>
      <c r="K68383">
        <v>-19.87</v>
      </c>
      <c r="L68383">
        <v>27</v>
      </c>
      <c r="M68383">
        <v>33</v>
      </c>
      <c r="N68383">
        <v>30</v>
      </c>
      <c r="O68383">
        <v>31</v>
      </c>
      <c r="P68383">
        <v>35</v>
      </c>
      <c r="Q68383">
        <v>10</v>
      </c>
      <c r="R68383">
        <v>10</v>
      </c>
      <c r="S68383">
        <v>9</v>
      </c>
      <c r="T68383">
        <v>8</v>
      </c>
      <c r="U68383">
        <v>9</v>
      </c>
      <c r="V68383">
        <f t="shared" si="1068"/>
        <v>9.6666666666666661</v>
      </c>
      <c r="W68383">
        <v>0</v>
      </c>
      <c r="X68383">
        <v>85</v>
      </c>
      <c r="Y68383">
        <v>1.6534899999999999</v>
      </c>
    </row>
    <row r="68384" spans="1:25" x14ac:dyDescent="0.3">
      <c r="A68384">
        <v>202211251500</v>
      </c>
      <c r="B68384">
        <v>202211251530</v>
      </c>
      <c r="C68384">
        <v>70</v>
      </c>
      <c r="D68384">
        <v>-5.39</v>
      </c>
      <c r="E68384" s="2">
        <v>4.9701599999999999</v>
      </c>
      <c r="F68384">
        <v>-2</v>
      </c>
      <c r="G68384">
        <v>1.5770900000000001</v>
      </c>
      <c r="H68384">
        <v>11.86</v>
      </c>
      <c r="I68384">
        <v>1.5770900000000001</v>
      </c>
      <c r="J68384">
        <v>19.53</v>
      </c>
      <c r="K68384">
        <v>-19.440000000000001</v>
      </c>
      <c r="L68384">
        <v>27</v>
      </c>
      <c r="M68384">
        <v>33</v>
      </c>
      <c r="N68384">
        <v>30</v>
      </c>
      <c r="O68384">
        <v>31</v>
      </c>
      <c r="P68384">
        <v>35</v>
      </c>
      <c r="Q68384">
        <v>10</v>
      </c>
      <c r="R68384">
        <v>9</v>
      </c>
      <c r="S68384">
        <v>9</v>
      </c>
      <c r="T68384">
        <v>8</v>
      </c>
      <c r="U68384">
        <v>9</v>
      </c>
      <c r="V68384">
        <f t="shared" si="1068"/>
        <v>9.3333333333333339</v>
      </c>
      <c r="W68384">
        <v>0</v>
      </c>
      <c r="X68384">
        <v>100</v>
      </c>
      <c r="Y68384">
        <v>1.63348</v>
      </c>
    </row>
    <row r="68385" spans="1:25" x14ac:dyDescent="0.3">
      <c r="A68385">
        <v>202211251530</v>
      </c>
      <c r="B68385">
        <v>202211251600</v>
      </c>
      <c r="C68385">
        <v>72</v>
      </c>
      <c r="D68385">
        <v>2.4166699999999999E-2</v>
      </c>
      <c r="E68385" s="3">
        <v>2.4008799999999999</v>
      </c>
      <c r="F68385">
        <v>-8</v>
      </c>
      <c r="G68385">
        <v>1.5361400000000001</v>
      </c>
      <c r="H68385">
        <v>11.36</v>
      </c>
      <c r="I68385">
        <v>1.5361400000000001</v>
      </c>
      <c r="J68385">
        <v>14.08</v>
      </c>
      <c r="K68385">
        <v>-20.3</v>
      </c>
      <c r="L68385">
        <v>26</v>
      </c>
      <c r="M68385">
        <v>33</v>
      </c>
      <c r="N68385">
        <v>30</v>
      </c>
      <c r="O68385">
        <v>31</v>
      </c>
      <c r="P68385">
        <v>35</v>
      </c>
      <c r="Q68385">
        <v>9</v>
      </c>
      <c r="R68385">
        <v>9</v>
      </c>
      <c r="S68385">
        <v>9</v>
      </c>
      <c r="T68385">
        <v>8</v>
      </c>
      <c r="U68385">
        <v>9</v>
      </c>
      <c r="V68385">
        <f t="shared" si="1068"/>
        <v>9</v>
      </c>
      <c r="W68385">
        <v>0</v>
      </c>
      <c r="X68385">
        <v>38</v>
      </c>
      <c r="Y68385">
        <v>1.5999000000000001</v>
      </c>
    </row>
    <row r="68386" spans="1:25" x14ac:dyDescent="0.3">
      <c r="A68386">
        <v>202211251600</v>
      </c>
      <c r="B68386">
        <v>202211251630</v>
      </c>
      <c r="C68386">
        <v>74</v>
      </c>
      <c r="D68386">
        <v>0.76</v>
      </c>
      <c r="E68386" s="2">
        <v>0.69328900000000004</v>
      </c>
      <c r="F68386">
        <v>-14</v>
      </c>
      <c r="G68386">
        <v>1.49708</v>
      </c>
      <c r="H68386">
        <v>10.88</v>
      </c>
      <c r="I68386">
        <v>1.49708</v>
      </c>
      <c r="J68386">
        <v>2.2339799999999999</v>
      </c>
      <c r="K68386">
        <v>-25.15</v>
      </c>
      <c r="L68386">
        <v>26</v>
      </c>
      <c r="M68386">
        <v>33</v>
      </c>
      <c r="N68386">
        <v>30</v>
      </c>
      <c r="O68386">
        <v>31</v>
      </c>
      <c r="P68386">
        <v>35</v>
      </c>
      <c r="Q68386">
        <v>9</v>
      </c>
      <c r="R68386">
        <v>9</v>
      </c>
      <c r="S68386">
        <v>9</v>
      </c>
      <c r="T68386">
        <v>8</v>
      </c>
      <c r="U68386">
        <v>9</v>
      </c>
      <c r="V68386">
        <f t="shared" si="1068"/>
        <v>9</v>
      </c>
      <c r="W68386">
        <v>0</v>
      </c>
      <c r="X68386">
        <v>10</v>
      </c>
      <c r="Y68386">
        <v>1.56779</v>
      </c>
    </row>
    <row r="68387" spans="1:25" x14ac:dyDescent="0.3">
      <c r="A68387">
        <v>202211251630</v>
      </c>
      <c r="B68387">
        <v>202211251700</v>
      </c>
      <c r="C68387">
        <v>75</v>
      </c>
      <c r="D68387">
        <v>1.41</v>
      </c>
      <c r="E68387" s="3">
        <v>5.3569400000000003E-2</v>
      </c>
      <c r="F68387">
        <v>-17</v>
      </c>
      <c r="G68387">
        <v>1.4681299999999999</v>
      </c>
      <c r="H68387">
        <v>10.52</v>
      </c>
      <c r="I68387">
        <v>1.4681299999999999</v>
      </c>
      <c r="J68387">
        <v>5.8</v>
      </c>
      <c r="K68387">
        <v>-22.94</v>
      </c>
      <c r="L68387">
        <v>26</v>
      </c>
      <c r="M68387">
        <v>33</v>
      </c>
      <c r="N68387">
        <v>30</v>
      </c>
      <c r="O68387">
        <v>31</v>
      </c>
      <c r="P68387">
        <v>35</v>
      </c>
      <c r="Q68387">
        <v>9</v>
      </c>
      <c r="R68387">
        <v>9</v>
      </c>
      <c r="S68387">
        <v>9</v>
      </c>
      <c r="T68387">
        <v>8</v>
      </c>
      <c r="U68387">
        <v>9</v>
      </c>
      <c r="V68387">
        <f t="shared" si="1068"/>
        <v>9</v>
      </c>
      <c r="W68387">
        <v>0</v>
      </c>
      <c r="X68387">
        <v>-1</v>
      </c>
      <c r="Y68387">
        <v>1.5438799999999999</v>
      </c>
    </row>
    <row r="68388" spans="1:25" x14ac:dyDescent="0.3">
      <c r="A68388">
        <v>202211251700</v>
      </c>
      <c r="B68388">
        <v>202211251730</v>
      </c>
      <c r="C68388">
        <v>75</v>
      </c>
      <c r="D68388">
        <v>2.4500000000000002</v>
      </c>
      <c r="E68388" s="2">
        <v>0</v>
      </c>
      <c r="F68388">
        <v>-13</v>
      </c>
      <c r="G68388">
        <v>1.46475</v>
      </c>
      <c r="H68388">
        <v>10.47</v>
      </c>
      <c r="I68388">
        <v>1.46475</v>
      </c>
      <c r="J68388">
        <v>4.45</v>
      </c>
      <c r="K68388">
        <v>-32.979999999999997</v>
      </c>
      <c r="L68388">
        <v>26</v>
      </c>
      <c r="M68388">
        <v>33</v>
      </c>
      <c r="N68388">
        <v>30</v>
      </c>
      <c r="O68388">
        <v>31</v>
      </c>
      <c r="P68388">
        <v>35</v>
      </c>
      <c r="Q68388">
        <v>8</v>
      </c>
      <c r="R68388">
        <v>9</v>
      </c>
      <c r="S68388">
        <v>9</v>
      </c>
      <c r="T68388">
        <v>8</v>
      </c>
      <c r="U68388">
        <v>9</v>
      </c>
      <c r="V68388">
        <f t="shared" si="1068"/>
        <v>8.6666666666666661</v>
      </c>
      <c r="W68388">
        <v>0</v>
      </c>
      <c r="X68388">
        <v>-3</v>
      </c>
      <c r="Y68388">
        <v>1.54094</v>
      </c>
    </row>
    <row r="68389" spans="1:25" x14ac:dyDescent="0.3">
      <c r="A68389">
        <v>202211251730</v>
      </c>
      <c r="B68389">
        <v>202211251800</v>
      </c>
      <c r="C68389">
        <v>75</v>
      </c>
      <c r="D68389">
        <v>2.17</v>
      </c>
      <c r="E68389" s="3">
        <v>0</v>
      </c>
      <c r="F68389">
        <v>-17</v>
      </c>
      <c r="G68389">
        <v>1.47542</v>
      </c>
      <c r="H68389">
        <v>10.59</v>
      </c>
      <c r="I68389">
        <v>1.47542</v>
      </c>
      <c r="J68389">
        <v>3.31</v>
      </c>
      <c r="K68389">
        <v>-37.53</v>
      </c>
      <c r="L68389">
        <v>26</v>
      </c>
      <c r="M68389">
        <v>33</v>
      </c>
      <c r="N68389">
        <v>30</v>
      </c>
      <c r="O68389">
        <v>31</v>
      </c>
      <c r="P68389">
        <v>35</v>
      </c>
      <c r="Q68389">
        <v>8</v>
      </c>
      <c r="R68389">
        <v>8</v>
      </c>
      <c r="S68389">
        <v>9</v>
      </c>
      <c r="T68389">
        <v>8</v>
      </c>
      <c r="U68389">
        <v>9</v>
      </c>
      <c r="V68389">
        <f t="shared" si="1068"/>
        <v>8.3333333333333339</v>
      </c>
      <c r="W68389">
        <v>0</v>
      </c>
      <c r="X68389">
        <v>-3</v>
      </c>
      <c r="Y68389">
        <v>1.54948</v>
      </c>
    </row>
    <row r="68390" spans="1:25" x14ac:dyDescent="0.3">
      <c r="A68390">
        <v>202211251800</v>
      </c>
      <c r="B68390">
        <v>202211251830</v>
      </c>
      <c r="C68390">
        <v>75</v>
      </c>
      <c r="D68390">
        <v>2.14</v>
      </c>
      <c r="E68390" s="2">
        <v>0</v>
      </c>
      <c r="F68390">
        <v>-17</v>
      </c>
      <c r="G68390">
        <v>1.4753499999999999</v>
      </c>
      <c r="H68390">
        <v>10.58</v>
      </c>
      <c r="I68390">
        <v>1.4753499999999999</v>
      </c>
      <c r="J68390">
        <v>2.16</v>
      </c>
      <c r="K68390">
        <v>-36.74</v>
      </c>
      <c r="L68390">
        <v>26</v>
      </c>
      <c r="M68390">
        <v>33</v>
      </c>
      <c r="N68390">
        <v>30</v>
      </c>
      <c r="O68390">
        <v>31</v>
      </c>
      <c r="P68390">
        <v>35</v>
      </c>
      <c r="Q68390">
        <v>8</v>
      </c>
      <c r="R68390">
        <v>8</v>
      </c>
      <c r="S68390">
        <v>8</v>
      </c>
      <c r="T68390">
        <v>8</v>
      </c>
      <c r="U68390">
        <v>9</v>
      </c>
      <c r="V68390">
        <f t="shared" si="1068"/>
        <v>8</v>
      </c>
      <c r="W68390">
        <v>0</v>
      </c>
      <c r="X68390">
        <v>-3</v>
      </c>
      <c r="Y68390">
        <v>1.54924</v>
      </c>
    </row>
    <row r="68391" spans="1:25" x14ac:dyDescent="0.3">
      <c r="A68391">
        <v>202211251830</v>
      </c>
      <c r="B68391">
        <v>202211251900</v>
      </c>
      <c r="C68391">
        <v>77</v>
      </c>
      <c r="D68391">
        <v>1.52</v>
      </c>
      <c r="E68391" s="3">
        <v>0</v>
      </c>
      <c r="F68391">
        <v>-11</v>
      </c>
      <c r="G68391">
        <v>1.45869</v>
      </c>
      <c r="H68391">
        <v>10.37</v>
      </c>
      <c r="I68391">
        <v>1.45869</v>
      </c>
      <c r="J68391">
        <v>3.37</v>
      </c>
      <c r="K68391">
        <v>-25.26</v>
      </c>
      <c r="L68391">
        <v>26</v>
      </c>
      <c r="M68391">
        <v>33</v>
      </c>
      <c r="N68391">
        <v>30</v>
      </c>
      <c r="O68391">
        <v>31</v>
      </c>
      <c r="P68391">
        <v>35</v>
      </c>
      <c r="Q68391">
        <v>8</v>
      </c>
      <c r="R68391">
        <v>8</v>
      </c>
      <c r="S68391">
        <v>8</v>
      </c>
      <c r="T68391">
        <v>8</v>
      </c>
      <c r="U68391">
        <v>9</v>
      </c>
      <c r="V68391">
        <f t="shared" si="1068"/>
        <v>8</v>
      </c>
      <c r="W68391">
        <v>0</v>
      </c>
      <c r="X68391">
        <v>-3</v>
      </c>
      <c r="Y68391">
        <v>1.53549</v>
      </c>
    </row>
    <row r="68392" spans="1:25" x14ac:dyDescent="0.3">
      <c r="A68392">
        <v>202211251900</v>
      </c>
      <c r="B68392">
        <v>202211251930</v>
      </c>
      <c r="C68392">
        <v>78</v>
      </c>
      <c r="D68392">
        <v>1.29</v>
      </c>
      <c r="E68392" s="2">
        <v>0</v>
      </c>
      <c r="F68392">
        <v>-12</v>
      </c>
      <c r="G68392">
        <v>1.44204</v>
      </c>
      <c r="H68392">
        <v>10.16</v>
      </c>
      <c r="I68392">
        <v>1.44204</v>
      </c>
      <c r="J68392">
        <v>2.03973</v>
      </c>
      <c r="K68392">
        <v>-25.95</v>
      </c>
      <c r="L68392">
        <v>26</v>
      </c>
      <c r="M68392">
        <v>33</v>
      </c>
      <c r="N68392">
        <v>30</v>
      </c>
      <c r="O68392">
        <v>31</v>
      </c>
      <c r="P68392">
        <v>35</v>
      </c>
      <c r="Q68392">
        <v>8</v>
      </c>
      <c r="R68392">
        <v>8</v>
      </c>
      <c r="S68392">
        <v>8</v>
      </c>
      <c r="T68392">
        <v>8</v>
      </c>
      <c r="U68392">
        <v>9</v>
      </c>
      <c r="V68392">
        <f t="shared" si="1068"/>
        <v>8</v>
      </c>
      <c r="W68392">
        <v>0</v>
      </c>
      <c r="X68392">
        <v>-3</v>
      </c>
      <c r="Y68392">
        <v>1.5217499999999999</v>
      </c>
    </row>
    <row r="68393" spans="1:25" x14ac:dyDescent="0.3">
      <c r="A68393">
        <v>202211251930</v>
      </c>
      <c r="B68393">
        <v>202211252000</v>
      </c>
      <c r="C68393">
        <v>80</v>
      </c>
      <c r="D68393">
        <v>2.0499999999999998</v>
      </c>
      <c r="E68393" s="3">
        <v>0</v>
      </c>
      <c r="F68393">
        <v>-19</v>
      </c>
      <c r="G68393">
        <v>1.41882</v>
      </c>
      <c r="H68393">
        <v>9.8699999999999992</v>
      </c>
      <c r="I68393">
        <v>1.41882</v>
      </c>
      <c r="J68393">
        <v>-0.35</v>
      </c>
      <c r="K68393">
        <v>-22.39</v>
      </c>
      <c r="L68393">
        <v>26</v>
      </c>
      <c r="M68393">
        <v>32</v>
      </c>
      <c r="N68393">
        <v>30</v>
      </c>
      <c r="O68393">
        <v>31</v>
      </c>
      <c r="P68393">
        <v>35</v>
      </c>
      <c r="Q68393">
        <v>8</v>
      </c>
      <c r="R68393">
        <v>8</v>
      </c>
      <c r="S68393">
        <v>8</v>
      </c>
      <c r="T68393">
        <v>8</v>
      </c>
      <c r="U68393">
        <v>9</v>
      </c>
      <c r="V68393">
        <f t="shared" si="1068"/>
        <v>8</v>
      </c>
      <c r="W68393">
        <v>0</v>
      </c>
      <c r="X68393">
        <v>-3</v>
      </c>
      <c r="Y68393">
        <v>1.50264</v>
      </c>
    </row>
    <row r="68394" spans="1:25" x14ac:dyDescent="0.3">
      <c r="A68394">
        <v>202211252000</v>
      </c>
      <c r="B68394">
        <v>202211252030</v>
      </c>
      <c r="C68394">
        <v>81</v>
      </c>
      <c r="D68394">
        <v>2.4700000000000002</v>
      </c>
      <c r="E68394" s="2">
        <v>0</v>
      </c>
      <c r="F68394">
        <v>-21</v>
      </c>
      <c r="G68394">
        <v>1.40795</v>
      </c>
      <c r="H68394">
        <v>9.73</v>
      </c>
      <c r="I68394">
        <v>1.40795</v>
      </c>
      <c r="J68394">
        <v>-2.79</v>
      </c>
      <c r="K68394">
        <v>-34.85</v>
      </c>
      <c r="L68394">
        <v>26</v>
      </c>
      <c r="M68394">
        <v>32</v>
      </c>
      <c r="N68394">
        <v>30</v>
      </c>
      <c r="O68394">
        <v>31</v>
      </c>
      <c r="P68394">
        <v>35</v>
      </c>
      <c r="Q68394">
        <v>8</v>
      </c>
      <c r="R68394">
        <v>8</v>
      </c>
      <c r="S68394">
        <v>8</v>
      </c>
      <c r="T68394">
        <v>8</v>
      </c>
      <c r="U68394">
        <v>9</v>
      </c>
      <c r="V68394">
        <f t="shared" si="1068"/>
        <v>8</v>
      </c>
      <c r="W68394">
        <v>0</v>
      </c>
      <c r="X68394">
        <v>-4</v>
      </c>
      <c r="Y68394">
        <v>1.4936499999999999</v>
      </c>
    </row>
    <row r="68395" spans="1:25" x14ac:dyDescent="0.3">
      <c r="A68395">
        <v>202211252030</v>
      </c>
      <c r="B68395">
        <v>202211252100</v>
      </c>
      <c r="C68395">
        <v>83</v>
      </c>
      <c r="D68395">
        <v>1.96</v>
      </c>
      <c r="E68395" s="3">
        <v>0</v>
      </c>
      <c r="F68395">
        <v>-26</v>
      </c>
      <c r="G68395">
        <v>1.3774500000000001</v>
      </c>
      <c r="H68395">
        <v>9.35</v>
      </c>
      <c r="I68395">
        <v>1.3774500000000001</v>
      </c>
      <c r="J68395">
        <v>-3.67</v>
      </c>
      <c r="K68395">
        <v>-32.01</v>
      </c>
      <c r="L68395">
        <v>26</v>
      </c>
      <c r="M68395">
        <v>32</v>
      </c>
      <c r="N68395">
        <v>30</v>
      </c>
      <c r="O68395">
        <v>31</v>
      </c>
      <c r="P68395">
        <v>35</v>
      </c>
      <c r="Q68395">
        <v>7</v>
      </c>
      <c r="R68395">
        <v>8</v>
      </c>
      <c r="S68395">
        <v>8</v>
      </c>
      <c r="T68395">
        <v>8</v>
      </c>
      <c r="U68395">
        <v>9</v>
      </c>
      <c r="V68395">
        <f t="shared" si="1068"/>
        <v>7.666666666666667</v>
      </c>
      <c r="W68395">
        <v>0</v>
      </c>
      <c r="X68395">
        <v>-4</v>
      </c>
      <c r="Y68395">
        <v>1.4685699999999999</v>
      </c>
    </row>
    <row r="68396" spans="1:25" x14ac:dyDescent="0.3">
      <c r="A68396">
        <v>202211252100</v>
      </c>
      <c r="B68396">
        <v>202211252130</v>
      </c>
      <c r="C68396">
        <v>84</v>
      </c>
      <c r="D68396">
        <v>2.52</v>
      </c>
      <c r="E68396" s="2">
        <v>0</v>
      </c>
      <c r="F68396">
        <v>-27</v>
      </c>
      <c r="G68396">
        <v>1.35846</v>
      </c>
      <c r="H68396">
        <v>9.11</v>
      </c>
      <c r="I68396">
        <v>1.35846</v>
      </c>
      <c r="J68396">
        <v>-3.49</v>
      </c>
      <c r="K68396">
        <v>-20.022600000000001</v>
      </c>
      <c r="L68396">
        <v>26</v>
      </c>
      <c r="M68396">
        <v>32</v>
      </c>
      <c r="N68396">
        <v>30</v>
      </c>
      <c r="O68396">
        <v>31</v>
      </c>
      <c r="P68396">
        <v>35</v>
      </c>
      <c r="Q68396">
        <v>7</v>
      </c>
      <c r="R68396">
        <v>7</v>
      </c>
      <c r="S68396">
        <v>8</v>
      </c>
      <c r="T68396">
        <v>8</v>
      </c>
      <c r="U68396">
        <v>9</v>
      </c>
      <c r="V68396">
        <f t="shared" si="1068"/>
        <v>7.333333333333333</v>
      </c>
      <c r="W68396">
        <v>0</v>
      </c>
      <c r="X68396">
        <v>-4</v>
      </c>
      <c r="Y68396">
        <v>1.45292</v>
      </c>
    </row>
    <row r="68397" spans="1:25" x14ac:dyDescent="0.3">
      <c r="A68397">
        <v>202211252130</v>
      </c>
      <c r="B68397">
        <v>202211252200</v>
      </c>
      <c r="C68397">
        <v>86</v>
      </c>
      <c r="D68397">
        <v>1.68</v>
      </c>
      <c r="E68397" s="3">
        <v>0</v>
      </c>
      <c r="F68397">
        <v>-25</v>
      </c>
      <c r="G68397">
        <v>1.34843</v>
      </c>
      <c r="H68397">
        <v>8.98</v>
      </c>
      <c r="I68397">
        <v>1.34843</v>
      </c>
      <c r="J68397">
        <v>-1.0900000000000001</v>
      </c>
      <c r="K68397">
        <v>-19.745999999999999</v>
      </c>
      <c r="L68397">
        <v>26</v>
      </c>
      <c r="M68397">
        <v>32</v>
      </c>
      <c r="N68397">
        <v>30</v>
      </c>
      <c r="O68397">
        <v>31</v>
      </c>
      <c r="P68397">
        <v>35</v>
      </c>
      <c r="Q68397">
        <v>7</v>
      </c>
      <c r="R68397">
        <v>7</v>
      </c>
      <c r="S68397">
        <v>8</v>
      </c>
      <c r="T68397">
        <v>8</v>
      </c>
      <c r="U68397">
        <v>9</v>
      </c>
      <c r="V68397">
        <f t="shared" si="1068"/>
        <v>7.333333333333333</v>
      </c>
      <c r="W68397">
        <v>0</v>
      </c>
      <c r="X68397">
        <v>-3</v>
      </c>
      <c r="Y68397">
        <v>1.4446399999999999</v>
      </c>
    </row>
    <row r="68398" spans="1:25" x14ac:dyDescent="0.3">
      <c r="A68398">
        <v>202211252200</v>
      </c>
      <c r="B68398">
        <v>202211252230</v>
      </c>
      <c r="C68398">
        <v>86</v>
      </c>
      <c r="D68398">
        <v>1.81</v>
      </c>
      <c r="E68398" s="2">
        <v>0</v>
      </c>
      <c r="F68398">
        <v>-24</v>
      </c>
      <c r="G68398">
        <v>1.34731</v>
      </c>
      <c r="H68398">
        <v>8.9600000000000009</v>
      </c>
      <c r="I68398">
        <v>1.34731</v>
      </c>
      <c r="J68398">
        <v>-4</v>
      </c>
      <c r="K68398">
        <v>-19.8185</v>
      </c>
      <c r="L68398">
        <v>26</v>
      </c>
      <c r="M68398">
        <v>32</v>
      </c>
      <c r="N68398">
        <v>30</v>
      </c>
      <c r="O68398">
        <v>31</v>
      </c>
      <c r="P68398">
        <v>35</v>
      </c>
      <c r="Q68398">
        <v>7</v>
      </c>
      <c r="R68398">
        <v>7</v>
      </c>
      <c r="S68398">
        <v>8</v>
      </c>
      <c r="T68398">
        <v>8</v>
      </c>
      <c r="U68398">
        <v>9</v>
      </c>
      <c r="V68398">
        <f t="shared" si="1068"/>
        <v>7.333333333333333</v>
      </c>
      <c r="W68398">
        <v>0</v>
      </c>
      <c r="X68398">
        <v>-4</v>
      </c>
      <c r="Y68398">
        <v>1.44371</v>
      </c>
    </row>
    <row r="68399" spans="1:25" x14ac:dyDescent="0.3">
      <c r="A68399">
        <v>202211252230</v>
      </c>
      <c r="B68399">
        <v>202211252300</v>
      </c>
      <c r="C68399">
        <v>89</v>
      </c>
      <c r="D68399">
        <v>1.3622099999999999</v>
      </c>
      <c r="E68399" s="3">
        <v>0</v>
      </c>
      <c r="F68399">
        <v>-36</v>
      </c>
      <c r="G68399">
        <v>1.2857400000000001</v>
      </c>
      <c r="H68399">
        <v>8.19</v>
      </c>
      <c r="I68399">
        <v>1.2857400000000001</v>
      </c>
      <c r="J68399">
        <v>-0.16</v>
      </c>
      <c r="K68399">
        <v>-18.089099999999998</v>
      </c>
      <c r="L68399">
        <v>26</v>
      </c>
      <c r="M68399">
        <v>32</v>
      </c>
      <c r="N68399">
        <v>30</v>
      </c>
      <c r="O68399">
        <v>31</v>
      </c>
      <c r="P68399">
        <v>35</v>
      </c>
      <c r="Q68399">
        <v>7</v>
      </c>
      <c r="R68399">
        <v>7</v>
      </c>
      <c r="S68399">
        <v>8</v>
      </c>
      <c r="T68399">
        <v>8</v>
      </c>
      <c r="U68399">
        <v>9</v>
      </c>
      <c r="V68399">
        <f t="shared" si="1068"/>
        <v>7.333333333333333</v>
      </c>
      <c r="W68399">
        <v>0</v>
      </c>
      <c r="X68399">
        <v>-4</v>
      </c>
      <c r="Y68399">
        <v>1.3928799999999999</v>
      </c>
    </row>
    <row r="68400" spans="1:25" x14ac:dyDescent="0.3">
      <c r="A68400">
        <v>202211252300</v>
      </c>
      <c r="B68400">
        <v>202211252330</v>
      </c>
      <c r="C68400">
        <v>91</v>
      </c>
      <c r="D68400">
        <v>1.33335</v>
      </c>
      <c r="E68400" s="2">
        <v>0</v>
      </c>
      <c r="F68400">
        <v>-43</v>
      </c>
      <c r="G68400">
        <v>1.2503500000000001</v>
      </c>
      <c r="H68400">
        <v>7.74</v>
      </c>
      <c r="I68400">
        <v>1.2503500000000001</v>
      </c>
      <c r="J68400">
        <v>-0.82</v>
      </c>
      <c r="K68400">
        <v>-13.8</v>
      </c>
      <c r="L68400">
        <v>26</v>
      </c>
      <c r="M68400">
        <v>32</v>
      </c>
      <c r="N68400">
        <v>30</v>
      </c>
      <c r="O68400">
        <v>31</v>
      </c>
      <c r="P68400">
        <v>35</v>
      </c>
      <c r="Q68400">
        <v>6</v>
      </c>
      <c r="R68400">
        <v>7</v>
      </c>
      <c r="S68400">
        <v>8</v>
      </c>
      <c r="T68400">
        <v>8</v>
      </c>
      <c r="U68400">
        <v>9</v>
      </c>
      <c r="V68400">
        <f t="shared" si="1068"/>
        <v>7</v>
      </c>
      <c r="W68400">
        <v>0</v>
      </c>
      <c r="X68400">
        <v>-4</v>
      </c>
      <c r="Y68400">
        <v>1.36351</v>
      </c>
    </row>
    <row r="68401" spans="1:25" x14ac:dyDescent="0.3">
      <c r="A68401">
        <v>202211252330</v>
      </c>
      <c r="B68401">
        <v>202211260000</v>
      </c>
      <c r="C68401">
        <v>91</v>
      </c>
      <c r="D68401">
        <v>1.3337000000000001</v>
      </c>
      <c r="E68401" s="3">
        <v>0</v>
      </c>
      <c r="F68401">
        <v>-40</v>
      </c>
      <c r="G68401">
        <v>1.2522599999999999</v>
      </c>
      <c r="H68401">
        <v>7.76</v>
      </c>
      <c r="I68401">
        <v>1.2522599999999999</v>
      </c>
      <c r="J68401">
        <v>-2.73</v>
      </c>
      <c r="K68401">
        <v>-28.75</v>
      </c>
      <c r="L68401">
        <v>26</v>
      </c>
      <c r="M68401">
        <v>32</v>
      </c>
      <c r="N68401">
        <v>30</v>
      </c>
      <c r="O68401">
        <v>31</v>
      </c>
      <c r="P68401">
        <v>35</v>
      </c>
      <c r="Q68401">
        <v>6</v>
      </c>
      <c r="R68401">
        <v>7</v>
      </c>
      <c r="S68401">
        <v>7</v>
      </c>
      <c r="T68401">
        <v>8</v>
      </c>
      <c r="U68401">
        <v>9</v>
      </c>
      <c r="V68401">
        <f t="shared" si="1068"/>
        <v>6.666666666666667</v>
      </c>
      <c r="W68401">
        <v>0</v>
      </c>
      <c r="X68401">
        <v>-4</v>
      </c>
      <c r="Y68401">
        <v>1.36521</v>
      </c>
    </row>
    <row r="68402" spans="1:25" x14ac:dyDescent="0.3">
      <c r="A68402">
        <v>202211260000</v>
      </c>
      <c r="B68402">
        <v>202211260030</v>
      </c>
      <c r="C68402">
        <v>91</v>
      </c>
      <c r="D68402">
        <v>1.32714</v>
      </c>
      <c r="E68402" s="2">
        <v>0</v>
      </c>
      <c r="F68402">
        <v>-36</v>
      </c>
      <c r="G68402">
        <v>1.2438800000000001</v>
      </c>
      <c r="H68402">
        <v>7.65</v>
      </c>
      <c r="I68402">
        <v>1.2438800000000001</v>
      </c>
      <c r="J68402">
        <v>-2.14</v>
      </c>
      <c r="K68402">
        <v>-28.34</v>
      </c>
      <c r="L68402">
        <v>26</v>
      </c>
      <c r="M68402">
        <v>32</v>
      </c>
      <c r="N68402">
        <v>30</v>
      </c>
      <c r="O68402">
        <v>31</v>
      </c>
      <c r="P68402">
        <v>35</v>
      </c>
      <c r="Q68402">
        <v>6</v>
      </c>
      <c r="R68402">
        <v>6</v>
      </c>
      <c r="S68402">
        <v>7</v>
      </c>
      <c r="T68402">
        <v>8</v>
      </c>
      <c r="U68402">
        <v>9</v>
      </c>
      <c r="V68402">
        <f t="shared" si="1068"/>
        <v>6.333333333333333</v>
      </c>
      <c r="W68402">
        <v>0</v>
      </c>
      <c r="X68402">
        <v>-4</v>
      </c>
      <c r="Y68402">
        <v>1.35833</v>
      </c>
    </row>
    <row r="68403" spans="1:25" x14ac:dyDescent="0.3">
      <c r="A68403">
        <v>202211260030</v>
      </c>
      <c r="B68403">
        <v>202211260100</v>
      </c>
      <c r="C68403">
        <v>91</v>
      </c>
      <c r="D68403">
        <v>1.32927</v>
      </c>
      <c r="E68403" s="3">
        <v>0</v>
      </c>
      <c r="F68403">
        <v>-35</v>
      </c>
      <c r="G68403">
        <v>1.2418199999999999</v>
      </c>
      <c r="H68403">
        <v>7.62</v>
      </c>
      <c r="I68403">
        <v>1.2418199999999999</v>
      </c>
      <c r="J68403">
        <v>-2.0099999999999998</v>
      </c>
      <c r="K68403">
        <v>-31.98</v>
      </c>
      <c r="L68403">
        <v>26</v>
      </c>
      <c r="M68403">
        <v>32</v>
      </c>
      <c r="N68403">
        <v>30</v>
      </c>
      <c r="O68403">
        <v>31</v>
      </c>
      <c r="P68403">
        <v>35</v>
      </c>
      <c r="Q68403">
        <v>6</v>
      </c>
      <c r="R68403">
        <v>6</v>
      </c>
      <c r="S68403">
        <v>7</v>
      </c>
      <c r="T68403">
        <v>8</v>
      </c>
      <c r="U68403">
        <v>9</v>
      </c>
      <c r="V68403">
        <f t="shared" si="1068"/>
        <v>6.333333333333333</v>
      </c>
      <c r="W68403">
        <v>0</v>
      </c>
      <c r="X68403">
        <v>-4</v>
      </c>
      <c r="Y68403">
        <v>1.3567400000000001</v>
      </c>
    </row>
    <row r="68404" spans="1:25" x14ac:dyDescent="0.3">
      <c r="A68404">
        <v>202211260100</v>
      </c>
      <c r="B68404">
        <v>202211260130</v>
      </c>
      <c r="C68404">
        <v>91</v>
      </c>
      <c r="D68404">
        <v>1.44</v>
      </c>
      <c r="E68404" s="2">
        <v>0</v>
      </c>
      <c r="F68404">
        <v>-30</v>
      </c>
      <c r="G68404">
        <v>1.2437199999999999</v>
      </c>
      <c r="H68404">
        <v>7.64</v>
      </c>
      <c r="I68404">
        <v>1.2437199999999999</v>
      </c>
      <c r="J68404">
        <v>-2.65</v>
      </c>
      <c r="K68404">
        <v>-32.130000000000003</v>
      </c>
      <c r="L68404">
        <v>26</v>
      </c>
      <c r="M68404">
        <v>32</v>
      </c>
      <c r="N68404">
        <v>30</v>
      </c>
      <c r="O68404">
        <v>31</v>
      </c>
      <c r="P68404">
        <v>35</v>
      </c>
      <c r="Q68404">
        <v>6</v>
      </c>
      <c r="R68404">
        <v>6</v>
      </c>
      <c r="S68404">
        <v>7</v>
      </c>
      <c r="T68404">
        <v>8</v>
      </c>
      <c r="U68404">
        <v>9</v>
      </c>
      <c r="V68404">
        <f t="shared" si="1068"/>
        <v>6.333333333333333</v>
      </c>
      <c r="W68404">
        <v>0</v>
      </c>
      <c r="X68404">
        <v>-4</v>
      </c>
      <c r="Y68404">
        <v>1.3584400000000001</v>
      </c>
    </row>
    <row r="68405" spans="1:25" x14ac:dyDescent="0.3">
      <c r="A68405">
        <v>202211260130</v>
      </c>
      <c r="B68405">
        <v>202211260200</v>
      </c>
      <c r="C68405">
        <v>91</v>
      </c>
      <c r="D68405">
        <v>2.1</v>
      </c>
      <c r="E68405" s="3">
        <v>0</v>
      </c>
      <c r="F68405">
        <v>-31</v>
      </c>
      <c r="G68405">
        <v>1.2337100000000001</v>
      </c>
      <c r="H68405">
        <v>7.51</v>
      </c>
      <c r="I68405">
        <v>1.2337100000000001</v>
      </c>
      <c r="J68405">
        <v>-3.56</v>
      </c>
      <c r="K68405">
        <v>-39.08</v>
      </c>
      <c r="L68405">
        <v>26</v>
      </c>
      <c r="M68405">
        <v>32</v>
      </c>
      <c r="N68405">
        <v>30</v>
      </c>
      <c r="O68405">
        <v>31</v>
      </c>
      <c r="P68405">
        <v>35</v>
      </c>
      <c r="Q68405">
        <v>6</v>
      </c>
      <c r="R68405">
        <v>6</v>
      </c>
      <c r="S68405">
        <v>7</v>
      </c>
      <c r="T68405">
        <v>8</v>
      </c>
      <c r="U68405">
        <v>9</v>
      </c>
      <c r="V68405">
        <f t="shared" si="1068"/>
        <v>6.333333333333333</v>
      </c>
      <c r="W68405">
        <v>0</v>
      </c>
      <c r="X68405">
        <v>-4</v>
      </c>
      <c r="Y68405">
        <v>1.3502400000000001</v>
      </c>
    </row>
    <row r="68406" spans="1:25" x14ac:dyDescent="0.3">
      <c r="A68406">
        <v>202211260200</v>
      </c>
      <c r="B68406">
        <v>202211260230</v>
      </c>
      <c r="C68406">
        <v>90</v>
      </c>
      <c r="D68406">
        <v>1.65</v>
      </c>
      <c r="E68406" s="2">
        <v>0</v>
      </c>
      <c r="F68406">
        <v>-33</v>
      </c>
      <c r="G68406">
        <v>1.2260899999999999</v>
      </c>
      <c r="H68406">
        <v>7.41</v>
      </c>
      <c r="I68406">
        <v>1.2260899999999999</v>
      </c>
      <c r="J68406">
        <v>-5.16</v>
      </c>
      <c r="K68406">
        <v>-31.86</v>
      </c>
      <c r="L68406">
        <v>26</v>
      </c>
      <c r="M68406">
        <v>32</v>
      </c>
      <c r="N68406">
        <v>30</v>
      </c>
      <c r="O68406">
        <v>31</v>
      </c>
      <c r="P68406">
        <v>35</v>
      </c>
      <c r="Q68406">
        <v>5</v>
      </c>
      <c r="R68406">
        <v>6</v>
      </c>
      <c r="S68406">
        <v>7</v>
      </c>
      <c r="T68406">
        <v>8</v>
      </c>
      <c r="U68406">
        <v>9</v>
      </c>
      <c r="V68406">
        <f t="shared" si="1068"/>
        <v>6</v>
      </c>
      <c r="W68406">
        <v>0</v>
      </c>
      <c r="X68406">
        <v>-4</v>
      </c>
      <c r="Y68406">
        <v>1.3440300000000001</v>
      </c>
    </row>
    <row r="68407" spans="1:25" x14ac:dyDescent="0.3">
      <c r="A68407">
        <v>202211260230</v>
      </c>
      <c r="B68407">
        <v>202211260300</v>
      </c>
      <c r="C68407">
        <v>90</v>
      </c>
      <c r="D68407">
        <v>1.3237300000000001</v>
      </c>
      <c r="E68407" s="3">
        <v>0</v>
      </c>
      <c r="F68407">
        <v>-33</v>
      </c>
      <c r="G68407">
        <v>1.23193</v>
      </c>
      <c r="H68407">
        <v>7.48</v>
      </c>
      <c r="I68407">
        <v>1.23193</v>
      </c>
      <c r="J68407">
        <v>-1.41</v>
      </c>
      <c r="K68407">
        <v>-15.89</v>
      </c>
      <c r="L68407">
        <v>26</v>
      </c>
      <c r="M68407">
        <v>32</v>
      </c>
      <c r="N68407">
        <v>30</v>
      </c>
      <c r="O68407">
        <v>31</v>
      </c>
      <c r="P68407">
        <v>35</v>
      </c>
      <c r="Q68407">
        <v>5</v>
      </c>
      <c r="R68407">
        <v>6</v>
      </c>
      <c r="S68407">
        <v>7</v>
      </c>
      <c r="T68407">
        <v>8</v>
      </c>
      <c r="U68407">
        <v>9</v>
      </c>
      <c r="V68407">
        <f t="shared" si="1068"/>
        <v>6</v>
      </c>
      <c r="W68407">
        <v>0</v>
      </c>
      <c r="X68407">
        <v>-4</v>
      </c>
      <c r="Y68407">
        <v>1.3490200000000001</v>
      </c>
    </row>
    <row r="68408" spans="1:25" x14ac:dyDescent="0.3">
      <c r="A68408">
        <v>202211260300</v>
      </c>
      <c r="B68408">
        <v>202211260330</v>
      </c>
      <c r="C68408">
        <v>89</v>
      </c>
      <c r="D68408">
        <v>1.3240700000000001</v>
      </c>
      <c r="E68408" s="2">
        <v>0</v>
      </c>
      <c r="F68408">
        <v>-34</v>
      </c>
      <c r="G68408">
        <v>1.2354099999999999</v>
      </c>
      <c r="H68408">
        <v>7.52</v>
      </c>
      <c r="I68408">
        <v>1.2354099999999999</v>
      </c>
      <c r="J68408">
        <v>1.70896</v>
      </c>
      <c r="K68408">
        <v>-21.69</v>
      </c>
      <c r="L68408">
        <v>26</v>
      </c>
      <c r="M68408">
        <v>32</v>
      </c>
      <c r="N68408">
        <v>30</v>
      </c>
      <c r="O68408">
        <v>31</v>
      </c>
      <c r="P68408">
        <v>35</v>
      </c>
      <c r="Q68408">
        <v>5</v>
      </c>
      <c r="R68408">
        <v>6</v>
      </c>
      <c r="S68408">
        <v>7</v>
      </c>
      <c r="T68408">
        <v>8</v>
      </c>
      <c r="U68408">
        <v>9</v>
      </c>
      <c r="V68408">
        <f t="shared" si="1068"/>
        <v>6</v>
      </c>
      <c r="W68408">
        <v>0</v>
      </c>
      <c r="X68408">
        <v>-4</v>
      </c>
      <c r="Y68408">
        <v>1.3520399999999999</v>
      </c>
    </row>
    <row r="68409" spans="1:25" x14ac:dyDescent="0.3">
      <c r="A68409">
        <v>202211260330</v>
      </c>
      <c r="B68409">
        <v>202211260400</v>
      </c>
      <c r="C68409">
        <v>92</v>
      </c>
      <c r="D68409">
        <v>1.1885300000000001</v>
      </c>
      <c r="E68409" s="3">
        <v>0</v>
      </c>
      <c r="F68409">
        <v>-39</v>
      </c>
      <c r="G68409">
        <v>1.1055699999999999</v>
      </c>
      <c r="H68409">
        <v>5.85</v>
      </c>
      <c r="I68409">
        <v>1.1055699999999999</v>
      </c>
      <c r="J68409">
        <v>1.78287</v>
      </c>
      <c r="K68409">
        <v>-11.371600000000001</v>
      </c>
      <c r="L68409">
        <v>26</v>
      </c>
      <c r="M68409">
        <v>32</v>
      </c>
      <c r="N68409">
        <v>30</v>
      </c>
      <c r="O68409">
        <v>31</v>
      </c>
      <c r="P68409">
        <v>35</v>
      </c>
      <c r="Q68409">
        <v>5</v>
      </c>
      <c r="R68409">
        <v>6</v>
      </c>
      <c r="S68409">
        <v>7</v>
      </c>
      <c r="T68409">
        <v>8</v>
      </c>
      <c r="U68409">
        <v>9</v>
      </c>
      <c r="V68409">
        <f t="shared" si="1068"/>
        <v>6</v>
      </c>
      <c r="W68409">
        <v>0</v>
      </c>
      <c r="X68409">
        <v>-4</v>
      </c>
      <c r="Y68409">
        <v>1.2433399999999999</v>
      </c>
    </row>
    <row r="68410" spans="1:25" x14ac:dyDescent="0.3">
      <c r="A68410">
        <v>202211260400</v>
      </c>
      <c r="B68410">
        <v>202211260430</v>
      </c>
      <c r="C68410">
        <v>93</v>
      </c>
      <c r="D68410">
        <v>1.26892</v>
      </c>
      <c r="E68410" s="2">
        <v>0</v>
      </c>
      <c r="F68410">
        <v>-41</v>
      </c>
      <c r="G68410">
        <v>1.1478900000000001</v>
      </c>
      <c r="H68410">
        <v>6.4</v>
      </c>
      <c r="I68410">
        <v>1.1478900000000001</v>
      </c>
      <c r="J68410">
        <v>1.57</v>
      </c>
      <c r="K68410">
        <v>-7.73</v>
      </c>
      <c r="L68410">
        <v>26</v>
      </c>
      <c r="M68410">
        <v>32</v>
      </c>
      <c r="N68410">
        <v>30</v>
      </c>
      <c r="O68410">
        <v>31</v>
      </c>
      <c r="P68410">
        <v>35</v>
      </c>
      <c r="Q68410">
        <v>5</v>
      </c>
      <c r="R68410">
        <v>6</v>
      </c>
      <c r="S68410">
        <v>6</v>
      </c>
      <c r="T68410">
        <v>8</v>
      </c>
      <c r="U68410">
        <v>9</v>
      </c>
      <c r="V68410">
        <f t="shared" si="1068"/>
        <v>5.666666666666667</v>
      </c>
      <c r="W68410">
        <v>0</v>
      </c>
      <c r="X68410">
        <v>-4</v>
      </c>
      <c r="Y68410">
        <v>1.2793699999999999</v>
      </c>
    </row>
    <row r="68411" spans="1:25" x14ac:dyDescent="0.3">
      <c r="A68411">
        <v>202211260430</v>
      </c>
      <c r="B68411">
        <v>202211260500</v>
      </c>
      <c r="C68411">
        <v>91</v>
      </c>
      <c r="D68411">
        <v>1.2829900000000001</v>
      </c>
      <c r="E68411" s="3">
        <v>0</v>
      </c>
      <c r="F68411">
        <v>-39</v>
      </c>
      <c r="G68411">
        <v>1.16516</v>
      </c>
      <c r="H68411">
        <v>6.62</v>
      </c>
      <c r="I68411">
        <v>1.16516</v>
      </c>
      <c r="J68411">
        <v>1.4446399999999999</v>
      </c>
      <c r="K68411">
        <v>-15.1004</v>
      </c>
      <c r="L68411">
        <v>26</v>
      </c>
      <c r="M68411">
        <v>32</v>
      </c>
      <c r="N68411">
        <v>30</v>
      </c>
      <c r="O68411">
        <v>31</v>
      </c>
      <c r="P68411">
        <v>35</v>
      </c>
      <c r="Q68411">
        <v>5</v>
      </c>
      <c r="R68411">
        <v>5</v>
      </c>
      <c r="S68411">
        <v>6</v>
      </c>
      <c r="T68411">
        <v>8</v>
      </c>
      <c r="U68411">
        <v>9</v>
      </c>
      <c r="V68411">
        <f t="shared" si="1068"/>
        <v>5.333333333333333</v>
      </c>
      <c r="W68411">
        <v>0</v>
      </c>
      <c r="X68411">
        <v>-4</v>
      </c>
      <c r="Y68411">
        <v>1.2940799999999999</v>
      </c>
    </row>
    <row r="68412" spans="1:25" x14ac:dyDescent="0.3">
      <c r="A68412">
        <v>202211260500</v>
      </c>
      <c r="B68412">
        <v>202211260530</v>
      </c>
      <c r="C68412">
        <v>92</v>
      </c>
      <c r="D68412">
        <v>1.19414</v>
      </c>
      <c r="E68412" s="2">
        <v>0</v>
      </c>
      <c r="F68412">
        <v>-40</v>
      </c>
      <c r="G68412">
        <v>1.1066100000000001</v>
      </c>
      <c r="H68412">
        <v>5.86</v>
      </c>
      <c r="I68412">
        <v>1.1066100000000001</v>
      </c>
      <c r="J68412">
        <v>1.08</v>
      </c>
      <c r="K68412">
        <v>-11.614100000000001</v>
      </c>
      <c r="L68412">
        <v>26</v>
      </c>
      <c r="M68412">
        <v>32</v>
      </c>
      <c r="N68412">
        <v>30</v>
      </c>
      <c r="O68412">
        <v>31</v>
      </c>
      <c r="P68412">
        <v>35</v>
      </c>
      <c r="Q68412">
        <v>5</v>
      </c>
      <c r="R68412">
        <v>5</v>
      </c>
      <c r="S68412">
        <v>6</v>
      </c>
      <c r="T68412">
        <v>8</v>
      </c>
      <c r="U68412">
        <v>9</v>
      </c>
      <c r="V68412">
        <f t="shared" si="1068"/>
        <v>5.333333333333333</v>
      </c>
      <c r="W68412">
        <v>0</v>
      </c>
      <c r="X68412">
        <v>-4</v>
      </c>
      <c r="Y68412">
        <v>1.2450300000000001</v>
      </c>
    </row>
    <row r="68413" spans="1:25" x14ac:dyDescent="0.3">
      <c r="A68413">
        <v>202211260530</v>
      </c>
      <c r="B68413">
        <v>202211260600</v>
      </c>
      <c r="C68413">
        <v>95</v>
      </c>
      <c r="D68413">
        <v>1.11008</v>
      </c>
      <c r="E68413" s="3">
        <v>0</v>
      </c>
      <c r="F68413">
        <v>-44</v>
      </c>
      <c r="G68413">
        <v>1.0567200000000001</v>
      </c>
      <c r="H68413">
        <v>5.2</v>
      </c>
      <c r="I68413">
        <v>1.0567200000000001</v>
      </c>
      <c r="J68413">
        <v>1.55</v>
      </c>
      <c r="K68413">
        <v>-8.6915300000000002</v>
      </c>
      <c r="L68413">
        <v>26</v>
      </c>
      <c r="M68413">
        <v>32</v>
      </c>
      <c r="N68413">
        <v>30</v>
      </c>
      <c r="O68413">
        <v>31</v>
      </c>
      <c r="P68413">
        <v>35</v>
      </c>
      <c r="Q68413">
        <v>4</v>
      </c>
      <c r="R68413">
        <v>5</v>
      </c>
      <c r="S68413">
        <v>6</v>
      </c>
      <c r="T68413">
        <v>8</v>
      </c>
      <c r="U68413">
        <v>9</v>
      </c>
      <c r="V68413">
        <f t="shared" si="1068"/>
        <v>5</v>
      </c>
      <c r="W68413">
        <v>0</v>
      </c>
      <c r="X68413">
        <v>-4</v>
      </c>
      <c r="Y68413">
        <v>1.2028700000000001</v>
      </c>
    </row>
    <row r="68414" spans="1:25" x14ac:dyDescent="0.3">
      <c r="A68414">
        <v>202211260600</v>
      </c>
      <c r="B68414">
        <v>202211260630</v>
      </c>
      <c r="C68414">
        <v>93</v>
      </c>
      <c r="D68414">
        <v>1.2558400000000001</v>
      </c>
      <c r="E68414" s="2">
        <v>0</v>
      </c>
      <c r="F68414">
        <v>-39</v>
      </c>
      <c r="G68414">
        <v>1.13686</v>
      </c>
      <c r="H68414">
        <v>6.25</v>
      </c>
      <c r="I68414">
        <v>1.13686</v>
      </c>
      <c r="J68414">
        <v>0.56000000000000005</v>
      </c>
      <c r="K68414">
        <v>-1.1000000000000001</v>
      </c>
      <c r="L68414">
        <v>26</v>
      </c>
      <c r="M68414">
        <v>32</v>
      </c>
      <c r="N68414">
        <v>30</v>
      </c>
      <c r="O68414">
        <v>31</v>
      </c>
      <c r="P68414">
        <v>35</v>
      </c>
      <c r="Q68414">
        <v>4</v>
      </c>
      <c r="R68414">
        <v>5</v>
      </c>
      <c r="S68414">
        <v>6</v>
      </c>
      <c r="T68414">
        <v>8</v>
      </c>
      <c r="U68414">
        <v>9</v>
      </c>
      <c r="V68414">
        <f t="shared" si="1068"/>
        <v>5</v>
      </c>
      <c r="W68414">
        <v>0</v>
      </c>
      <c r="X68414">
        <v>-4</v>
      </c>
      <c r="Y68414">
        <v>1.2710399999999999</v>
      </c>
    </row>
    <row r="68415" spans="1:25" x14ac:dyDescent="0.3">
      <c r="A68415">
        <v>202211260630</v>
      </c>
      <c r="B68415">
        <v>202211260700</v>
      </c>
      <c r="C68415">
        <v>92</v>
      </c>
      <c r="D68415">
        <v>1.1170100000000001</v>
      </c>
      <c r="E68415" s="3">
        <v>0</v>
      </c>
      <c r="F68415">
        <v>-38</v>
      </c>
      <c r="G68415">
        <v>1.06202</v>
      </c>
      <c r="H68415">
        <v>5.27</v>
      </c>
      <c r="I68415">
        <v>1.06202</v>
      </c>
      <c r="J68415">
        <v>1.67062</v>
      </c>
      <c r="K68415">
        <v>-9.2021200000000007</v>
      </c>
      <c r="L68415">
        <v>26</v>
      </c>
      <c r="M68415">
        <v>32</v>
      </c>
      <c r="N68415">
        <v>30</v>
      </c>
      <c r="O68415">
        <v>31</v>
      </c>
      <c r="P68415">
        <v>35</v>
      </c>
      <c r="Q68415">
        <v>4</v>
      </c>
      <c r="R68415">
        <v>5</v>
      </c>
      <c r="S68415">
        <v>6</v>
      </c>
      <c r="T68415">
        <v>8</v>
      </c>
      <c r="U68415">
        <v>9</v>
      </c>
      <c r="V68415">
        <f t="shared" si="1068"/>
        <v>5</v>
      </c>
      <c r="W68415">
        <v>0</v>
      </c>
      <c r="X68415">
        <v>-4</v>
      </c>
      <c r="Y68415">
        <v>1.2080299999999999</v>
      </c>
    </row>
    <row r="68416" spans="1:25" x14ac:dyDescent="0.3">
      <c r="A68416">
        <v>202211260700</v>
      </c>
      <c r="B68416">
        <v>202211260730</v>
      </c>
      <c r="C68416">
        <v>96</v>
      </c>
      <c r="D68416">
        <v>0.78510199999999997</v>
      </c>
      <c r="E68416" s="2">
        <v>0</v>
      </c>
      <c r="F68416">
        <v>-43</v>
      </c>
      <c r="G68416">
        <v>0.86133999999999999</v>
      </c>
      <c r="H68416">
        <v>2.48</v>
      </c>
      <c r="I68416">
        <v>0.86133999999999999</v>
      </c>
      <c r="J68416">
        <v>2.2056800000000001</v>
      </c>
      <c r="K68416">
        <v>-2.4900000000000002</v>
      </c>
      <c r="L68416">
        <v>26</v>
      </c>
      <c r="M68416">
        <v>32</v>
      </c>
      <c r="N68416">
        <v>30</v>
      </c>
      <c r="O68416">
        <v>31</v>
      </c>
      <c r="P68416">
        <v>35</v>
      </c>
      <c r="Q68416">
        <v>4</v>
      </c>
      <c r="R68416">
        <v>5</v>
      </c>
      <c r="S68416">
        <v>6</v>
      </c>
      <c r="T68416">
        <v>7</v>
      </c>
      <c r="U68416">
        <v>9</v>
      </c>
      <c r="V68416">
        <f t="shared" si="1068"/>
        <v>5</v>
      </c>
      <c r="W68416">
        <v>0</v>
      </c>
      <c r="X68416">
        <v>-4</v>
      </c>
      <c r="Y68416">
        <v>1.0329600000000001</v>
      </c>
    </row>
    <row r="68417" spans="1:25" x14ac:dyDescent="0.3">
      <c r="A68417">
        <v>202211260730</v>
      </c>
      <c r="B68417">
        <v>202211260800</v>
      </c>
      <c r="C68417">
        <v>97</v>
      </c>
      <c r="D68417">
        <v>0.75347799999999998</v>
      </c>
      <c r="E68417" s="3">
        <v>0</v>
      </c>
      <c r="F68417">
        <v>-45</v>
      </c>
      <c r="G68417">
        <v>0.84069099999999997</v>
      </c>
      <c r="H68417">
        <v>2.1800000000000002</v>
      </c>
      <c r="I68417">
        <v>0.84069099999999997</v>
      </c>
      <c r="J68417">
        <v>0.46</v>
      </c>
      <c r="K68417">
        <v>-3</v>
      </c>
      <c r="L68417">
        <v>26</v>
      </c>
      <c r="M68417">
        <v>32</v>
      </c>
      <c r="N68417">
        <v>29</v>
      </c>
      <c r="O68417">
        <v>31</v>
      </c>
      <c r="P68417">
        <v>35</v>
      </c>
      <c r="Q68417">
        <v>4</v>
      </c>
      <c r="R68417">
        <v>5</v>
      </c>
      <c r="S68417">
        <v>6</v>
      </c>
      <c r="T68417">
        <v>7</v>
      </c>
      <c r="U68417">
        <v>9</v>
      </c>
      <c r="V68417">
        <f t="shared" si="1068"/>
        <v>5</v>
      </c>
      <c r="W68417">
        <v>0</v>
      </c>
      <c r="X68417">
        <v>-1</v>
      </c>
      <c r="Y68417">
        <v>1.0148699999999999</v>
      </c>
    </row>
    <row r="68418" spans="1:25" x14ac:dyDescent="0.3">
      <c r="A68418">
        <v>202211260800</v>
      </c>
      <c r="B68418">
        <v>202211260830</v>
      </c>
      <c r="C68418">
        <v>98</v>
      </c>
      <c r="D68418">
        <v>0.63480800000000004</v>
      </c>
      <c r="E68418" s="2">
        <v>0.95805099999999999</v>
      </c>
      <c r="F68418">
        <v>-37</v>
      </c>
      <c r="G68418">
        <v>0.84110799999999997</v>
      </c>
      <c r="H68418">
        <v>2.19</v>
      </c>
      <c r="I68418">
        <v>0.84110799999999997</v>
      </c>
      <c r="J68418">
        <v>-0.54</v>
      </c>
      <c r="K68418">
        <v>-0.32</v>
      </c>
      <c r="L68418">
        <v>26</v>
      </c>
      <c r="M68418">
        <v>32</v>
      </c>
      <c r="N68418">
        <v>29</v>
      </c>
      <c r="O68418">
        <v>31</v>
      </c>
      <c r="P68418">
        <v>35</v>
      </c>
      <c r="Q68418">
        <v>4</v>
      </c>
      <c r="R68418">
        <v>4</v>
      </c>
      <c r="S68418">
        <v>6</v>
      </c>
      <c r="T68418">
        <v>7</v>
      </c>
      <c r="U68418">
        <v>9</v>
      </c>
      <c r="V68418">
        <f t="shared" si="1068"/>
        <v>4.666666666666667</v>
      </c>
      <c r="W68418">
        <v>0</v>
      </c>
      <c r="X68418">
        <v>14</v>
      </c>
      <c r="Y68418">
        <v>1.0157700000000001</v>
      </c>
    </row>
    <row r="68419" spans="1:25" x14ac:dyDescent="0.3">
      <c r="A68419">
        <v>202211260830</v>
      </c>
      <c r="B68419">
        <v>202211260900</v>
      </c>
      <c r="C68419">
        <v>98</v>
      </c>
      <c r="D68419">
        <v>-0.21928600000000001</v>
      </c>
      <c r="E68419" s="3">
        <v>3.2843499999999999</v>
      </c>
      <c r="F68419">
        <v>-33</v>
      </c>
      <c r="G68419">
        <v>0.89735600000000004</v>
      </c>
      <c r="H68419">
        <v>3.01</v>
      </c>
      <c r="I68419">
        <v>0.89735600000000004</v>
      </c>
      <c r="J68419">
        <v>4.1524000000000001</v>
      </c>
      <c r="K68419">
        <v>8.0135000000000005</v>
      </c>
      <c r="L68419">
        <v>26</v>
      </c>
      <c r="M68419">
        <v>32</v>
      </c>
      <c r="N68419">
        <v>29</v>
      </c>
      <c r="O68419">
        <v>31</v>
      </c>
      <c r="P68419">
        <v>35</v>
      </c>
      <c r="Q68419">
        <v>4</v>
      </c>
      <c r="R68419">
        <v>4</v>
      </c>
      <c r="S68419">
        <v>5</v>
      </c>
      <c r="T68419">
        <v>7</v>
      </c>
      <c r="U68419">
        <v>9</v>
      </c>
      <c r="V68419">
        <f t="shared" ref="V68419:V68482" si="1069">AVERAGE(Q68419:S68419)</f>
        <v>4.333333333333333</v>
      </c>
      <c r="W68419">
        <v>0</v>
      </c>
      <c r="X68419">
        <v>56</v>
      </c>
      <c r="Y68419">
        <v>1.06656</v>
      </c>
    </row>
    <row r="68420" spans="1:25" x14ac:dyDescent="0.3">
      <c r="A68420">
        <v>202211260900</v>
      </c>
      <c r="B68420">
        <v>202211260930</v>
      </c>
      <c r="C68420">
        <v>98</v>
      </c>
      <c r="D68420">
        <v>-1.93</v>
      </c>
      <c r="E68420" s="2">
        <v>4.4998300000000002</v>
      </c>
      <c r="F68420">
        <v>-20</v>
      </c>
      <c r="G68420">
        <v>0.97000600000000003</v>
      </c>
      <c r="H68420">
        <v>4.03</v>
      </c>
      <c r="I68420">
        <v>0.97000600000000003</v>
      </c>
      <c r="J68420">
        <v>7.3426299999999998</v>
      </c>
      <c r="K68420">
        <v>13.4133</v>
      </c>
      <c r="L68420">
        <v>26</v>
      </c>
      <c r="M68420">
        <v>32</v>
      </c>
      <c r="N68420">
        <v>29</v>
      </c>
      <c r="O68420">
        <v>31</v>
      </c>
      <c r="P68420">
        <v>35</v>
      </c>
      <c r="Q68420">
        <v>4</v>
      </c>
      <c r="R68420">
        <v>5</v>
      </c>
      <c r="S68420">
        <v>5</v>
      </c>
      <c r="T68420">
        <v>7</v>
      </c>
      <c r="U68420">
        <v>9</v>
      </c>
      <c r="V68420">
        <f t="shared" si="1069"/>
        <v>4.666666666666667</v>
      </c>
      <c r="W68420">
        <v>0</v>
      </c>
      <c r="X68420">
        <v>84</v>
      </c>
      <c r="Y68420">
        <v>1.1307100000000001</v>
      </c>
    </row>
    <row r="68421" spans="1:25" x14ac:dyDescent="0.3">
      <c r="A68421">
        <v>202211260930</v>
      </c>
      <c r="B68421">
        <v>202211261000</v>
      </c>
      <c r="C68421">
        <v>96</v>
      </c>
      <c r="D68421">
        <v>-2.65571</v>
      </c>
      <c r="E68421" s="3">
        <v>5.4469900000000004</v>
      </c>
      <c r="F68421">
        <v>-9</v>
      </c>
      <c r="G68421">
        <v>1.0372399999999999</v>
      </c>
      <c r="H68421">
        <v>4.9400000000000004</v>
      </c>
      <c r="I68421">
        <v>1.0372399999999999</v>
      </c>
      <c r="J68421">
        <v>11.5562</v>
      </c>
      <c r="K68421">
        <v>8.8837499999999991</v>
      </c>
      <c r="L68421">
        <v>26</v>
      </c>
      <c r="M68421">
        <v>32</v>
      </c>
      <c r="N68421">
        <v>29</v>
      </c>
      <c r="O68421">
        <v>31</v>
      </c>
      <c r="P68421">
        <v>35</v>
      </c>
      <c r="Q68421">
        <v>4</v>
      </c>
      <c r="R68421">
        <v>5</v>
      </c>
      <c r="S68421">
        <v>5</v>
      </c>
      <c r="T68421">
        <v>7</v>
      </c>
      <c r="U68421">
        <v>9</v>
      </c>
      <c r="V68421">
        <f t="shared" si="1069"/>
        <v>4.666666666666667</v>
      </c>
      <c r="W68421">
        <v>0</v>
      </c>
      <c r="X68421">
        <v>111</v>
      </c>
      <c r="Y68421">
        <v>1.1888799999999999</v>
      </c>
    </row>
    <row r="68422" spans="1:25" x14ac:dyDescent="0.3">
      <c r="A68422">
        <v>202211261000</v>
      </c>
      <c r="B68422">
        <v>202211261030</v>
      </c>
      <c r="C68422">
        <v>94</v>
      </c>
      <c r="D68422">
        <v>-4.0039999999999996</v>
      </c>
      <c r="E68422" s="2">
        <v>7.5374600000000003</v>
      </c>
      <c r="F68422">
        <v>16</v>
      </c>
      <c r="G68422">
        <v>1.1648000000000001</v>
      </c>
      <c r="H68422">
        <v>6.59</v>
      </c>
      <c r="I68422">
        <v>1.1648000000000001</v>
      </c>
      <c r="J68422">
        <v>18.3414</v>
      </c>
      <c r="K68422">
        <v>7.6866700000000003</v>
      </c>
      <c r="L68422">
        <v>26</v>
      </c>
      <c r="M68422">
        <v>32</v>
      </c>
      <c r="N68422">
        <v>29</v>
      </c>
      <c r="O68422">
        <v>31</v>
      </c>
      <c r="P68422">
        <v>35</v>
      </c>
      <c r="Q68422">
        <v>5</v>
      </c>
      <c r="R68422">
        <v>5</v>
      </c>
      <c r="S68422">
        <v>5</v>
      </c>
      <c r="T68422">
        <v>7</v>
      </c>
      <c r="U68422">
        <v>9</v>
      </c>
      <c r="V68422">
        <f t="shared" si="1069"/>
        <v>5</v>
      </c>
      <c r="W68422">
        <v>0</v>
      </c>
      <c r="X68422">
        <v>188</v>
      </c>
      <c r="Y68422">
        <v>1.2961</v>
      </c>
    </row>
    <row r="68423" spans="1:25" x14ac:dyDescent="0.3">
      <c r="A68423">
        <v>202211261030</v>
      </c>
      <c r="B68423">
        <v>202211261100</v>
      </c>
      <c r="C68423">
        <v>92</v>
      </c>
      <c r="D68423">
        <v>-3.9230800000000001</v>
      </c>
      <c r="E68423" s="3">
        <v>7.1184200000000004</v>
      </c>
      <c r="F68423">
        <v>39</v>
      </c>
      <c r="G68423">
        <v>1.27938</v>
      </c>
      <c r="H68423">
        <v>8</v>
      </c>
      <c r="I68423">
        <v>1.27938</v>
      </c>
      <c r="J68423">
        <v>25.665299999999998</v>
      </c>
      <c r="K68423">
        <v>-6.2642899999999999</v>
      </c>
      <c r="L68423">
        <v>26</v>
      </c>
      <c r="M68423">
        <v>32</v>
      </c>
      <c r="N68423">
        <v>29</v>
      </c>
      <c r="O68423">
        <v>31</v>
      </c>
      <c r="P68423">
        <v>35</v>
      </c>
      <c r="Q68423">
        <v>5</v>
      </c>
      <c r="R68423">
        <v>6</v>
      </c>
      <c r="S68423">
        <v>6</v>
      </c>
      <c r="T68423">
        <v>7</v>
      </c>
      <c r="U68423">
        <v>9</v>
      </c>
      <c r="V68423">
        <f t="shared" si="1069"/>
        <v>5.666666666666667</v>
      </c>
      <c r="W68423">
        <v>0</v>
      </c>
      <c r="X68423">
        <v>170</v>
      </c>
      <c r="Y68423">
        <v>1.3895999999999999</v>
      </c>
    </row>
    <row r="68424" spans="1:25" x14ac:dyDescent="0.3">
      <c r="A68424">
        <v>202211261100</v>
      </c>
      <c r="B68424">
        <v>202211261130</v>
      </c>
      <c r="C68424">
        <v>88</v>
      </c>
      <c r="D68424">
        <v>-3.5205899999999999</v>
      </c>
      <c r="E68424" s="2">
        <v>6.5477499999999997</v>
      </c>
      <c r="F68424">
        <v>40</v>
      </c>
      <c r="G68424">
        <v>1.35531</v>
      </c>
      <c r="H68424">
        <v>8.9</v>
      </c>
      <c r="I68424">
        <v>1.35531</v>
      </c>
      <c r="J68424">
        <v>3.08</v>
      </c>
      <c r="K68424">
        <v>-7.39</v>
      </c>
      <c r="L68424">
        <v>26</v>
      </c>
      <c r="M68424">
        <v>32</v>
      </c>
      <c r="N68424">
        <v>29</v>
      </c>
      <c r="O68424">
        <v>31</v>
      </c>
      <c r="P68424">
        <v>35</v>
      </c>
      <c r="Q68424">
        <v>6</v>
      </c>
      <c r="R68424">
        <v>6</v>
      </c>
      <c r="S68424">
        <v>6</v>
      </c>
      <c r="T68424">
        <v>7</v>
      </c>
      <c r="U68424">
        <v>9</v>
      </c>
      <c r="V68424">
        <f t="shared" si="1069"/>
        <v>6</v>
      </c>
      <c r="W68424">
        <v>0</v>
      </c>
      <c r="X68424">
        <v>147</v>
      </c>
      <c r="Y68424">
        <v>1.4502200000000001</v>
      </c>
    </row>
    <row r="68425" spans="1:25" x14ac:dyDescent="0.3">
      <c r="A68425">
        <v>202211261130</v>
      </c>
      <c r="B68425">
        <v>202211261200</v>
      </c>
      <c r="C68425">
        <v>83</v>
      </c>
      <c r="D68425">
        <v>-4.4994100000000001</v>
      </c>
      <c r="E68425" s="3">
        <v>6.76579</v>
      </c>
      <c r="F68425">
        <v>47</v>
      </c>
      <c r="G68425">
        <v>1.45695</v>
      </c>
      <c r="H68425">
        <v>10.07</v>
      </c>
      <c r="I68425">
        <v>1.45695</v>
      </c>
      <c r="J68425">
        <v>-0.71</v>
      </c>
      <c r="K68425">
        <v>2.29</v>
      </c>
      <c r="L68425">
        <v>26</v>
      </c>
      <c r="M68425">
        <v>32</v>
      </c>
      <c r="N68425">
        <v>29</v>
      </c>
      <c r="O68425">
        <v>31</v>
      </c>
      <c r="P68425">
        <v>35</v>
      </c>
      <c r="Q68425">
        <v>7</v>
      </c>
      <c r="R68425">
        <v>7</v>
      </c>
      <c r="S68425">
        <v>6</v>
      </c>
      <c r="T68425">
        <v>7</v>
      </c>
      <c r="U68425">
        <v>9</v>
      </c>
      <c r="V68425">
        <f t="shared" si="1069"/>
        <v>6.666666666666667</v>
      </c>
      <c r="W68425">
        <v>0</v>
      </c>
      <c r="X68425">
        <v>155</v>
      </c>
      <c r="Y68425">
        <v>1.5297499999999999</v>
      </c>
    </row>
    <row r="68426" spans="1:25" x14ac:dyDescent="0.3">
      <c r="A68426">
        <v>202211261200</v>
      </c>
      <c r="B68426">
        <v>202211261230</v>
      </c>
      <c r="C68426">
        <v>83</v>
      </c>
      <c r="D68426">
        <v>-4.4888199999999996</v>
      </c>
      <c r="E68426" s="2">
        <v>6.9717799999999999</v>
      </c>
      <c r="F68426">
        <v>49</v>
      </c>
      <c r="G68426">
        <v>1.4876400000000001</v>
      </c>
      <c r="H68426">
        <v>10.41</v>
      </c>
      <c r="I68426">
        <v>1.4876400000000001</v>
      </c>
      <c r="J68426">
        <v>27.1477</v>
      </c>
      <c r="K68426">
        <v>-4.8927300000000002</v>
      </c>
      <c r="L68426">
        <v>26</v>
      </c>
      <c r="M68426">
        <v>32</v>
      </c>
      <c r="N68426">
        <v>29</v>
      </c>
      <c r="O68426">
        <v>31</v>
      </c>
      <c r="P68426">
        <v>35</v>
      </c>
      <c r="Q68426">
        <v>8</v>
      </c>
      <c r="R68426">
        <v>7</v>
      </c>
      <c r="S68426">
        <v>6</v>
      </c>
      <c r="T68426">
        <v>7</v>
      </c>
      <c r="U68426">
        <v>9</v>
      </c>
      <c r="V68426">
        <f t="shared" si="1069"/>
        <v>7</v>
      </c>
      <c r="W68426">
        <v>0</v>
      </c>
      <c r="X68426">
        <v>163</v>
      </c>
      <c r="Y68426">
        <v>1.5533399999999999</v>
      </c>
    </row>
    <row r="68427" spans="1:25" x14ac:dyDescent="0.3">
      <c r="A68427">
        <v>202211261230</v>
      </c>
      <c r="B68427">
        <v>202211261300</v>
      </c>
      <c r="C68427">
        <v>78</v>
      </c>
      <c r="D68427">
        <v>-4.3370600000000001</v>
      </c>
      <c r="E68427" s="3">
        <v>6.5453200000000002</v>
      </c>
      <c r="F68427">
        <v>45</v>
      </c>
      <c r="G68427">
        <v>1.5393300000000001</v>
      </c>
      <c r="H68427">
        <v>10.98</v>
      </c>
      <c r="I68427">
        <v>1.5393300000000001</v>
      </c>
      <c r="J68427">
        <v>13.95</v>
      </c>
      <c r="K68427">
        <v>-3.56</v>
      </c>
      <c r="L68427">
        <v>26</v>
      </c>
      <c r="M68427">
        <v>32</v>
      </c>
      <c r="N68427">
        <v>29</v>
      </c>
      <c r="O68427">
        <v>31</v>
      </c>
      <c r="P68427">
        <v>35</v>
      </c>
      <c r="Q68427">
        <v>8</v>
      </c>
      <c r="R68427">
        <v>8</v>
      </c>
      <c r="S68427">
        <v>7</v>
      </c>
      <c r="T68427">
        <v>7</v>
      </c>
      <c r="U68427">
        <v>9</v>
      </c>
      <c r="V68427">
        <f t="shared" si="1069"/>
        <v>7.666666666666667</v>
      </c>
      <c r="W68427">
        <v>0</v>
      </c>
      <c r="X68427">
        <v>146</v>
      </c>
      <c r="Y68427">
        <v>1.59276</v>
      </c>
    </row>
    <row r="68428" spans="1:25" x14ac:dyDescent="0.3">
      <c r="A68428">
        <v>202211261300</v>
      </c>
      <c r="B68428">
        <v>202211261330</v>
      </c>
      <c r="C68428">
        <v>76</v>
      </c>
      <c r="D68428">
        <v>-4.23062</v>
      </c>
      <c r="E68428" s="2">
        <v>6.2267999999999999</v>
      </c>
      <c r="F68428">
        <v>38</v>
      </c>
      <c r="G68428">
        <v>1.5582400000000001</v>
      </c>
      <c r="H68428">
        <v>11.18</v>
      </c>
      <c r="I68428">
        <v>1.5582400000000001</v>
      </c>
      <c r="J68428">
        <v>17.39</v>
      </c>
      <c r="K68428">
        <v>-5.31</v>
      </c>
      <c r="L68428">
        <v>26</v>
      </c>
      <c r="M68428">
        <v>32</v>
      </c>
      <c r="N68428">
        <v>29</v>
      </c>
      <c r="O68428">
        <v>31</v>
      </c>
      <c r="P68428">
        <v>35</v>
      </c>
      <c r="Q68428">
        <v>8</v>
      </c>
      <c r="R68428">
        <v>8</v>
      </c>
      <c r="S68428">
        <v>7</v>
      </c>
      <c r="T68428">
        <v>7</v>
      </c>
      <c r="U68428">
        <v>9</v>
      </c>
      <c r="V68428">
        <f t="shared" si="1069"/>
        <v>7.666666666666667</v>
      </c>
      <c r="W68428">
        <v>0</v>
      </c>
      <c r="X68428">
        <v>135</v>
      </c>
      <c r="Y68428">
        <v>1.60693</v>
      </c>
    </row>
    <row r="68429" spans="1:25" x14ac:dyDescent="0.3">
      <c r="A68429">
        <v>202211261330</v>
      </c>
      <c r="B68429">
        <v>202211261400</v>
      </c>
      <c r="C68429">
        <v>73</v>
      </c>
      <c r="D68429">
        <v>-4.5</v>
      </c>
      <c r="E68429" s="3">
        <v>6.4597100000000003</v>
      </c>
      <c r="F68429">
        <v>31</v>
      </c>
      <c r="G68429">
        <v>1.57639</v>
      </c>
      <c r="H68429">
        <v>11.37</v>
      </c>
      <c r="I68429">
        <v>1.57639</v>
      </c>
      <c r="J68429">
        <v>20.23</v>
      </c>
      <c r="K68429">
        <v>-8.7100000000000009</v>
      </c>
      <c r="L68429">
        <v>26</v>
      </c>
      <c r="M68429">
        <v>32</v>
      </c>
      <c r="N68429">
        <v>29</v>
      </c>
      <c r="O68429">
        <v>31</v>
      </c>
      <c r="P68429">
        <v>35</v>
      </c>
      <c r="Q68429">
        <v>9</v>
      </c>
      <c r="R68429">
        <v>8</v>
      </c>
      <c r="S68429">
        <v>7</v>
      </c>
      <c r="T68429">
        <v>7</v>
      </c>
      <c r="U68429">
        <v>9</v>
      </c>
      <c r="V68429">
        <f t="shared" si="1069"/>
        <v>8</v>
      </c>
      <c r="W68429">
        <v>0</v>
      </c>
      <c r="X68429">
        <v>143</v>
      </c>
      <c r="Y68429">
        <v>1.6204400000000001</v>
      </c>
    </row>
    <row r="68430" spans="1:25" x14ac:dyDescent="0.3">
      <c r="A68430">
        <v>202211261400</v>
      </c>
      <c r="B68430">
        <v>202211261430</v>
      </c>
      <c r="C68430">
        <v>69</v>
      </c>
      <c r="D68430">
        <v>-5.37643</v>
      </c>
      <c r="E68430" s="2">
        <v>7.6835699999999996</v>
      </c>
      <c r="F68430">
        <v>54</v>
      </c>
      <c r="G68430">
        <v>1.6306400000000001</v>
      </c>
      <c r="H68430">
        <v>11.95</v>
      </c>
      <c r="I68430">
        <v>1.6306400000000001</v>
      </c>
      <c r="J68430">
        <v>33.588799999999999</v>
      </c>
      <c r="K68430">
        <v>0.68</v>
      </c>
      <c r="L68430">
        <v>26</v>
      </c>
      <c r="M68430">
        <v>32</v>
      </c>
      <c r="N68430">
        <v>29</v>
      </c>
      <c r="O68430">
        <v>31</v>
      </c>
      <c r="P68430">
        <v>35</v>
      </c>
      <c r="Q68430">
        <v>9</v>
      </c>
      <c r="R68430">
        <v>8</v>
      </c>
      <c r="S68430">
        <v>7</v>
      </c>
      <c r="T68430">
        <v>7</v>
      </c>
      <c r="U68430">
        <v>9</v>
      </c>
      <c r="V68430">
        <f t="shared" si="1069"/>
        <v>8</v>
      </c>
      <c r="W68430">
        <v>0</v>
      </c>
      <c r="X68430">
        <v>192</v>
      </c>
      <c r="Y68430">
        <v>1.66089</v>
      </c>
    </row>
    <row r="68431" spans="1:25" x14ac:dyDescent="0.3">
      <c r="A68431">
        <v>202211261430</v>
      </c>
      <c r="B68431">
        <v>202211261500</v>
      </c>
      <c r="C68431">
        <v>69</v>
      </c>
      <c r="D68431">
        <v>-2.24125</v>
      </c>
      <c r="E68431" s="3">
        <v>4.0530200000000001</v>
      </c>
      <c r="F68431">
        <v>17</v>
      </c>
      <c r="G68431">
        <v>1.58277</v>
      </c>
      <c r="H68431">
        <v>11.42</v>
      </c>
      <c r="I68431">
        <v>1.58277</v>
      </c>
      <c r="J68431">
        <v>2.87</v>
      </c>
      <c r="K68431">
        <v>-8.3699999999999992</v>
      </c>
      <c r="L68431">
        <v>26</v>
      </c>
      <c r="M68431">
        <v>32</v>
      </c>
      <c r="N68431">
        <v>29</v>
      </c>
      <c r="O68431">
        <v>31</v>
      </c>
      <c r="P68431">
        <v>35</v>
      </c>
      <c r="Q68431">
        <v>9</v>
      </c>
      <c r="R68431">
        <v>8</v>
      </c>
      <c r="S68431">
        <v>8</v>
      </c>
      <c r="T68431">
        <v>7</v>
      </c>
      <c r="U68431">
        <v>9</v>
      </c>
      <c r="V68431">
        <f t="shared" si="1069"/>
        <v>8.3333333333333339</v>
      </c>
      <c r="W68431">
        <v>0</v>
      </c>
      <c r="X68431">
        <v>73</v>
      </c>
      <c r="Y68431">
        <v>1.6247799999999999</v>
      </c>
    </row>
    <row r="68432" spans="1:25" x14ac:dyDescent="0.3">
      <c r="A68432">
        <v>202211261500</v>
      </c>
      <c r="B68432">
        <v>202211261530</v>
      </c>
      <c r="C68432">
        <v>71</v>
      </c>
      <c r="D68432">
        <v>-1.7257100000000001</v>
      </c>
      <c r="E68432" s="2">
        <v>3.6059600000000001</v>
      </c>
      <c r="F68432">
        <v>7</v>
      </c>
      <c r="G68432">
        <v>1.55531</v>
      </c>
      <c r="H68432">
        <v>11.11</v>
      </c>
      <c r="I68432">
        <v>1.55531</v>
      </c>
      <c r="J68432">
        <v>1.99</v>
      </c>
      <c r="K68432">
        <v>-2.6</v>
      </c>
      <c r="L68432">
        <v>26</v>
      </c>
      <c r="M68432">
        <v>32</v>
      </c>
      <c r="N68432">
        <v>29</v>
      </c>
      <c r="O68432">
        <v>31</v>
      </c>
      <c r="P68432">
        <v>35</v>
      </c>
      <c r="Q68432">
        <v>9</v>
      </c>
      <c r="R68432">
        <v>8</v>
      </c>
      <c r="S68432">
        <v>8</v>
      </c>
      <c r="T68432">
        <v>7</v>
      </c>
      <c r="U68432">
        <v>9</v>
      </c>
      <c r="V68432">
        <f t="shared" si="1069"/>
        <v>8.3333333333333339</v>
      </c>
      <c r="W68432">
        <v>0</v>
      </c>
      <c r="X68432">
        <v>63</v>
      </c>
      <c r="Y68432">
        <v>1.6039099999999999</v>
      </c>
    </row>
    <row r="68433" spans="1:25" x14ac:dyDescent="0.3">
      <c r="A68433">
        <v>202211261530</v>
      </c>
      <c r="B68433">
        <v>202211261600</v>
      </c>
      <c r="C68433">
        <v>80</v>
      </c>
      <c r="D68433">
        <v>-1.2589699999999999</v>
      </c>
      <c r="E68433" s="3">
        <v>3.2887599999999999</v>
      </c>
      <c r="F68433">
        <v>3</v>
      </c>
      <c r="G68433">
        <v>1.4703900000000001</v>
      </c>
      <c r="H68433">
        <v>10.16</v>
      </c>
      <c r="I68433">
        <v>1.4703900000000001</v>
      </c>
      <c r="J68433">
        <v>10.507199999999999</v>
      </c>
      <c r="K68433">
        <v>-3.97</v>
      </c>
      <c r="L68433">
        <v>26</v>
      </c>
      <c r="M68433">
        <v>32</v>
      </c>
      <c r="N68433">
        <v>29</v>
      </c>
      <c r="O68433">
        <v>31</v>
      </c>
      <c r="P68433">
        <v>35</v>
      </c>
      <c r="Q68433">
        <v>8</v>
      </c>
      <c r="R68433">
        <v>8</v>
      </c>
      <c r="S68433">
        <v>8</v>
      </c>
      <c r="T68433">
        <v>7</v>
      </c>
      <c r="U68433">
        <v>9</v>
      </c>
      <c r="V68433">
        <f t="shared" si="1069"/>
        <v>8</v>
      </c>
      <c r="W68433">
        <v>0</v>
      </c>
      <c r="X68433">
        <v>56</v>
      </c>
      <c r="Y68433">
        <v>1.5392999999999999</v>
      </c>
    </row>
    <row r="68434" spans="1:25" x14ac:dyDescent="0.3">
      <c r="A68434">
        <v>202211261600</v>
      </c>
      <c r="B68434">
        <v>202211261630</v>
      </c>
      <c r="C68434">
        <v>81</v>
      </c>
      <c r="D68434">
        <v>0.73</v>
      </c>
      <c r="E68434" s="2">
        <v>1.59809</v>
      </c>
      <c r="F68434">
        <v>-9</v>
      </c>
      <c r="G68434">
        <v>1.4275500000000001</v>
      </c>
      <c r="H68434">
        <v>9.67</v>
      </c>
      <c r="I68434">
        <v>1.4275500000000001</v>
      </c>
      <c r="J68434">
        <v>5.4912099999999997</v>
      </c>
      <c r="K68434">
        <v>-14.0387</v>
      </c>
      <c r="L68434">
        <v>26</v>
      </c>
      <c r="M68434">
        <v>32</v>
      </c>
      <c r="N68434">
        <v>29</v>
      </c>
      <c r="O68434">
        <v>31</v>
      </c>
      <c r="P68434">
        <v>35</v>
      </c>
      <c r="Q68434">
        <v>8</v>
      </c>
      <c r="R68434">
        <v>8</v>
      </c>
      <c r="S68434">
        <v>8</v>
      </c>
      <c r="T68434">
        <v>8</v>
      </c>
      <c r="U68434">
        <v>9</v>
      </c>
      <c r="V68434">
        <f t="shared" si="1069"/>
        <v>8</v>
      </c>
      <c r="W68434">
        <v>0</v>
      </c>
      <c r="X68434">
        <v>24</v>
      </c>
      <c r="Y68434">
        <v>1.5063800000000001</v>
      </c>
    </row>
    <row r="68435" spans="1:25" x14ac:dyDescent="0.3">
      <c r="A68435">
        <v>202211261630</v>
      </c>
      <c r="B68435">
        <v>202211261700</v>
      </c>
      <c r="C68435">
        <v>84</v>
      </c>
      <c r="D68435">
        <v>1.3758999999999999</v>
      </c>
      <c r="E68435" s="3">
        <v>0</v>
      </c>
      <c r="F68435">
        <v>-19</v>
      </c>
      <c r="G68435">
        <v>1.3426199999999999</v>
      </c>
      <c r="H68435">
        <v>8.69</v>
      </c>
      <c r="I68435">
        <v>1.3426199999999999</v>
      </c>
      <c r="J68435">
        <v>1.7518800000000001</v>
      </c>
      <c r="K68435">
        <v>-19.863</v>
      </c>
      <c r="L68435">
        <v>26</v>
      </c>
      <c r="M68435">
        <v>32</v>
      </c>
      <c r="N68435">
        <v>29</v>
      </c>
      <c r="O68435">
        <v>31</v>
      </c>
      <c r="P68435">
        <v>35</v>
      </c>
      <c r="Q68435">
        <v>8</v>
      </c>
      <c r="R68435">
        <v>8</v>
      </c>
      <c r="S68435">
        <v>8</v>
      </c>
      <c r="T68435">
        <v>8</v>
      </c>
      <c r="U68435">
        <v>9</v>
      </c>
      <c r="V68435">
        <f t="shared" si="1069"/>
        <v>8</v>
      </c>
      <c r="W68435">
        <v>0</v>
      </c>
      <c r="X68435">
        <v>-1</v>
      </c>
      <c r="Y68435">
        <v>1.44052</v>
      </c>
    </row>
    <row r="68436" spans="1:25" x14ac:dyDescent="0.3">
      <c r="A68436">
        <v>202211261700</v>
      </c>
      <c r="B68436">
        <v>202211261730</v>
      </c>
      <c r="C68436">
        <v>86</v>
      </c>
      <c r="D68436">
        <v>1.35422</v>
      </c>
      <c r="E68436" s="2">
        <v>0</v>
      </c>
      <c r="F68436">
        <v>-28</v>
      </c>
      <c r="G68436">
        <v>1.29006</v>
      </c>
      <c r="H68436">
        <v>8.07</v>
      </c>
      <c r="I68436">
        <v>1.29006</v>
      </c>
      <c r="J68436">
        <v>1.7033700000000001</v>
      </c>
      <c r="K68436">
        <v>-18.452999999999999</v>
      </c>
      <c r="L68436">
        <v>26</v>
      </c>
      <c r="M68436">
        <v>32</v>
      </c>
      <c r="N68436">
        <v>29</v>
      </c>
      <c r="O68436">
        <v>31</v>
      </c>
      <c r="P68436">
        <v>35</v>
      </c>
      <c r="Q68436">
        <v>7</v>
      </c>
      <c r="R68436">
        <v>8</v>
      </c>
      <c r="S68436">
        <v>8</v>
      </c>
      <c r="T68436">
        <v>8</v>
      </c>
      <c r="U68436">
        <v>9</v>
      </c>
      <c r="V68436">
        <f t="shared" si="1069"/>
        <v>7.666666666666667</v>
      </c>
      <c r="W68436">
        <v>0</v>
      </c>
      <c r="X68436">
        <v>-3</v>
      </c>
      <c r="Y68436">
        <v>1.3993199999999999</v>
      </c>
    </row>
    <row r="68437" spans="1:25" x14ac:dyDescent="0.3">
      <c r="A68437">
        <v>202211261730</v>
      </c>
      <c r="B68437">
        <v>202211261800</v>
      </c>
      <c r="C68437">
        <v>80</v>
      </c>
      <c r="D68437">
        <v>1.3560700000000001</v>
      </c>
      <c r="E68437" s="3">
        <v>0</v>
      </c>
      <c r="F68437">
        <v>-30</v>
      </c>
      <c r="G68437">
        <v>1.3314699999999999</v>
      </c>
      <c r="H68437">
        <v>8.5500000000000007</v>
      </c>
      <c r="I68437">
        <v>1.3314699999999999</v>
      </c>
      <c r="J68437">
        <v>1.7463900000000001</v>
      </c>
      <c r="K68437">
        <v>-34.71</v>
      </c>
      <c r="L68437">
        <v>26</v>
      </c>
      <c r="M68437">
        <v>32</v>
      </c>
      <c r="N68437">
        <v>29</v>
      </c>
      <c r="O68437">
        <v>31</v>
      </c>
      <c r="P68437">
        <v>35</v>
      </c>
      <c r="Q68437">
        <v>7</v>
      </c>
      <c r="R68437">
        <v>7</v>
      </c>
      <c r="S68437">
        <v>8</v>
      </c>
      <c r="T68437">
        <v>8</v>
      </c>
      <c r="U68437">
        <v>9</v>
      </c>
      <c r="V68437">
        <f t="shared" si="1069"/>
        <v>7.333333333333333</v>
      </c>
      <c r="W68437">
        <v>0</v>
      </c>
      <c r="X68437">
        <v>-4</v>
      </c>
      <c r="Y68437">
        <v>1.4319</v>
      </c>
    </row>
    <row r="68438" spans="1:25" x14ac:dyDescent="0.3">
      <c r="A68438">
        <v>202211261800</v>
      </c>
      <c r="B68438">
        <v>202211261830</v>
      </c>
      <c r="C68438">
        <v>80</v>
      </c>
      <c r="D68438">
        <v>2.8</v>
      </c>
      <c r="E68438" s="2">
        <v>0</v>
      </c>
      <c r="F68438">
        <v>-28</v>
      </c>
      <c r="G68438">
        <v>1.3070200000000001</v>
      </c>
      <c r="H68438">
        <v>8.26</v>
      </c>
      <c r="I68438">
        <v>1.3070200000000001</v>
      </c>
      <c r="J68438">
        <v>-0.93</v>
      </c>
      <c r="K68438">
        <v>-30.98</v>
      </c>
      <c r="L68438">
        <v>26</v>
      </c>
      <c r="M68438">
        <v>32</v>
      </c>
      <c r="N68438">
        <v>29</v>
      </c>
      <c r="O68438">
        <v>31</v>
      </c>
      <c r="P68438">
        <v>35</v>
      </c>
      <c r="Q68438">
        <v>7</v>
      </c>
      <c r="R68438">
        <v>7</v>
      </c>
      <c r="S68438">
        <v>7</v>
      </c>
      <c r="T68438">
        <v>8</v>
      </c>
      <c r="U68438">
        <v>9</v>
      </c>
      <c r="V68438">
        <f t="shared" si="1069"/>
        <v>7</v>
      </c>
      <c r="W68438">
        <v>0</v>
      </c>
      <c r="X68438">
        <v>-3</v>
      </c>
      <c r="Y68438">
        <v>1.41282</v>
      </c>
    </row>
    <row r="68439" spans="1:25" x14ac:dyDescent="0.3">
      <c r="A68439">
        <v>202211261830</v>
      </c>
      <c r="B68439">
        <v>202211261900</v>
      </c>
      <c r="C68439">
        <v>85</v>
      </c>
      <c r="D68439">
        <v>1.3341000000000001</v>
      </c>
      <c r="E68439" s="3">
        <v>0</v>
      </c>
      <c r="F68439">
        <v>-25</v>
      </c>
      <c r="G68439">
        <v>1.2022900000000001</v>
      </c>
      <c r="H68439">
        <v>7.01</v>
      </c>
      <c r="I68439">
        <v>1.2022900000000001</v>
      </c>
      <c r="J68439">
        <v>1.44442</v>
      </c>
      <c r="K68439">
        <v>-11.44</v>
      </c>
      <c r="L68439">
        <v>26</v>
      </c>
      <c r="M68439">
        <v>32</v>
      </c>
      <c r="N68439">
        <v>29</v>
      </c>
      <c r="O68439">
        <v>31</v>
      </c>
      <c r="P68439">
        <v>35</v>
      </c>
      <c r="Q68439">
        <v>6</v>
      </c>
      <c r="R68439">
        <v>7</v>
      </c>
      <c r="S68439">
        <v>7</v>
      </c>
      <c r="T68439">
        <v>8</v>
      </c>
      <c r="U68439">
        <v>9</v>
      </c>
      <c r="V68439">
        <f t="shared" si="1069"/>
        <v>6.666666666666667</v>
      </c>
      <c r="W68439">
        <v>0</v>
      </c>
      <c r="X68439">
        <v>-3</v>
      </c>
      <c r="Y68439">
        <v>1.32995</v>
      </c>
    </row>
    <row r="68440" spans="1:25" x14ac:dyDescent="0.3">
      <c r="A68440">
        <v>202211261900</v>
      </c>
      <c r="B68440">
        <v>202211261930</v>
      </c>
      <c r="C68440">
        <v>90</v>
      </c>
      <c r="D68440">
        <v>1.2632000000000001</v>
      </c>
      <c r="E68440" s="2">
        <v>0</v>
      </c>
      <c r="F68440">
        <v>-29</v>
      </c>
      <c r="G68440">
        <v>1.12358</v>
      </c>
      <c r="H68440">
        <v>6.04</v>
      </c>
      <c r="I68440">
        <v>1.12358</v>
      </c>
      <c r="J68440">
        <v>1.54931</v>
      </c>
      <c r="K68440">
        <v>-9.41</v>
      </c>
      <c r="L68440">
        <v>26</v>
      </c>
      <c r="M68440">
        <v>32</v>
      </c>
      <c r="N68440">
        <v>29</v>
      </c>
      <c r="O68440">
        <v>31</v>
      </c>
      <c r="P68440">
        <v>35</v>
      </c>
      <c r="Q68440">
        <v>6</v>
      </c>
      <c r="R68440">
        <v>7</v>
      </c>
      <c r="S68440">
        <v>7</v>
      </c>
      <c r="T68440">
        <v>8</v>
      </c>
      <c r="U68440">
        <v>9</v>
      </c>
      <c r="V68440">
        <f t="shared" si="1069"/>
        <v>6.666666666666667</v>
      </c>
      <c r="W68440">
        <v>0</v>
      </c>
      <c r="X68440">
        <v>-3</v>
      </c>
      <c r="Y68440">
        <v>1.2665299999999999</v>
      </c>
    </row>
    <row r="68441" spans="1:25" x14ac:dyDescent="0.3">
      <c r="A68441">
        <v>202211261930</v>
      </c>
      <c r="B68441">
        <v>202211262000</v>
      </c>
      <c r="C68441">
        <v>92</v>
      </c>
      <c r="D68441">
        <v>1.1534899999999999</v>
      </c>
      <c r="E68441" s="3">
        <v>0</v>
      </c>
      <c r="F68441">
        <v>-34</v>
      </c>
      <c r="G68441">
        <v>1.0666199999999999</v>
      </c>
      <c r="H68441">
        <v>5.32</v>
      </c>
      <c r="I68441">
        <v>1.0666199999999999</v>
      </c>
      <c r="J68441">
        <v>1.5692600000000001</v>
      </c>
      <c r="K68441">
        <v>-8.4700000000000006</v>
      </c>
      <c r="L68441">
        <v>26</v>
      </c>
      <c r="M68441">
        <v>32</v>
      </c>
      <c r="N68441">
        <v>29</v>
      </c>
      <c r="O68441">
        <v>31</v>
      </c>
      <c r="P68441">
        <v>35</v>
      </c>
      <c r="Q68441">
        <v>6</v>
      </c>
      <c r="R68441">
        <v>6</v>
      </c>
      <c r="S68441">
        <v>7</v>
      </c>
      <c r="T68441">
        <v>8</v>
      </c>
      <c r="U68441">
        <v>9</v>
      </c>
      <c r="V68441">
        <f t="shared" si="1069"/>
        <v>6.333333333333333</v>
      </c>
      <c r="W68441">
        <v>0</v>
      </c>
      <c r="X68441">
        <v>-3</v>
      </c>
      <c r="Y68441">
        <v>1.2200500000000001</v>
      </c>
    </row>
    <row r="68442" spans="1:25" x14ac:dyDescent="0.3">
      <c r="A68442">
        <v>202211262000</v>
      </c>
      <c r="B68442">
        <v>202211262030</v>
      </c>
      <c r="C68442">
        <v>93</v>
      </c>
      <c r="D68442">
        <v>1.05766</v>
      </c>
      <c r="E68442" s="2">
        <v>0</v>
      </c>
      <c r="F68442">
        <v>-34</v>
      </c>
      <c r="G68442">
        <v>1.0301</v>
      </c>
      <c r="H68442">
        <v>4.8499999999999996</v>
      </c>
      <c r="I68442">
        <v>1.0301</v>
      </c>
      <c r="J68442">
        <v>1.62331</v>
      </c>
      <c r="K68442">
        <v>-8.7799999999999994</v>
      </c>
      <c r="L68442">
        <v>26</v>
      </c>
      <c r="M68442">
        <v>32</v>
      </c>
      <c r="N68442">
        <v>29</v>
      </c>
      <c r="O68442">
        <v>31</v>
      </c>
      <c r="P68442">
        <v>35</v>
      </c>
      <c r="Q68442">
        <v>6</v>
      </c>
      <c r="R68442">
        <v>6</v>
      </c>
      <c r="S68442">
        <v>7</v>
      </c>
      <c r="T68442">
        <v>8</v>
      </c>
      <c r="U68442">
        <v>9</v>
      </c>
      <c r="V68442">
        <f t="shared" si="1069"/>
        <v>6.333333333333333</v>
      </c>
      <c r="W68442">
        <v>0</v>
      </c>
      <c r="X68442">
        <v>-3</v>
      </c>
      <c r="Y68442">
        <v>1.1900599999999999</v>
      </c>
    </row>
    <row r="68443" spans="1:25" x14ac:dyDescent="0.3">
      <c r="A68443">
        <v>202211262030</v>
      </c>
      <c r="B68443">
        <v>202211262100</v>
      </c>
      <c r="C68443">
        <v>92</v>
      </c>
      <c r="D68443">
        <v>1.05159</v>
      </c>
      <c r="E68443" s="3">
        <v>0</v>
      </c>
      <c r="F68443">
        <v>-36</v>
      </c>
      <c r="G68443">
        <v>1.0231399999999999</v>
      </c>
      <c r="H68443">
        <v>4.76</v>
      </c>
      <c r="I68443">
        <v>1.0231399999999999</v>
      </c>
      <c r="J68443">
        <v>-1.2</v>
      </c>
      <c r="K68443">
        <v>-7.2478300000000004</v>
      </c>
      <c r="L68443">
        <v>26</v>
      </c>
      <c r="M68443">
        <v>32</v>
      </c>
      <c r="N68443">
        <v>29</v>
      </c>
      <c r="O68443">
        <v>31</v>
      </c>
      <c r="P68443">
        <v>35</v>
      </c>
      <c r="Q68443">
        <v>6</v>
      </c>
      <c r="R68443">
        <v>6</v>
      </c>
      <c r="S68443">
        <v>7</v>
      </c>
      <c r="T68443">
        <v>8</v>
      </c>
      <c r="U68443">
        <v>9</v>
      </c>
      <c r="V68443">
        <f t="shared" si="1069"/>
        <v>6.333333333333333</v>
      </c>
      <c r="W68443">
        <v>0</v>
      </c>
      <c r="X68443">
        <v>-3</v>
      </c>
      <c r="Y68443">
        <v>1.1846000000000001</v>
      </c>
    </row>
    <row r="68444" spans="1:25" x14ac:dyDescent="0.3">
      <c r="A68444">
        <v>202211262100</v>
      </c>
      <c r="B68444">
        <v>202211262130</v>
      </c>
      <c r="C68444">
        <v>91</v>
      </c>
      <c r="D68444">
        <v>1.01179</v>
      </c>
      <c r="E68444" s="2">
        <v>0</v>
      </c>
      <c r="F68444">
        <v>-42</v>
      </c>
      <c r="G68444">
        <v>1.0046900000000001</v>
      </c>
      <c r="H68444">
        <v>4.5199999999999996</v>
      </c>
      <c r="I68444">
        <v>1.0046900000000001</v>
      </c>
      <c r="J68444">
        <v>1.48244</v>
      </c>
      <c r="K68444">
        <v>-6.0181399999999998</v>
      </c>
      <c r="L68444">
        <v>26</v>
      </c>
      <c r="M68444">
        <v>32</v>
      </c>
      <c r="N68444">
        <v>29</v>
      </c>
      <c r="O68444">
        <v>31</v>
      </c>
      <c r="P68444">
        <v>35</v>
      </c>
      <c r="Q68444">
        <v>5</v>
      </c>
      <c r="R68444">
        <v>6</v>
      </c>
      <c r="S68444">
        <v>7</v>
      </c>
      <c r="T68444">
        <v>8</v>
      </c>
      <c r="U68444">
        <v>9</v>
      </c>
      <c r="V68444">
        <f t="shared" si="1069"/>
        <v>6</v>
      </c>
      <c r="W68444">
        <v>0</v>
      </c>
      <c r="X68444">
        <v>-3</v>
      </c>
      <c r="Y68444">
        <v>1.16954</v>
      </c>
    </row>
    <row r="68445" spans="1:25" x14ac:dyDescent="0.3">
      <c r="A68445">
        <v>202211262130</v>
      </c>
      <c r="B68445">
        <v>202211262200</v>
      </c>
      <c r="C68445">
        <v>92</v>
      </c>
      <c r="D68445">
        <v>0.95440499999999995</v>
      </c>
      <c r="E68445" s="3">
        <v>0</v>
      </c>
      <c r="F68445">
        <v>-43</v>
      </c>
      <c r="G68445">
        <v>0.97048900000000005</v>
      </c>
      <c r="H68445">
        <v>4.07</v>
      </c>
      <c r="I68445">
        <v>0.97048900000000005</v>
      </c>
      <c r="J68445">
        <v>1.44262</v>
      </c>
      <c r="K68445">
        <v>-9.77</v>
      </c>
      <c r="L68445">
        <v>26</v>
      </c>
      <c r="M68445">
        <v>32</v>
      </c>
      <c r="N68445">
        <v>29</v>
      </c>
      <c r="O68445">
        <v>31</v>
      </c>
      <c r="P68445">
        <v>35</v>
      </c>
      <c r="Q68445">
        <v>5</v>
      </c>
      <c r="R68445">
        <v>6</v>
      </c>
      <c r="S68445">
        <v>6</v>
      </c>
      <c r="T68445">
        <v>8</v>
      </c>
      <c r="U68445">
        <v>9</v>
      </c>
      <c r="V68445">
        <f t="shared" si="1069"/>
        <v>5.666666666666667</v>
      </c>
      <c r="W68445">
        <v>0</v>
      </c>
      <c r="X68445">
        <v>-3</v>
      </c>
      <c r="Y68445">
        <v>1.14114</v>
      </c>
    </row>
    <row r="68446" spans="1:25" x14ac:dyDescent="0.3">
      <c r="A68446">
        <v>202211262200</v>
      </c>
      <c r="B68446">
        <v>202211262230</v>
      </c>
      <c r="C68446">
        <v>91</v>
      </c>
      <c r="D68446">
        <v>0.96845400000000004</v>
      </c>
      <c r="E68446" s="2">
        <v>0</v>
      </c>
      <c r="F68446">
        <v>-45</v>
      </c>
      <c r="G68446">
        <v>0.98779700000000004</v>
      </c>
      <c r="H68446">
        <v>4.3</v>
      </c>
      <c r="I68446">
        <v>0.98779700000000004</v>
      </c>
      <c r="J68446">
        <v>1.42797</v>
      </c>
      <c r="K68446">
        <v>-5.55816</v>
      </c>
      <c r="L68446">
        <v>26</v>
      </c>
      <c r="M68446">
        <v>32</v>
      </c>
      <c r="N68446">
        <v>29</v>
      </c>
      <c r="O68446">
        <v>31</v>
      </c>
      <c r="P68446">
        <v>35</v>
      </c>
      <c r="Q68446">
        <v>5</v>
      </c>
      <c r="R68446">
        <v>5</v>
      </c>
      <c r="S68446">
        <v>6</v>
      </c>
      <c r="T68446">
        <v>8</v>
      </c>
      <c r="U68446">
        <v>9</v>
      </c>
      <c r="V68446">
        <f t="shared" si="1069"/>
        <v>5.333333333333333</v>
      </c>
      <c r="W68446">
        <v>0</v>
      </c>
      <c r="X68446">
        <v>-3</v>
      </c>
      <c r="Y68446">
        <v>1.15612</v>
      </c>
    </row>
    <row r="68447" spans="1:25" x14ac:dyDescent="0.3">
      <c r="A68447">
        <v>202211262230</v>
      </c>
      <c r="B68447">
        <v>202211262300</v>
      </c>
      <c r="C68447">
        <v>92</v>
      </c>
      <c r="D68447">
        <v>0.94870600000000005</v>
      </c>
      <c r="E68447" s="3">
        <v>0</v>
      </c>
      <c r="F68447">
        <v>-42</v>
      </c>
      <c r="G68447">
        <v>0.96953999999999996</v>
      </c>
      <c r="H68447">
        <v>4.0599999999999996</v>
      </c>
      <c r="I68447">
        <v>0.96953999999999996</v>
      </c>
      <c r="J68447">
        <v>1.44154</v>
      </c>
      <c r="K68447">
        <v>-10.45</v>
      </c>
      <c r="L68447">
        <v>26</v>
      </c>
      <c r="M68447">
        <v>32</v>
      </c>
      <c r="N68447">
        <v>29</v>
      </c>
      <c r="O68447">
        <v>31</v>
      </c>
      <c r="P68447">
        <v>35</v>
      </c>
      <c r="Q68447">
        <v>5</v>
      </c>
      <c r="R68447">
        <v>5</v>
      </c>
      <c r="S68447">
        <v>6</v>
      </c>
      <c r="T68447">
        <v>8</v>
      </c>
      <c r="U68447">
        <v>9</v>
      </c>
      <c r="V68447">
        <f t="shared" si="1069"/>
        <v>5.333333333333333</v>
      </c>
      <c r="W68447">
        <v>0</v>
      </c>
      <c r="X68447">
        <v>-3</v>
      </c>
      <c r="Y68447">
        <v>1.14114</v>
      </c>
    </row>
    <row r="68448" spans="1:25" x14ac:dyDescent="0.3">
      <c r="A68448">
        <v>202211262300</v>
      </c>
      <c r="B68448">
        <v>202211262330</v>
      </c>
      <c r="C68448">
        <v>92</v>
      </c>
      <c r="D68448">
        <v>0.9325</v>
      </c>
      <c r="E68448" s="2">
        <v>0</v>
      </c>
      <c r="F68448">
        <v>-40</v>
      </c>
      <c r="G68448">
        <v>0.96868699999999996</v>
      </c>
      <c r="H68448">
        <v>4.05</v>
      </c>
      <c r="I68448">
        <v>0.96868699999999996</v>
      </c>
      <c r="J68448">
        <v>-0.26</v>
      </c>
      <c r="K68448">
        <v>-5.3811</v>
      </c>
      <c r="L68448">
        <v>26</v>
      </c>
      <c r="M68448">
        <v>32</v>
      </c>
      <c r="N68448">
        <v>29</v>
      </c>
      <c r="O68448">
        <v>31</v>
      </c>
      <c r="P68448">
        <v>35</v>
      </c>
      <c r="Q68448">
        <v>4</v>
      </c>
      <c r="R68448">
        <v>5</v>
      </c>
      <c r="S68448">
        <v>6</v>
      </c>
      <c r="T68448">
        <v>7</v>
      </c>
      <c r="U68448">
        <v>9</v>
      </c>
      <c r="V68448">
        <f t="shared" si="1069"/>
        <v>5</v>
      </c>
      <c r="W68448">
        <v>0</v>
      </c>
      <c r="X68448">
        <v>-3</v>
      </c>
      <c r="Y68448">
        <v>1.1408199999999999</v>
      </c>
    </row>
    <row r="68449" spans="1:25" x14ac:dyDescent="0.3">
      <c r="A68449">
        <v>202211262330</v>
      </c>
      <c r="B68449">
        <v>202211270000</v>
      </c>
      <c r="C68449">
        <v>92</v>
      </c>
      <c r="D68449">
        <v>0.88875000000000004</v>
      </c>
      <c r="E68449" s="3">
        <v>0</v>
      </c>
      <c r="F68449">
        <v>-42</v>
      </c>
      <c r="G68449">
        <v>0.93486899999999995</v>
      </c>
      <c r="H68449">
        <v>3.6</v>
      </c>
      <c r="I68449">
        <v>0.93486899999999995</v>
      </c>
      <c r="J68449">
        <v>1.6918599999999999</v>
      </c>
      <c r="K68449">
        <v>-4.8075000000000001</v>
      </c>
      <c r="L68449">
        <v>26</v>
      </c>
      <c r="M68449">
        <v>32</v>
      </c>
      <c r="N68449">
        <v>29</v>
      </c>
      <c r="O68449">
        <v>31</v>
      </c>
      <c r="P68449">
        <v>35</v>
      </c>
      <c r="Q68449">
        <v>4</v>
      </c>
      <c r="R68449">
        <v>5</v>
      </c>
      <c r="S68449">
        <v>6</v>
      </c>
      <c r="T68449">
        <v>7</v>
      </c>
      <c r="U68449">
        <v>9</v>
      </c>
      <c r="V68449">
        <f t="shared" si="1069"/>
        <v>5</v>
      </c>
      <c r="W68449">
        <v>0</v>
      </c>
      <c r="X68449">
        <v>-3</v>
      </c>
      <c r="Y68449">
        <v>1.11259</v>
      </c>
    </row>
    <row r="68450" spans="1:25" x14ac:dyDescent="0.3">
      <c r="A68450">
        <v>202211270000</v>
      </c>
      <c r="B68450">
        <v>202211270030</v>
      </c>
      <c r="C68450">
        <v>92</v>
      </c>
      <c r="D68450">
        <v>0.87144699999999997</v>
      </c>
      <c r="E68450" s="2">
        <v>0</v>
      </c>
      <c r="F68450">
        <v>-39</v>
      </c>
      <c r="G68450">
        <v>0.95266099999999998</v>
      </c>
      <c r="H68450">
        <v>3.84</v>
      </c>
      <c r="I68450">
        <v>0.95266099999999998</v>
      </c>
      <c r="J68450">
        <v>1.59667</v>
      </c>
      <c r="K68450">
        <v>-17.63</v>
      </c>
      <c r="L68450">
        <v>26</v>
      </c>
      <c r="M68450">
        <v>32</v>
      </c>
      <c r="N68450">
        <v>29</v>
      </c>
      <c r="O68450">
        <v>31</v>
      </c>
      <c r="P68450">
        <v>35</v>
      </c>
      <c r="Q68450">
        <v>4</v>
      </c>
      <c r="R68450">
        <v>5</v>
      </c>
      <c r="S68450">
        <v>6</v>
      </c>
      <c r="T68450">
        <v>7</v>
      </c>
      <c r="U68450">
        <v>9</v>
      </c>
      <c r="V68450">
        <f t="shared" si="1069"/>
        <v>5</v>
      </c>
      <c r="W68450">
        <v>0</v>
      </c>
      <c r="X68450">
        <v>-3</v>
      </c>
      <c r="Y68450">
        <v>1.1281000000000001</v>
      </c>
    </row>
    <row r="68451" spans="1:25" x14ac:dyDescent="0.3">
      <c r="A68451">
        <v>202211270030</v>
      </c>
      <c r="B68451">
        <v>202211270100</v>
      </c>
      <c r="C68451">
        <v>90</v>
      </c>
      <c r="D68451">
        <v>0.97105799999999998</v>
      </c>
      <c r="E68451" s="3">
        <v>0</v>
      </c>
      <c r="F68451">
        <v>-37</v>
      </c>
      <c r="G68451">
        <v>0.99140200000000001</v>
      </c>
      <c r="H68451">
        <v>4.37</v>
      </c>
      <c r="I68451">
        <v>0.99140200000000001</v>
      </c>
      <c r="J68451">
        <v>-0.59</v>
      </c>
      <c r="K68451">
        <v>-20.309999999999999</v>
      </c>
      <c r="L68451">
        <v>26</v>
      </c>
      <c r="M68451">
        <v>32</v>
      </c>
      <c r="N68451">
        <v>29</v>
      </c>
      <c r="O68451">
        <v>31</v>
      </c>
      <c r="P68451">
        <v>35</v>
      </c>
      <c r="Q68451">
        <v>4</v>
      </c>
      <c r="R68451">
        <v>5</v>
      </c>
      <c r="S68451">
        <v>6</v>
      </c>
      <c r="T68451">
        <v>7</v>
      </c>
      <c r="U68451">
        <v>9</v>
      </c>
      <c r="V68451">
        <f t="shared" si="1069"/>
        <v>5</v>
      </c>
      <c r="W68451">
        <v>0</v>
      </c>
      <c r="X68451">
        <v>-3</v>
      </c>
      <c r="Y68451">
        <v>1.1621999999999999</v>
      </c>
    </row>
    <row r="68452" spans="1:25" x14ac:dyDescent="0.3">
      <c r="A68452">
        <v>202211270100</v>
      </c>
      <c r="B68452">
        <v>202211270130</v>
      </c>
      <c r="C68452">
        <v>89</v>
      </c>
      <c r="D68452">
        <v>0.99010100000000001</v>
      </c>
      <c r="E68452" s="2">
        <v>0</v>
      </c>
      <c r="F68452">
        <v>-35</v>
      </c>
      <c r="G68452">
        <v>1.0038</v>
      </c>
      <c r="H68452">
        <v>4.55</v>
      </c>
      <c r="I68452">
        <v>1.0038</v>
      </c>
      <c r="J68452">
        <v>-1.83</v>
      </c>
      <c r="K68452">
        <v>-27.66</v>
      </c>
      <c r="L68452">
        <v>26</v>
      </c>
      <c r="M68452">
        <v>32</v>
      </c>
      <c r="N68452">
        <v>29</v>
      </c>
      <c r="O68452">
        <v>31</v>
      </c>
      <c r="P68452">
        <v>35</v>
      </c>
      <c r="Q68452">
        <v>4</v>
      </c>
      <c r="R68452">
        <v>5</v>
      </c>
      <c r="S68452">
        <v>6</v>
      </c>
      <c r="T68452">
        <v>7</v>
      </c>
      <c r="U68452">
        <v>9</v>
      </c>
      <c r="V68452">
        <f t="shared" si="1069"/>
        <v>5</v>
      </c>
      <c r="W68452">
        <v>0</v>
      </c>
      <c r="X68452">
        <v>-3</v>
      </c>
      <c r="Y68452">
        <v>1.1740600000000001</v>
      </c>
    </row>
    <row r="68453" spans="1:25" x14ac:dyDescent="0.3">
      <c r="A68453">
        <v>202211270130</v>
      </c>
      <c r="B68453">
        <v>202211270200</v>
      </c>
      <c r="C68453">
        <v>88</v>
      </c>
      <c r="D68453">
        <v>1.08</v>
      </c>
      <c r="E68453" s="3">
        <v>0</v>
      </c>
      <c r="F68453">
        <v>-32</v>
      </c>
      <c r="G68453">
        <v>1.01319</v>
      </c>
      <c r="H68453">
        <v>4.6900000000000004</v>
      </c>
      <c r="I68453">
        <v>1.01319</v>
      </c>
      <c r="J68453">
        <v>-1.1299999999999999</v>
      </c>
      <c r="K68453">
        <v>-30.44</v>
      </c>
      <c r="L68453">
        <v>26</v>
      </c>
      <c r="M68453">
        <v>32</v>
      </c>
      <c r="N68453">
        <v>29</v>
      </c>
      <c r="O68453">
        <v>31</v>
      </c>
      <c r="P68453">
        <v>35</v>
      </c>
      <c r="Q68453">
        <v>4</v>
      </c>
      <c r="R68453">
        <v>5</v>
      </c>
      <c r="S68453">
        <v>5</v>
      </c>
      <c r="T68453">
        <v>7</v>
      </c>
      <c r="U68453">
        <v>9</v>
      </c>
      <c r="V68453">
        <f t="shared" si="1069"/>
        <v>4.666666666666667</v>
      </c>
      <c r="W68453">
        <v>0</v>
      </c>
      <c r="X68453">
        <v>-3</v>
      </c>
      <c r="Y68453">
        <v>1.1833800000000001</v>
      </c>
    </row>
    <row r="68454" spans="1:25" x14ac:dyDescent="0.3">
      <c r="A68454">
        <v>202211270200</v>
      </c>
      <c r="B68454">
        <v>202211270230</v>
      </c>
      <c r="C68454">
        <v>89</v>
      </c>
      <c r="D68454">
        <v>1.35</v>
      </c>
      <c r="E68454" s="2">
        <v>0</v>
      </c>
      <c r="F68454">
        <v>-31</v>
      </c>
      <c r="G68454">
        <v>0.98398200000000002</v>
      </c>
      <c r="H68454">
        <v>4.33</v>
      </c>
      <c r="I68454">
        <v>0.98398200000000002</v>
      </c>
      <c r="J68454">
        <v>-0.71</v>
      </c>
      <c r="K68454">
        <v>-32.979999999999997</v>
      </c>
      <c r="L68454">
        <v>26</v>
      </c>
      <c r="M68454">
        <v>32</v>
      </c>
      <c r="N68454">
        <v>29</v>
      </c>
      <c r="O68454">
        <v>31</v>
      </c>
      <c r="P68454">
        <v>35</v>
      </c>
      <c r="Q68454">
        <v>4</v>
      </c>
      <c r="R68454">
        <v>5</v>
      </c>
      <c r="S68454">
        <v>5</v>
      </c>
      <c r="T68454">
        <v>7</v>
      </c>
      <c r="U68454">
        <v>9</v>
      </c>
      <c r="V68454">
        <f t="shared" si="1069"/>
        <v>4.666666666666667</v>
      </c>
      <c r="W68454">
        <v>0</v>
      </c>
      <c r="X68454">
        <v>-3</v>
      </c>
      <c r="Y68454">
        <v>1.1606000000000001</v>
      </c>
    </row>
    <row r="68455" spans="1:25" x14ac:dyDescent="0.3">
      <c r="A68455">
        <v>202211270230</v>
      </c>
      <c r="B68455">
        <v>202211270300</v>
      </c>
      <c r="C68455">
        <v>88</v>
      </c>
      <c r="D68455">
        <v>1.05</v>
      </c>
      <c r="E68455" s="3">
        <v>0</v>
      </c>
      <c r="F68455">
        <v>-30</v>
      </c>
      <c r="G68455">
        <v>0.98329699999999998</v>
      </c>
      <c r="H68455">
        <v>4.34</v>
      </c>
      <c r="I68455">
        <v>0.98329699999999998</v>
      </c>
      <c r="J68455">
        <v>-0.86</v>
      </c>
      <c r="K68455">
        <v>-34.94</v>
      </c>
      <c r="L68455">
        <v>26</v>
      </c>
      <c r="M68455">
        <v>32</v>
      </c>
      <c r="N68455">
        <v>29</v>
      </c>
      <c r="O68455">
        <v>31</v>
      </c>
      <c r="P68455">
        <v>35</v>
      </c>
      <c r="Q68455">
        <v>4</v>
      </c>
      <c r="R68455">
        <v>5</v>
      </c>
      <c r="S68455">
        <v>5</v>
      </c>
      <c r="T68455">
        <v>7</v>
      </c>
      <c r="U68455">
        <v>9</v>
      </c>
      <c r="V68455">
        <f t="shared" si="1069"/>
        <v>4.666666666666667</v>
      </c>
      <c r="W68455">
        <v>0</v>
      </c>
      <c r="X68455">
        <v>-3</v>
      </c>
      <c r="Y68455">
        <v>1.1615599999999999</v>
      </c>
    </row>
    <row r="68456" spans="1:25" x14ac:dyDescent="0.3">
      <c r="A68456">
        <v>202211270300</v>
      </c>
      <c r="B68456">
        <v>202211270330</v>
      </c>
      <c r="C68456">
        <v>87</v>
      </c>
      <c r="D68456">
        <v>1.08</v>
      </c>
      <c r="E68456" s="2">
        <v>0</v>
      </c>
      <c r="F68456">
        <v>-30</v>
      </c>
      <c r="G68456">
        <v>0.98491600000000001</v>
      </c>
      <c r="H68456">
        <v>4.38</v>
      </c>
      <c r="I68456">
        <v>0.98491600000000001</v>
      </c>
      <c r="J68456">
        <v>-0.57999999999999996</v>
      </c>
      <c r="K68456">
        <v>-24.56</v>
      </c>
      <c r="L68456">
        <v>26</v>
      </c>
      <c r="M68456">
        <v>32</v>
      </c>
      <c r="N68456">
        <v>29</v>
      </c>
      <c r="O68456">
        <v>31</v>
      </c>
      <c r="P68456">
        <v>35</v>
      </c>
      <c r="Q68456">
        <v>4</v>
      </c>
      <c r="R68456">
        <v>4</v>
      </c>
      <c r="S68456">
        <v>5</v>
      </c>
      <c r="T68456">
        <v>7</v>
      </c>
      <c r="U68456">
        <v>9</v>
      </c>
      <c r="V68456">
        <f t="shared" si="1069"/>
        <v>4.333333333333333</v>
      </c>
      <c r="W68456">
        <v>0</v>
      </c>
      <c r="X68456">
        <v>-3</v>
      </c>
      <c r="Y68456">
        <v>1.1644399999999999</v>
      </c>
    </row>
    <row r="68457" spans="1:25" x14ac:dyDescent="0.3">
      <c r="A68457">
        <v>202211270330</v>
      </c>
      <c r="B68457">
        <v>202211270400</v>
      </c>
      <c r="C68457">
        <v>87</v>
      </c>
      <c r="D68457">
        <v>1.07</v>
      </c>
      <c r="E68457" s="3">
        <v>0</v>
      </c>
      <c r="F68457">
        <v>-23</v>
      </c>
      <c r="G68457">
        <v>0.98962600000000001</v>
      </c>
      <c r="H68457">
        <v>4.46</v>
      </c>
      <c r="I68457">
        <v>0.98962600000000001</v>
      </c>
      <c r="J68457">
        <v>0.5</v>
      </c>
      <c r="K68457">
        <v>-24.35</v>
      </c>
      <c r="L68457">
        <v>26</v>
      </c>
      <c r="M68457">
        <v>32</v>
      </c>
      <c r="N68457">
        <v>29</v>
      </c>
      <c r="O68457">
        <v>31</v>
      </c>
      <c r="P68457">
        <v>35</v>
      </c>
      <c r="Q68457">
        <v>4</v>
      </c>
      <c r="R68457">
        <v>4</v>
      </c>
      <c r="S68457">
        <v>5</v>
      </c>
      <c r="T68457">
        <v>7</v>
      </c>
      <c r="U68457">
        <v>9</v>
      </c>
      <c r="V68457">
        <f t="shared" si="1069"/>
        <v>4.333333333333333</v>
      </c>
      <c r="W68457">
        <v>0</v>
      </c>
      <c r="X68457">
        <v>-2</v>
      </c>
      <c r="Y68457">
        <v>1.1698999999999999</v>
      </c>
    </row>
    <row r="68458" spans="1:25" x14ac:dyDescent="0.3">
      <c r="A68458">
        <v>202211270400</v>
      </c>
      <c r="B68458">
        <v>202211270430</v>
      </c>
      <c r="C68458">
        <v>86</v>
      </c>
      <c r="D68458">
        <v>1.43</v>
      </c>
      <c r="E68458" s="2">
        <v>0</v>
      </c>
      <c r="F68458">
        <v>-18</v>
      </c>
      <c r="G68458">
        <v>1.01068</v>
      </c>
      <c r="H68458">
        <v>4.75</v>
      </c>
      <c r="I68458">
        <v>1.01068</v>
      </c>
      <c r="J68458">
        <v>2.2000000000000002</v>
      </c>
      <c r="K68458">
        <v>-26.49</v>
      </c>
      <c r="L68458">
        <v>26</v>
      </c>
      <c r="M68458">
        <v>32</v>
      </c>
      <c r="N68458">
        <v>29</v>
      </c>
      <c r="O68458">
        <v>31</v>
      </c>
      <c r="P68458">
        <v>35</v>
      </c>
      <c r="Q68458">
        <v>4</v>
      </c>
      <c r="R68458">
        <v>5</v>
      </c>
      <c r="S68458">
        <v>5</v>
      </c>
      <c r="T68458">
        <v>7</v>
      </c>
      <c r="U68458">
        <v>9</v>
      </c>
      <c r="V68458">
        <f t="shared" si="1069"/>
        <v>4.666666666666667</v>
      </c>
      <c r="W68458">
        <v>0</v>
      </c>
      <c r="X68458">
        <v>-2</v>
      </c>
      <c r="Y68458">
        <v>1.18889</v>
      </c>
    </row>
    <row r="68459" spans="1:25" x14ac:dyDescent="0.3">
      <c r="A68459">
        <v>202211270430</v>
      </c>
      <c r="B68459">
        <v>202211270500</v>
      </c>
      <c r="C68459">
        <v>86</v>
      </c>
      <c r="D68459">
        <v>1.3</v>
      </c>
      <c r="E68459" s="3">
        <v>0</v>
      </c>
      <c r="F68459">
        <v>-17</v>
      </c>
      <c r="G68459">
        <v>1.02098</v>
      </c>
      <c r="H68459">
        <v>4.9000000000000004</v>
      </c>
      <c r="I68459">
        <v>1.02098</v>
      </c>
      <c r="J68459">
        <v>2.46</v>
      </c>
      <c r="K68459">
        <v>-25</v>
      </c>
      <c r="L68459">
        <v>26</v>
      </c>
      <c r="M68459">
        <v>32</v>
      </c>
      <c r="N68459">
        <v>29</v>
      </c>
      <c r="O68459">
        <v>31</v>
      </c>
      <c r="P68459">
        <v>35</v>
      </c>
      <c r="Q68459">
        <v>4</v>
      </c>
      <c r="R68459">
        <v>5</v>
      </c>
      <c r="S68459">
        <v>5</v>
      </c>
      <c r="T68459">
        <v>7</v>
      </c>
      <c r="U68459">
        <v>9</v>
      </c>
      <c r="V68459">
        <f t="shared" si="1069"/>
        <v>4.666666666666667</v>
      </c>
      <c r="W68459">
        <v>0</v>
      </c>
      <c r="X68459">
        <v>-2</v>
      </c>
      <c r="Y68459">
        <v>1.1989000000000001</v>
      </c>
    </row>
    <row r="68460" spans="1:25" x14ac:dyDescent="0.3">
      <c r="A68460">
        <v>202211270500</v>
      </c>
      <c r="B68460">
        <v>202211270530</v>
      </c>
      <c r="C68460">
        <v>85</v>
      </c>
      <c r="D68460">
        <v>1.01</v>
      </c>
      <c r="E68460" s="2">
        <v>0</v>
      </c>
      <c r="F68460">
        <v>-14</v>
      </c>
      <c r="G68460">
        <v>1.04325</v>
      </c>
      <c r="H68460">
        <v>5.2</v>
      </c>
      <c r="I68460">
        <v>1.04325</v>
      </c>
      <c r="J68460">
        <v>2.0299999999999998</v>
      </c>
      <c r="K68460">
        <v>-17.260000000000002</v>
      </c>
      <c r="L68460">
        <v>26</v>
      </c>
      <c r="M68460">
        <v>32</v>
      </c>
      <c r="N68460">
        <v>29</v>
      </c>
      <c r="O68460">
        <v>31</v>
      </c>
      <c r="P68460">
        <v>35</v>
      </c>
      <c r="Q68460">
        <v>4</v>
      </c>
      <c r="R68460">
        <v>5</v>
      </c>
      <c r="S68460">
        <v>5</v>
      </c>
      <c r="T68460">
        <v>7</v>
      </c>
      <c r="U68460">
        <v>9</v>
      </c>
      <c r="V68460">
        <f t="shared" si="1069"/>
        <v>4.666666666666667</v>
      </c>
      <c r="W68460">
        <v>0</v>
      </c>
      <c r="X68460">
        <v>-2</v>
      </c>
      <c r="Y68460">
        <v>1.21868</v>
      </c>
    </row>
    <row r="68461" spans="1:25" x14ac:dyDescent="0.3">
      <c r="A68461">
        <v>202211270530</v>
      </c>
      <c r="B68461">
        <v>202211270600</v>
      </c>
      <c r="C68461">
        <v>85</v>
      </c>
      <c r="D68461">
        <v>1.1200000000000001</v>
      </c>
      <c r="E68461" s="3">
        <v>0</v>
      </c>
      <c r="F68461">
        <v>-14</v>
      </c>
      <c r="G68461">
        <v>1.04661</v>
      </c>
      <c r="H68461">
        <v>5.26</v>
      </c>
      <c r="I68461">
        <v>1.04661</v>
      </c>
      <c r="J68461">
        <v>2.0299999999999998</v>
      </c>
      <c r="K68461">
        <v>-18.52</v>
      </c>
      <c r="L68461">
        <v>26</v>
      </c>
      <c r="M68461">
        <v>32</v>
      </c>
      <c r="N68461">
        <v>29</v>
      </c>
      <c r="O68461">
        <v>31</v>
      </c>
      <c r="P68461">
        <v>35</v>
      </c>
      <c r="Q68461">
        <v>4</v>
      </c>
      <c r="R68461">
        <v>5</v>
      </c>
      <c r="S68461">
        <v>5</v>
      </c>
      <c r="T68461">
        <v>7</v>
      </c>
      <c r="U68461">
        <v>9</v>
      </c>
      <c r="V68461">
        <f t="shared" si="1069"/>
        <v>4.666666666666667</v>
      </c>
      <c r="W68461">
        <v>0</v>
      </c>
      <c r="X68461">
        <v>-2</v>
      </c>
      <c r="Y68461">
        <v>1.22292</v>
      </c>
    </row>
    <row r="68462" spans="1:25" x14ac:dyDescent="0.3">
      <c r="A68462">
        <v>202211270600</v>
      </c>
      <c r="B68462">
        <v>202211270630</v>
      </c>
      <c r="C68462">
        <v>86</v>
      </c>
      <c r="D68462">
        <v>0.49</v>
      </c>
      <c r="E68462" s="2">
        <v>0</v>
      </c>
      <c r="F68462">
        <v>-15</v>
      </c>
      <c r="G68462">
        <v>1.0420100000000001</v>
      </c>
      <c r="H68462">
        <v>5.22</v>
      </c>
      <c r="I68462">
        <v>1.0420100000000001</v>
      </c>
      <c r="J68462">
        <v>1.06</v>
      </c>
      <c r="K68462">
        <v>-10.8164</v>
      </c>
      <c r="L68462">
        <v>26</v>
      </c>
      <c r="M68462">
        <v>32</v>
      </c>
      <c r="N68462">
        <v>29</v>
      </c>
      <c r="O68462">
        <v>31</v>
      </c>
      <c r="P68462">
        <v>35</v>
      </c>
      <c r="Q68462">
        <v>5</v>
      </c>
      <c r="R68462">
        <v>5</v>
      </c>
      <c r="S68462">
        <v>5</v>
      </c>
      <c r="T68462">
        <v>7</v>
      </c>
      <c r="U68462">
        <v>9</v>
      </c>
      <c r="V68462">
        <f t="shared" si="1069"/>
        <v>5</v>
      </c>
      <c r="W68462">
        <v>0</v>
      </c>
      <c r="X68462">
        <v>-2</v>
      </c>
      <c r="Y68462">
        <v>1.22065</v>
      </c>
    </row>
    <row r="68463" spans="1:25" x14ac:dyDescent="0.3">
      <c r="A68463">
        <v>202211270630</v>
      </c>
      <c r="B68463">
        <v>202211270700</v>
      </c>
      <c r="C68463">
        <v>87</v>
      </c>
      <c r="D68463">
        <v>0.86</v>
      </c>
      <c r="E68463" s="3">
        <v>0</v>
      </c>
      <c r="F68463">
        <v>-16</v>
      </c>
      <c r="G68463">
        <v>1.0318499999999999</v>
      </c>
      <c r="H68463">
        <v>5.1100000000000003</v>
      </c>
      <c r="I68463">
        <v>1.0318499999999999</v>
      </c>
      <c r="J68463">
        <v>1.4767300000000001</v>
      </c>
      <c r="K68463">
        <v>-12.77</v>
      </c>
      <c r="L68463">
        <v>26</v>
      </c>
      <c r="M68463">
        <v>32</v>
      </c>
      <c r="N68463">
        <v>29</v>
      </c>
      <c r="O68463">
        <v>31</v>
      </c>
      <c r="P68463">
        <v>35</v>
      </c>
      <c r="Q68463">
        <v>5</v>
      </c>
      <c r="R68463">
        <v>5</v>
      </c>
      <c r="S68463">
        <v>5</v>
      </c>
      <c r="T68463">
        <v>7</v>
      </c>
      <c r="U68463">
        <v>9</v>
      </c>
      <c r="V68463">
        <f t="shared" si="1069"/>
        <v>5</v>
      </c>
      <c r="W68463">
        <v>0</v>
      </c>
      <c r="X68463">
        <v>-2</v>
      </c>
      <c r="Y68463">
        <v>1.21384</v>
      </c>
    </row>
    <row r="68464" spans="1:25" x14ac:dyDescent="0.3">
      <c r="A68464">
        <v>202211270700</v>
      </c>
      <c r="B68464">
        <v>202211270730</v>
      </c>
      <c r="C68464">
        <v>86</v>
      </c>
      <c r="D68464">
        <v>0.7</v>
      </c>
      <c r="E68464" s="2">
        <v>0</v>
      </c>
      <c r="F68464">
        <v>-13</v>
      </c>
      <c r="G68464">
        <v>1.0455700000000001</v>
      </c>
      <c r="H68464">
        <v>5.3</v>
      </c>
      <c r="I68464">
        <v>1.0455700000000001</v>
      </c>
      <c r="J68464">
        <v>0.5</v>
      </c>
      <c r="K68464">
        <v>-10.91</v>
      </c>
      <c r="L68464">
        <v>26</v>
      </c>
      <c r="M68464">
        <v>32</v>
      </c>
      <c r="N68464">
        <v>29</v>
      </c>
      <c r="O68464">
        <v>31</v>
      </c>
      <c r="P68464">
        <v>35</v>
      </c>
      <c r="Q68464">
        <v>5</v>
      </c>
      <c r="R68464">
        <v>5</v>
      </c>
      <c r="S68464">
        <v>5</v>
      </c>
      <c r="T68464">
        <v>7</v>
      </c>
      <c r="U68464">
        <v>9</v>
      </c>
      <c r="V68464">
        <f t="shared" si="1069"/>
        <v>5</v>
      </c>
      <c r="W68464">
        <v>0</v>
      </c>
      <c r="X68464">
        <v>-2</v>
      </c>
      <c r="Y68464">
        <v>1.2265299999999999</v>
      </c>
    </row>
    <row r="68465" spans="1:25" x14ac:dyDescent="0.3">
      <c r="A68465">
        <v>202211270730</v>
      </c>
      <c r="B68465">
        <v>202211270800</v>
      </c>
      <c r="C68465">
        <v>84</v>
      </c>
      <c r="D68465">
        <v>1.1894</v>
      </c>
      <c r="E68465" s="3">
        <v>0</v>
      </c>
      <c r="F68465">
        <v>-11</v>
      </c>
      <c r="G68465">
        <v>1.08127</v>
      </c>
      <c r="H68465">
        <v>5.76</v>
      </c>
      <c r="I68465">
        <v>1.08127</v>
      </c>
      <c r="J68465">
        <v>1.6080399999999999</v>
      </c>
      <c r="K68465">
        <v>-13.2845</v>
      </c>
      <c r="L68465">
        <v>26</v>
      </c>
      <c r="M68465">
        <v>32</v>
      </c>
      <c r="N68465">
        <v>29</v>
      </c>
      <c r="O68465">
        <v>31</v>
      </c>
      <c r="P68465">
        <v>35</v>
      </c>
      <c r="Q68465">
        <v>5</v>
      </c>
      <c r="R68465">
        <v>5</v>
      </c>
      <c r="S68465">
        <v>5</v>
      </c>
      <c r="T68465">
        <v>7</v>
      </c>
      <c r="U68465">
        <v>9</v>
      </c>
      <c r="V68465">
        <f t="shared" si="1069"/>
        <v>5</v>
      </c>
      <c r="W68465">
        <v>0</v>
      </c>
      <c r="X68465">
        <v>-1</v>
      </c>
      <c r="Y68465">
        <v>1.2569300000000001</v>
      </c>
    </row>
    <row r="68466" spans="1:25" x14ac:dyDescent="0.3">
      <c r="A68466">
        <v>202211270800</v>
      </c>
      <c r="B68466">
        <v>202211270830</v>
      </c>
      <c r="C68466">
        <v>78</v>
      </c>
      <c r="D68466">
        <v>1.30104</v>
      </c>
      <c r="E68466" s="2">
        <v>0.16370000000000001</v>
      </c>
      <c r="F68466">
        <v>-6</v>
      </c>
      <c r="G68466">
        <v>1.15862</v>
      </c>
      <c r="H68466">
        <v>6.71</v>
      </c>
      <c r="I68466">
        <v>1.15862</v>
      </c>
      <c r="J68466">
        <v>2.2400000000000002</v>
      </c>
      <c r="K68466">
        <v>-15.9176</v>
      </c>
      <c r="L68466">
        <v>26</v>
      </c>
      <c r="M68466">
        <v>32</v>
      </c>
      <c r="N68466">
        <v>29</v>
      </c>
      <c r="O68466">
        <v>31</v>
      </c>
      <c r="P68466">
        <v>35</v>
      </c>
      <c r="Q68466">
        <v>5</v>
      </c>
      <c r="R68466">
        <v>5</v>
      </c>
      <c r="S68466">
        <v>5</v>
      </c>
      <c r="T68466">
        <v>7</v>
      </c>
      <c r="U68466">
        <v>8</v>
      </c>
      <c r="V68466">
        <f t="shared" si="1069"/>
        <v>5</v>
      </c>
      <c r="W68466">
        <v>0</v>
      </c>
      <c r="X68466">
        <v>2</v>
      </c>
      <c r="Y68466">
        <v>1.3199700000000001</v>
      </c>
    </row>
    <row r="68467" spans="1:25" x14ac:dyDescent="0.3">
      <c r="A68467">
        <v>202211270830</v>
      </c>
      <c r="B68467">
        <v>202211270900</v>
      </c>
      <c r="C68467">
        <v>81</v>
      </c>
      <c r="D68467">
        <v>0.45409100000000002</v>
      </c>
      <c r="E68467" s="3">
        <v>1.2621199999999999</v>
      </c>
      <c r="F68467">
        <v>-3</v>
      </c>
      <c r="G68467">
        <v>1.13964</v>
      </c>
      <c r="H68467">
        <v>6.5</v>
      </c>
      <c r="I68467">
        <v>1.13964</v>
      </c>
      <c r="J68467">
        <v>3.1568999999999998</v>
      </c>
      <c r="K68467">
        <v>-20.28</v>
      </c>
      <c r="L68467">
        <v>26</v>
      </c>
      <c r="M68467">
        <v>32</v>
      </c>
      <c r="N68467">
        <v>29</v>
      </c>
      <c r="O68467">
        <v>31</v>
      </c>
      <c r="P68467">
        <v>35</v>
      </c>
      <c r="Q68467">
        <v>5</v>
      </c>
      <c r="R68467">
        <v>5</v>
      </c>
      <c r="S68467">
        <v>5</v>
      </c>
      <c r="T68467">
        <v>7</v>
      </c>
      <c r="U68467">
        <v>8</v>
      </c>
      <c r="V68467">
        <f t="shared" si="1069"/>
        <v>5</v>
      </c>
      <c r="W68467">
        <v>0</v>
      </c>
      <c r="X68467">
        <v>20</v>
      </c>
      <c r="Y68467">
        <v>1.3064</v>
      </c>
    </row>
    <row r="68468" spans="1:25" x14ac:dyDescent="0.3">
      <c r="A68468">
        <v>202211270900</v>
      </c>
      <c r="B68468">
        <v>202211270930</v>
      </c>
      <c r="C68468">
        <v>83</v>
      </c>
      <c r="D68468">
        <v>-1.7269600000000001</v>
      </c>
      <c r="E68468" s="2">
        <v>4.16493</v>
      </c>
      <c r="F68468">
        <v>6</v>
      </c>
      <c r="G68468">
        <v>1.14418</v>
      </c>
      <c r="H68468">
        <v>6.57</v>
      </c>
      <c r="I68468">
        <v>1.14418</v>
      </c>
      <c r="J68468">
        <v>6.02</v>
      </c>
      <c r="K68468">
        <v>0.9375</v>
      </c>
      <c r="L68468">
        <v>26</v>
      </c>
      <c r="M68468">
        <v>32</v>
      </c>
      <c r="N68468">
        <v>29</v>
      </c>
      <c r="O68468">
        <v>31</v>
      </c>
      <c r="P68468">
        <v>35</v>
      </c>
      <c r="Q68468">
        <v>5</v>
      </c>
      <c r="R68468">
        <v>5</v>
      </c>
      <c r="S68468">
        <v>5</v>
      </c>
      <c r="T68468">
        <v>7</v>
      </c>
      <c r="U68468">
        <v>8</v>
      </c>
      <c r="V68468">
        <f t="shared" si="1069"/>
        <v>5</v>
      </c>
      <c r="W68468">
        <v>0</v>
      </c>
      <c r="X68468">
        <v>80</v>
      </c>
      <c r="Y68468">
        <v>1.3113999999999999</v>
      </c>
    </row>
    <row r="68469" spans="1:25" x14ac:dyDescent="0.3">
      <c r="A68469">
        <v>202211270930</v>
      </c>
      <c r="B68469">
        <v>202211271000</v>
      </c>
      <c r="C68469">
        <v>81</v>
      </c>
      <c r="D68469">
        <v>-1.25</v>
      </c>
      <c r="E68469" s="3">
        <v>3.4677500000000001</v>
      </c>
      <c r="F68469">
        <v>12</v>
      </c>
      <c r="G68469">
        <v>1.17757</v>
      </c>
      <c r="H68469">
        <v>6.98</v>
      </c>
      <c r="I68469">
        <v>1.17757</v>
      </c>
      <c r="J68469">
        <v>7.93</v>
      </c>
      <c r="K68469">
        <v>-2.61</v>
      </c>
      <c r="L68469">
        <v>26</v>
      </c>
      <c r="M68469">
        <v>32</v>
      </c>
      <c r="N68469">
        <v>29</v>
      </c>
      <c r="O68469">
        <v>31</v>
      </c>
      <c r="P68469">
        <v>35</v>
      </c>
      <c r="Q68469">
        <v>6</v>
      </c>
      <c r="R68469">
        <v>6</v>
      </c>
      <c r="S68469">
        <v>6</v>
      </c>
      <c r="T68469">
        <v>7</v>
      </c>
      <c r="U68469">
        <v>8</v>
      </c>
      <c r="V68469">
        <f t="shared" si="1069"/>
        <v>6</v>
      </c>
      <c r="W68469">
        <v>0</v>
      </c>
      <c r="X68469">
        <v>64</v>
      </c>
      <c r="Y68469">
        <v>1.3390299999999999</v>
      </c>
    </row>
    <row r="68470" spans="1:25" x14ac:dyDescent="0.3">
      <c r="A68470">
        <v>202211271000</v>
      </c>
      <c r="B68470">
        <v>202211271030</v>
      </c>
      <c r="C68470">
        <v>79</v>
      </c>
      <c r="D68470">
        <v>-2.2078600000000002</v>
      </c>
      <c r="E68470" s="2">
        <v>4.3884999999999996</v>
      </c>
      <c r="F68470">
        <v>15</v>
      </c>
      <c r="G68470">
        <v>1.21848</v>
      </c>
      <c r="H68470">
        <v>7.47</v>
      </c>
      <c r="I68470">
        <v>1.21848</v>
      </c>
      <c r="J68470">
        <v>4.71</v>
      </c>
      <c r="K68470">
        <v>-2.99472</v>
      </c>
      <c r="L68470">
        <v>26</v>
      </c>
      <c r="M68470">
        <v>32</v>
      </c>
      <c r="N68470">
        <v>29</v>
      </c>
      <c r="O68470">
        <v>31</v>
      </c>
      <c r="P68470">
        <v>35</v>
      </c>
      <c r="Q68470">
        <v>6</v>
      </c>
      <c r="R68470">
        <v>6</v>
      </c>
      <c r="S68470">
        <v>6</v>
      </c>
      <c r="T68470">
        <v>7</v>
      </c>
      <c r="U68470">
        <v>8</v>
      </c>
      <c r="V68470">
        <f t="shared" si="1069"/>
        <v>6</v>
      </c>
      <c r="W68470">
        <v>0</v>
      </c>
      <c r="X68470">
        <v>87</v>
      </c>
      <c r="Y68470">
        <v>1.37216</v>
      </c>
    </row>
    <row r="68471" spans="1:25" x14ac:dyDescent="0.3">
      <c r="A68471">
        <v>202211271030</v>
      </c>
      <c r="B68471">
        <v>202211271100</v>
      </c>
      <c r="C68471">
        <v>77</v>
      </c>
      <c r="D68471">
        <v>-1.98</v>
      </c>
      <c r="E68471" s="3">
        <v>3.3957099999999998</v>
      </c>
      <c r="F68471">
        <v>16</v>
      </c>
      <c r="G68471">
        <v>1.25841</v>
      </c>
      <c r="H68471">
        <v>7.94</v>
      </c>
      <c r="I68471">
        <v>1.25841</v>
      </c>
      <c r="J68471">
        <v>8.9</v>
      </c>
      <c r="K68471">
        <v>-1.28</v>
      </c>
      <c r="L68471">
        <v>26</v>
      </c>
      <c r="M68471">
        <v>32</v>
      </c>
      <c r="N68471">
        <v>29</v>
      </c>
      <c r="O68471">
        <v>31</v>
      </c>
      <c r="P68471">
        <v>35</v>
      </c>
      <c r="Q68471">
        <v>6</v>
      </c>
      <c r="R68471">
        <v>6</v>
      </c>
      <c r="S68471">
        <v>6</v>
      </c>
      <c r="T68471">
        <v>7</v>
      </c>
      <c r="U68471">
        <v>8</v>
      </c>
      <c r="V68471">
        <f t="shared" si="1069"/>
        <v>6</v>
      </c>
      <c r="W68471">
        <v>0</v>
      </c>
      <c r="X68471">
        <v>63</v>
      </c>
      <c r="Y68471">
        <v>1.4041600000000001</v>
      </c>
    </row>
    <row r="68472" spans="1:25" x14ac:dyDescent="0.3">
      <c r="A68472">
        <v>202211271100</v>
      </c>
      <c r="B68472">
        <v>202211271130</v>
      </c>
      <c r="C68472">
        <v>76</v>
      </c>
      <c r="D68472">
        <v>-0.65565200000000001</v>
      </c>
      <c r="E68472" s="2">
        <v>2.8170099999999998</v>
      </c>
      <c r="F68472">
        <v>10</v>
      </c>
      <c r="G68472">
        <v>1.29013</v>
      </c>
      <c r="H68472">
        <v>8.31</v>
      </c>
      <c r="I68472">
        <v>1.29013</v>
      </c>
      <c r="J68472">
        <v>-2.89</v>
      </c>
      <c r="K68472">
        <v>-5.5291399999999999</v>
      </c>
      <c r="L68472">
        <v>26</v>
      </c>
      <c r="M68472">
        <v>32</v>
      </c>
      <c r="N68472">
        <v>29</v>
      </c>
      <c r="O68472">
        <v>31</v>
      </c>
      <c r="P68472">
        <v>35</v>
      </c>
      <c r="Q68472">
        <v>6</v>
      </c>
      <c r="R68472">
        <v>6</v>
      </c>
      <c r="S68472">
        <v>6</v>
      </c>
      <c r="T68472">
        <v>7</v>
      </c>
      <c r="U68472">
        <v>8</v>
      </c>
      <c r="V68472">
        <f t="shared" si="1069"/>
        <v>6</v>
      </c>
      <c r="W68472">
        <v>0</v>
      </c>
      <c r="X68472">
        <v>51</v>
      </c>
      <c r="Y68472">
        <v>1.4295500000000001</v>
      </c>
    </row>
    <row r="68473" spans="1:25" x14ac:dyDescent="0.3">
      <c r="A68473">
        <v>202211271130</v>
      </c>
      <c r="B68473">
        <v>202211271200</v>
      </c>
      <c r="C68473">
        <v>72</v>
      </c>
      <c r="D68473">
        <v>-2.5099999999999998</v>
      </c>
      <c r="E68473" s="3">
        <v>3.8713799999999998</v>
      </c>
      <c r="F68473">
        <v>15</v>
      </c>
      <c r="G68473">
        <v>1.34876</v>
      </c>
      <c r="H68473">
        <v>8.9700000000000006</v>
      </c>
      <c r="I68473">
        <v>1.34876</v>
      </c>
      <c r="J68473">
        <v>13.9</v>
      </c>
      <c r="K68473">
        <v>-12.56</v>
      </c>
      <c r="L68473">
        <v>26</v>
      </c>
      <c r="M68473">
        <v>32</v>
      </c>
      <c r="N68473">
        <v>29</v>
      </c>
      <c r="O68473">
        <v>31</v>
      </c>
      <c r="P68473">
        <v>35</v>
      </c>
      <c r="Q68473">
        <v>7</v>
      </c>
      <c r="R68473">
        <v>6</v>
      </c>
      <c r="S68473">
        <v>6</v>
      </c>
      <c r="T68473">
        <v>7</v>
      </c>
      <c r="U68473">
        <v>8</v>
      </c>
      <c r="V68473">
        <f t="shared" si="1069"/>
        <v>6.333333333333333</v>
      </c>
      <c r="W68473">
        <v>0</v>
      </c>
      <c r="X68473">
        <v>75</v>
      </c>
      <c r="Y68473">
        <v>1.47481</v>
      </c>
    </row>
    <row r="68474" spans="1:25" x14ac:dyDescent="0.3">
      <c r="A68474">
        <v>202211271200</v>
      </c>
      <c r="B68474">
        <v>202211271230</v>
      </c>
      <c r="C68474">
        <v>71</v>
      </c>
      <c r="D68474">
        <v>-2.99</v>
      </c>
      <c r="E68474" s="2">
        <v>4.3501700000000003</v>
      </c>
      <c r="F68474">
        <v>20</v>
      </c>
      <c r="G68474">
        <v>1.3817900000000001</v>
      </c>
      <c r="H68474">
        <v>9.34</v>
      </c>
      <c r="I68474">
        <v>1.3817900000000001</v>
      </c>
      <c r="J68474">
        <v>14.56</v>
      </c>
      <c r="K68474">
        <v>-10.83</v>
      </c>
      <c r="L68474">
        <v>26</v>
      </c>
      <c r="M68474">
        <v>32</v>
      </c>
      <c r="N68474">
        <v>29</v>
      </c>
      <c r="O68474">
        <v>31</v>
      </c>
      <c r="P68474">
        <v>35</v>
      </c>
      <c r="Q68474">
        <v>7</v>
      </c>
      <c r="R68474">
        <v>7</v>
      </c>
      <c r="S68474">
        <v>6</v>
      </c>
      <c r="T68474">
        <v>7</v>
      </c>
      <c r="U68474">
        <v>8</v>
      </c>
      <c r="V68474">
        <f t="shared" si="1069"/>
        <v>6.666666666666667</v>
      </c>
      <c r="W68474">
        <v>0</v>
      </c>
      <c r="X68474">
        <v>87</v>
      </c>
      <c r="Y68474">
        <v>1.5004999999999999</v>
      </c>
    </row>
    <row r="68475" spans="1:25" x14ac:dyDescent="0.3">
      <c r="A68475">
        <v>202211271230</v>
      </c>
      <c r="B68475">
        <v>202211271300</v>
      </c>
      <c r="C68475">
        <v>70</v>
      </c>
      <c r="D68475">
        <v>-3.5</v>
      </c>
      <c r="E68475" s="3">
        <v>4.7613000000000003</v>
      </c>
      <c r="F68475">
        <v>20</v>
      </c>
      <c r="G68475">
        <v>1.39469</v>
      </c>
      <c r="H68475">
        <v>9.49</v>
      </c>
      <c r="I68475">
        <v>1.39469</v>
      </c>
      <c r="J68475">
        <v>19.809999999999999</v>
      </c>
      <c r="K68475">
        <v>-10.68</v>
      </c>
      <c r="L68475">
        <v>26</v>
      </c>
      <c r="M68475">
        <v>32</v>
      </c>
      <c r="N68475">
        <v>29</v>
      </c>
      <c r="O68475">
        <v>31</v>
      </c>
      <c r="P68475">
        <v>35</v>
      </c>
      <c r="Q68475">
        <v>7</v>
      </c>
      <c r="R68475">
        <v>7</v>
      </c>
      <c r="S68475">
        <v>6</v>
      </c>
      <c r="T68475">
        <v>7</v>
      </c>
      <c r="U68475">
        <v>8</v>
      </c>
      <c r="V68475">
        <f t="shared" si="1069"/>
        <v>6.666666666666667</v>
      </c>
      <c r="W68475">
        <v>0</v>
      </c>
      <c r="X68475">
        <v>98</v>
      </c>
      <c r="Y68475">
        <v>1.51119</v>
      </c>
    </row>
    <row r="68476" spans="1:25" x14ac:dyDescent="0.3">
      <c r="A68476">
        <v>202211271300</v>
      </c>
      <c r="B68476">
        <v>202211271330</v>
      </c>
      <c r="C68476">
        <v>67</v>
      </c>
      <c r="D68476">
        <v>-2.79</v>
      </c>
      <c r="E68476" s="2">
        <v>4.0528000000000004</v>
      </c>
      <c r="F68476">
        <v>21</v>
      </c>
      <c r="G68476">
        <v>1.41333</v>
      </c>
      <c r="H68476">
        <v>9.6999999999999993</v>
      </c>
      <c r="I68476">
        <v>1.41333</v>
      </c>
      <c r="J68476">
        <v>18.940000000000001</v>
      </c>
      <c r="K68476">
        <v>-12.19</v>
      </c>
      <c r="L68476">
        <v>26</v>
      </c>
      <c r="M68476">
        <v>32</v>
      </c>
      <c r="N68476">
        <v>29</v>
      </c>
      <c r="O68476">
        <v>31</v>
      </c>
      <c r="P68476">
        <v>35</v>
      </c>
      <c r="Q68476">
        <v>7</v>
      </c>
      <c r="R68476">
        <v>7</v>
      </c>
      <c r="S68476">
        <v>6</v>
      </c>
      <c r="T68476">
        <v>7</v>
      </c>
      <c r="U68476">
        <v>8</v>
      </c>
      <c r="V68476">
        <f t="shared" si="1069"/>
        <v>6.666666666666667</v>
      </c>
      <c r="W68476">
        <v>0.1</v>
      </c>
      <c r="X68476">
        <v>80</v>
      </c>
      <c r="Y68476">
        <v>1.52603</v>
      </c>
    </row>
    <row r="68477" spans="1:25" x14ac:dyDescent="0.3">
      <c r="A68477">
        <v>202211271330</v>
      </c>
      <c r="B68477">
        <v>202211271400</v>
      </c>
      <c r="C68477">
        <v>71</v>
      </c>
      <c r="D68477">
        <v>-1.04</v>
      </c>
      <c r="E68477" s="3">
        <v>2.3442799999999999</v>
      </c>
      <c r="F68477">
        <v>10</v>
      </c>
      <c r="G68477">
        <v>1.3664799999999999</v>
      </c>
      <c r="H68477">
        <v>9.2100000000000009</v>
      </c>
      <c r="I68477">
        <v>1.3664799999999999</v>
      </c>
      <c r="J68477">
        <v>11.97</v>
      </c>
      <c r="K68477">
        <v>-12.5</v>
      </c>
      <c r="L68477">
        <v>26</v>
      </c>
      <c r="M68477">
        <v>32</v>
      </c>
      <c r="N68477">
        <v>29</v>
      </c>
      <c r="O68477">
        <v>31</v>
      </c>
      <c r="P68477">
        <v>35</v>
      </c>
      <c r="Q68477">
        <v>7</v>
      </c>
      <c r="R68477">
        <v>7</v>
      </c>
      <c r="S68477">
        <v>7</v>
      </c>
      <c r="T68477">
        <v>7</v>
      </c>
      <c r="U68477">
        <v>8</v>
      </c>
      <c r="V68477">
        <f t="shared" si="1069"/>
        <v>7</v>
      </c>
      <c r="W68477">
        <v>0.1</v>
      </c>
      <c r="X68477">
        <v>42</v>
      </c>
      <c r="Y68477">
        <v>1.4928399999999999</v>
      </c>
    </row>
    <row r="68478" spans="1:25" x14ac:dyDescent="0.3">
      <c r="A68478">
        <v>202211271400</v>
      </c>
      <c r="B68478">
        <v>202211271430</v>
      </c>
      <c r="C68478">
        <v>74</v>
      </c>
      <c r="D68478">
        <v>0.49076900000000001</v>
      </c>
      <c r="E68478" s="2">
        <v>1.6837800000000001</v>
      </c>
      <c r="F68478">
        <v>6</v>
      </c>
      <c r="G68478">
        <v>1.3385800000000001</v>
      </c>
      <c r="H68478">
        <v>8.92</v>
      </c>
      <c r="I68478">
        <v>1.3385800000000001</v>
      </c>
      <c r="J68478">
        <v>4.81379</v>
      </c>
      <c r="K68478">
        <v>-10.2735</v>
      </c>
      <c r="L68478">
        <v>26</v>
      </c>
      <c r="M68478">
        <v>32</v>
      </c>
      <c r="N68478">
        <v>29</v>
      </c>
      <c r="O68478">
        <v>31</v>
      </c>
      <c r="P68478">
        <v>35</v>
      </c>
      <c r="Q68478">
        <v>7</v>
      </c>
      <c r="R68478">
        <v>7</v>
      </c>
      <c r="S68478">
        <v>7</v>
      </c>
      <c r="T68478">
        <v>7</v>
      </c>
      <c r="U68478">
        <v>8</v>
      </c>
      <c r="V68478">
        <f t="shared" si="1069"/>
        <v>7</v>
      </c>
      <c r="W68478">
        <v>0</v>
      </c>
      <c r="X68478">
        <v>29</v>
      </c>
      <c r="Y68478">
        <v>1.47342</v>
      </c>
    </row>
    <row r="68479" spans="1:25" x14ac:dyDescent="0.3">
      <c r="A68479">
        <v>202211271430</v>
      </c>
      <c r="B68479">
        <v>202211271500</v>
      </c>
      <c r="C68479">
        <v>72</v>
      </c>
      <c r="D68479">
        <v>0.02</v>
      </c>
      <c r="E68479" s="3">
        <v>1.19947</v>
      </c>
      <c r="F68479">
        <v>0</v>
      </c>
      <c r="G68479">
        <v>1.3227599999999999</v>
      </c>
      <c r="H68479">
        <v>8.76</v>
      </c>
      <c r="I68479">
        <v>1.3227599999999999</v>
      </c>
      <c r="J68479">
        <v>11.83</v>
      </c>
      <c r="K68479">
        <v>-18.190000000000001</v>
      </c>
      <c r="L68479">
        <v>26</v>
      </c>
      <c r="M68479">
        <v>32</v>
      </c>
      <c r="N68479">
        <v>29</v>
      </c>
      <c r="O68479">
        <v>31</v>
      </c>
      <c r="P68479">
        <v>35</v>
      </c>
      <c r="Q68479">
        <v>7</v>
      </c>
      <c r="R68479">
        <v>7</v>
      </c>
      <c r="S68479">
        <v>7</v>
      </c>
      <c r="T68479">
        <v>7</v>
      </c>
      <c r="U68479">
        <v>8</v>
      </c>
      <c r="V68479">
        <f t="shared" si="1069"/>
        <v>7</v>
      </c>
      <c r="W68479">
        <v>0</v>
      </c>
      <c r="X68479">
        <v>20</v>
      </c>
      <c r="Y68479">
        <v>1.4629099999999999</v>
      </c>
    </row>
    <row r="68480" spans="1:25" x14ac:dyDescent="0.3">
      <c r="A68480">
        <v>202211271500</v>
      </c>
      <c r="B68480">
        <v>202211271530</v>
      </c>
      <c r="C68480">
        <v>74</v>
      </c>
      <c r="D68480">
        <v>1.3009599999999999</v>
      </c>
      <c r="E68480" s="2">
        <v>0.88104000000000005</v>
      </c>
      <c r="F68480">
        <v>0</v>
      </c>
      <c r="G68480">
        <v>1.29514</v>
      </c>
      <c r="H68480">
        <v>8.4700000000000006</v>
      </c>
      <c r="I68480">
        <v>1.29514</v>
      </c>
      <c r="J68480">
        <v>12.87</v>
      </c>
      <c r="K68480">
        <v>-19.86</v>
      </c>
      <c r="L68480">
        <v>26</v>
      </c>
      <c r="M68480">
        <v>32</v>
      </c>
      <c r="N68480">
        <v>29</v>
      </c>
      <c r="O68480">
        <v>31</v>
      </c>
      <c r="P68480">
        <v>35</v>
      </c>
      <c r="Q68480">
        <v>7</v>
      </c>
      <c r="R68480">
        <v>7</v>
      </c>
      <c r="S68480">
        <v>7</v>
      </c>
      <c r="T68480">
        <v>7</v>
      </c>
      <c r="U68480">
        <v>8</v>
      </c>
      <c r="V68480">
        <f t="shared" si="1069"/>
        <v>7</v>
      </c>
      <c r="W68480">
        <v>0.1</v>
      </c>
      <c r="X68480">
        <v>15</v>
      </c>
      <c r="Y68480">
        <v>1.44357</v>
      </c>
    </row>
    <row r="68481" spans="1:25" x14ac:dyDescent="0.3">
      <c r="A68481">
        <v>202211271530</v>
      </c>
      <c r="B68481">
        <v>202211271600</v>
      </c>
      <c r="C68481">
        <v>72</v>
      </c>
      <c r="D68481">
        <v>1.01</v>
      </c>
      <c r="E68481" s="3">
        <v>0.42506300000000002</v>
      </c>
      <c r="F68481">
        <v>-6</v>
      </c>
      <c r="G68481">
        <v>1.30491</v>
      </c>
      <c r="H68481">
        <v>8.59</v>
      </c>
      <c r="I68481">
        <v>1.30491</v>
      </c>
      <c r="J68481">
        <v>14.3</v>
      </c>
      <c r="K68481">
        <v>-24.66</v>
      </c>
      <c r="L68481">
        <v>26</v>
      </c>
      <c r="M68481">
        <v>32</v>
      </c>
      <c r="N68481">
        <v>29</v>
      </c>
      <c r="O68481">
        <v>31</v>
      </c>
      <c r="P68481">
        <v>35</v>
      </c>
      <c r="Q68481">
        <v>7</v>
      </c>
      <c r="R68481">
        <v>7</v>
      </c>
      <c r="S68481">
        <v>7</v>
      </c>
      <c r="T68481">
        <v>7</v>
      </c>
      <c r="U68481">
        <v>8</v>
      </c>
      <c r="V68481">
        <f t="shared" si="1069"/>
        <v>7</v>
      </c>
      <c r="W68481">
        <v>0</v>
      </c>
      <c r="X68481">
        <v>7</v>
      </c>
      <c r="Y68481">
        <v>1.4521299999999999</v>
      </c>
    </row>
    <row r="68482" spans="1:25" x14ac:dyDescent="0.3">
      <c r="A68482">
        <v>202211271600</v>
      </c>
      <c r="B68482">
        <v>202211271630</v>
      </c>
      <c r="C68482">
        <v>78</v>
      </c>
      <c r="D68482">
        <v>1.62</v>
      </c>
      <c r="E68482" s="2">
        <v>0.17358299999999999</v>
      </c>
      <c r="F68482">
        <v>-5</v>
      </c>
      <c r="G68482">
        <v>1.2692300000000001</v>
      </c>
      <c r="H68482">
        <v>8.2100000000000009</v>
      </c>
      <c r="I68482">
        <v>1.2692300000000001</v>
      </c>
      <c r="J68482">
        <v>1.75959</v>
      </c>
      <c r="K68482">
        <v>-16.72</v>
      </c>
      <c r="L68482">
        <v>26</v>
      </c>
      <c r="M68482">
        <v>32</v>
      </c>
      <c r="N68482">
        <v>29</v>
      </c>
      <c r="O68482">
        <v>31</v>
      </c>
      <c r="P68482">
        <v>35</v>
      </c>
      <c r="Q68482">
        <v>7</v>
      </c>
      <c r="R68482">
        <v>7</v>
      </c>
      <c r="S68482">
        <v>7</v>
      </c>
      <c r="T68482">
        <v>7</v>
      </c>
      <c r="U68482">
        <v>8</v>
      </c>
      <c r="V68482">
        <f t="shared" si="1069"/>
        <v>7</v>
      </c>
      <c r="W68482">
        <v>0</v>
      </c>
      <c r="X68482">
        <v>3</v>
      </c>
      <c r="Y68482">
        <v>1.4267000000000001</v>
      </c>
    </row>
    <row r="68483" spans="1:25" x14ac:dyDescent="0.3">
      <c r="A68483">
        <v>202211271630</v>
      </c>
      <c r="B68483">
        <v>202211271700</v>
      </c>
      <c r="C68483">
        <v>79</v>
      </c>
      <c r="D68483">
        <v>1.73</v>
      </c>
      <c r="E68483" s="3">
        <v>0</v>
      </c>
      <c r="F68483">
        <v>-7</v>
      </c>
      <c r="G68483">
        <v>1.25542</v>
      </c>
      <c r="H68483">
        <v>8.07</v>
      </c>
      <c r="I68483">
        <v>1.25542</v>
      </c>
      <c r="J68483">
        <v>6.97</v>
      </c>
      <c r="K68483">
        <v>-20.66</v>
      </c>
      <c r="L68483">
        <v>26</v>
      </c>
      <c r="M68483">
        <v>32</v>
      </c>
      <c r="N68483">
        <v>29</v>
      </c>
      <c r="O68483">
        <v>31</v>
      </c>
      <c r="P68483">
        <v>35</v>
      </c>
      <c r="Q68483">
        <v>7</v>
      </c>
      <c r="R68483">
        <v>7</v>
      </c>
      <c r="S68483">
        <v>7</v>
      </c>
      <c r="T68483">
        <v>7</v>
      </c>
      <c r="U68483">
        <v>8</v>
      </c>
      <c r="V68483">
        <f t="shared" ref="V68483:V68546" si="1070">AVERAGE(Q68483:S68483)</f>
        <v>7</v>
      </c>
      <c r="W68483">
        <v>0</v>
      </c>
      <c r="X68483">
        <v>-1</v>
      </c>
      <c r="Y68483">
        <v>1.4176</v>
      </c>
    </row>
    <row r="68484" spans="1:25" x14ac:dyDescent="0.3">
      <c r="A68484">
        <v>202211271700</v>
      </c>
      <c r="B68484">
        <v>202211271730</v>
      </c>
      <c r="C68484">
        <v>78</v>
      </c>
      <c r="D68484">
        <v>1.91</v>
      </c>
      <c r="E68484" s="2">
        <v>0</v>
      </c>
      <c r="F68484">
        <v>-9</v>
      </c>
      <c r="G68484">
        <v>1.2461199999999999</v>
      </c>
      <c r="H68484">
        <v>7.98</v>
      </c>
      <c r="I68484">
        <v>1.2461199999999999</v>
      </c>
      <c r="J68484">
        <v>7.09</v>
      </c>
      <c r="K68484">
        <v>-18.899999999999999</v>
      </c>
      <c r="L68484">
        <v>26</v>
      </c>
      <c r="M68484">
        <v>32</v>
      </c>
      <c r="N68484">
        <v>29</v>
      </c>
      <c r="O68484">
        <v>31</v>
      </c>
      <c r="P68484">
        <v>35</v>
      </c>
      <c r="Q68484">
        <v>7</v>
      </c>
      <c r="R68484">
        <v>7</v>
      </c>
      <c r="S68484">
        <v>7</v>
      </c>
      <c r="T68484">
        <v>7</v>
      </c>
      <c r="U68484">
        <v>8</v>
      </c>
      <c r="V68484">
        <f t="shared" si="1070"/>
        <v>7</v>
      </c>
      <c r="W68484">
        <v>0</v>
      </c>
      <c r="X68484">
        <v>-2</v>
      </c>
      <c r="Y68484">
        <v>1.4118900000000001</v>
      </c>
    </row>
    <row r="68485" spans="1:25" x14ac:dyDescent="0.3">
      <c r="A68485">
        <v>202211271730</v>
      </c>
      <c r="B68485">
        <v>202211271800</v>
      </c>
      <c r="C68485">
        <v>81</v>
      </c>
      <c r="D68485">
        <v>1.91</v>
      </c>
      <c r="E68485" s="3">
        <v>0</v>
      </c>
      <c r="F68485">
        <v>-8</v>
      </c>
      <c r="G68485">
        <v>1.2198899999999999</v>
      </c>
      <c r="H68485">
        <v>7.7</v>
      </c>
      <c r="I68485">
        <v>1.2198899999999999</v>
      </c>
      <c r="J68485">
        <v>6.55</v>
      </c>
      <c r="K68485">
        <v>-14.9</v>
      </c>
      <c r="L68485">
        <v>26</v>
      </c>
      <c r="M68485">
        <v>32</v>
      </c>
      <c r="N68485">
        <v>29</v>
      </c>
      <c r="O68485">
        <v>31</v>
      </c>
      <c r="P68485">
        <v>35</v>
      </c>
      <c r="Q68485">
        <v>7</v>
      </c>
      <c r="R68485">
        <v>7</v>
      </c>
      <c r="S68485">
        <v>7</v>
      </c>
      <c r="T68485">
        <v>7</v>
      </c>
      <c r="U68485">
        <v>8</v>
      </c>
      <c r="V68485">
        <f t="shared" si="1070"/>
        <v>7</v>
      </c>
      <c r="W68485">
        <v>0</v>
      </c>
      <c r="X68485">
        <v>-2</v>
      </c>
      <c r="Y68485">
        <v>1.39334</v>
      </c>
    </row>
    <row r="68486" spans="1:25" x14ac:dyDescent="0.3">
      <c r="A68486">
        <v>202211271800</v>
      </c>
      <c r="B68486">
        <v>202211271830</v>
      </c>
      <c r="C68486">
        <v>84</v>
      </c>
      <c r="D68486">
        <v>1.31</v>
      </c>
      <c r="E68486" s="2">
        <v>0</v>
      </c>
      <c r="F68486">
        <v>-8</v>
      </c>
      <c r="G68486">
        <v>1.1912100000000001</v>
      </c>
      <c r="H68486">
        <v>7.39</v>
      </c>
      <c r="I68486">
        <v>1.1912100000000001</v>
      </c>
      <c r="J68486">
        <v>2.2200000000000002</v>
      </c>
      <c r="K68486">
        <v>-9.26</v>
      </c>
      <c r="L68486">
        <v>26</v>
      </c>
      <c r="M68486">
        <v>32</v>
      </c>
      <c r="N68486">
        <v>29</v>
      </c>
      <c r="O68486">
        <v>31</v>
      </c>
      <c r="P68486">
        <v>35</v>
      </c>
      <c r="Q68486">
        <v>7</v>
      </c>
      <c r="R68486">
        <v>7</v>
      </c>
      <c r="S68486">
        <v>7</v>
      </c>
      <c r="T68486">
        <v>7</v>
      </c>
      <c r="U68486">
        <v>8</v>
      </c>
      <c r="V68486">
        <f t="shared" si="1070"/>
        <v>7</v>
      </c>
      <c r="W68486">
        <v>0</v>
      </c>
      <c r="X68486">
        <v>-2</v>
      </c>
      <c r="Y68486">
        <v>1.3728199999999999</v>
      </c>
    </row>
    <row r="68487" spans="1:25" x14ac:dyDescent="0.3">
      <c r="A68487">
        <v>202211271830</v>
      </c>
      <c r="B68487">
        <v>202211271900</v>
      </c>
      <c r="C68487">
        <v>85</v>
      </c>
      <c r="D68487">
        <v>1.8</v>
      </c>
      <c r="E68487" s="3">
        <v>0</v>
      </c>
      <c r="F68487">
        <v>-9</v>
      </c>
      <c r="G68487">
        <v>1.1767700000000001</v>
      </c>
      <c r="H68487">
        <v>7.24</v>
      </c>
      <c r="I68487">
        <v>1.1767700000000001</v>
      </c>
      <c r="J68487">
        <v>5.46</v>
      </c>
      <c r="K68487">
        <v>-14.77</v>
      </c>
      <c r="L68487">
        <v>26</v>
      </c>
      <c r="M68487">
        <v>32</v>
      </c>
      <c r="N68487">
        <v>29</v>
      </c>
      <c r="O68487">
        <v>31</v>
      </c>
      <c r="P68487">
        <v>35</v>
      </c>
      <c r="Q68487">
        <v>7</v>
      </c>
      <c r="R68487">
        <v>7</v>
      </c>
      <c r="S68487">
        <v>7</v>
      </c>
      <c r="T68487">
        <v>7</v>
      </c>
      <c r="U68487">
        <v>8</v>
      </c>
      <c r="V68487">
        <f t="shared" si="1070"/>
        <v>7</v>
      </c>
      <c r="W68487">
        <v>0</v>
      </c>
      <c r="X68487">
        <v>-2</v>
      </c>
      <c r="Y68487">
        <v>1.36311</v>
      </c>
    </row>
    <row r="68488" spans="1:25" x14ac:dyDescent="0.3">
      <c r="A68488">
        <v>202211271900</v>
      </c>
      <c r="B68488">
        <v>202211271930</v>
      </c>
      <c r="C68488">
        <v>86</v>
      </c>
      <c r="D68488">
        <v>1.33</v>
      </c>
      <c r="E68488" s="2">
        <v>0</v>
      </c>
      <c r="F68488">
        <v>-10</v>
      </c>
      <c r="G68488">
        <v>1.16848</v>
      </c>
      <c r="H68488">
        <v>7.16</v>
      </c>
      <c r="I68488">
        <v>1.16848</v>
      </c>
      <c r="J68488">
        <v>3.3</v>
      </c>
      <c r="K68488">
        <v>-9.6300000000000008</v>
      </c>
      <c r="L68488">
        <v>26</v>
      </c>
      <c r="M68488">
        <v>32</v>
      </c>
      <c r="N68488">
        <v>29</v>
      </c>
      <c r="O68488">
        <v>31</v>
      </c>
      <c r="P68488">
        <v>35</v>
      </c>
      <c r="Q68488">
        <v>6</v>
      </c>
      <c r="R68488">
        <v>7</v>
      </c>
      <c r="S68488">
        <v>7</v>
      </c>
      <c r="T68488">
        <v>7</v>
      </c>
      <c r="U68488">
        <v>8</v>
      </c>
      <c r="V68488">
        <f t="shared" si="1070"/>
        <v>6.666666666666667</v>
      </c>
      <c r="W68488">
        <v>0</v>
      </c>
      <c r="X68488">
        <v>-2</v>
      </c>
      <c r="Y68488">
        <v>1.3581099999999999</v>
      </c>
    </row>
    <row r="68489" spans="1:25" x14ac:dyDescent="0.3">
      <c r="A68489">
        <v>202211271930</v>
      </c>
      <c r="B68489">
        <v>202211272000</v>
      </c>
      <c r="C68489">
        <v>86</v>
      </c>
      <c r="D68489">
        <v>1.3367899999999999</v>
      </c>
      <c r="E68489" s="3">
        <v>0</v>
      </c>
      <c r="F68489">
        <v>-10</v>
      </c>
      <c r="G68489">
        <v>1.15585</v>
      </c>
      <c r="H68489">
        <v>7.03</v>
      </c>
      <c r="I68489">
        <v>1.15585</v>
      </c>
      <c r="J68489">
        <v>3.86</v>
      </c>
      <c r="K68489">
        <v>-10.43</v>
      </c>
      <c r="L68489">
        <v>26</v>
      </c>
      <c r="M68489">
        <v>32</v>
      </c>
      <c r="N68489">
        <v>29</v>
      </c>
      <c r="O68489">
        <v>31</v>
      </c>
      <c r="P68489">
        <v>35</v>
      </c>
      <c r="Q68489">
        <v>6</v>
      </c>
      <c r="R68489">
        <v>7</v>
      </c>
      <c r="S68489">
        <v>7</v>
      </c>
      <c r="T68489">
        <v>7</v>
      </c>
      <c r="U68489">
        <v>8</v>
      </c>
      <c r="V68489">
        <f t="shared" si="1070"/>
        <v>6.666666666666667</v>
      </c>
      <c r="W68489">
        <v>0</v>
      </c>
      <c r="X68489">
        <v>-2</v>
      </c>
      <c r="Y68489">
        <v>1.3497600000000001</v>
      </c>
    </row>
    <row r="68490" spans="1:25" x14ac:dyDescent="0.3">
      <c r="A68490">
        <v>202211272000</v>
      </c>
      <c r="B68490">
        <v>202211272030</v>
      </c>
      <c r="C68490">
        <v>87</v>
      </c>
      <c r="D68490">
        <v>1.57</v>
      </c>
      <c r="E68490" s="2">
        <v>0</v>
      </c>
      <c r="F68490">
        <v>-11</v>
      </c>
      <c r="G68490">
        <v>1.1389199999999999</v>
      </c>
      <c r="H68490">
        <v>6.85</v>
      </c>
      <c r="I68490">
        <v>1.1389199999999999</v>
      </c>
      <c r="J68490">
        <v>3.63</v>
      </c>
      <c r="K68490">
        <v>-11.45</v>
      </c>
      <c r="L68490">
        <v>26</v>
      </c>
      <c r="M68490">
        <v>32</v>
      </c>
      <c r="N68490">
        <v>29</v>
      </c>
      <c r="O68490">
        <v>31</v>
      </c>
      <c r="P68490">
        <v>35</v>
      </c>
      <c r="Q68490">
        <v>6</v>
      </c>
      <c r="R68490">
        <v>6</v>
      </c>
      <c r="S68490">
        <v>7</v>
      </c>
      <c r="T68490">
        <v>7</v>
      </c>
      <c r="U68490">
        <v>8</v>
      </c>
      <c r="V68490">
        <f t="shared" si="1070"/>
        <v>6.333333333333333</v>
      </c>
      <c r="W68490">
        <v>0</v>
      </c>
      <c r="X68490">
        <v>-2</v>
      </c>
      <c r="Y68490">
        <v>1.33806</v>
      </c>
    </row>
    <row r="68491" spans="1:25" x14ac:dyDescent="0.3">
      <c r="A68491">
        <v>202211272030</v>
      </c>
      <c r="B68491">
        <v>202211272100</v>
      </c>
      <c r="C68491">
        <v>87</v>
      </c>
      <c r="D68491">
        <v>1.49</v>
      </c>
      <c r="E68491" s="3">
        <v>0</v>
      </c>
      <c r="F68491">
        <v>-11</v>
      </c>
      <c r="G68491">
        <v>1.13242</v>
      </c>
      <c r="H68491">
        <v>6.79</v>
      </c>
      <c r="I68491">
        <v>1.13242</v>
      </c>
      <c r="J68491">
        <v>4.59</v>
      </c>
      <c r="K68491">
        <v>-10.11</v>
      </c>
      <c r="L68491">
        <v>26</v>
      </c>
      <c r="M68491">
        <v>32</v>
      </c>
      <c r="N68491">
        <v>29</v>
      </c>
      <c r="O68491">
        <v>31</v>
      </c>
      <c r="P68491">
        <v>35</v>
      </c>
      <c r="Q68491">
        <v>6</v>
      </c>
      <c r="R68491">
        <v>6</v>
      </c>
      <c r="S68491">
        <v>7</v>
      </c>
      <c r="T68491">
        <v>7</v>
      </c>
      <c r="U68491">
        <v>8</v>
      </c>
      <c r="V68491">
        <f t="shared" si="1070"/>
        <v>6.333333333333333</v>
      </c>
      <c r="W68491">
        <v>0</v>
      </c>
      <c r="X68491">
        <v>-2</v>
      </c>
      <c r="Y68491">
        <v>1.3344100000000001</v>
      </c>
    </row>
    <row r="68492" spans="1:25" x14ac:dyDescent="0.3">
      <c r="A68492">
        <v>202211272100</v>
      </c>
      <c r="B68492">
        <v>202211272130</v>
      </c>
      <c r="C68492">
        <v>89</v>
      </c>
      <c r="D68492">
        <v>1.68</v>
      </c>
      <c r="E68492" s="2">
        <v>0</v>
      </c>
      <c r="F68492">
        <v>-11</v>
      </c>
      <c r="G68492">
        <v>1.1250500000000001</v>
      </c>
      <c r="H68492">
        <v>6.72</v>
      </c>
      <c r="I68492">
        <v>1.1250500000000001</v>
      </c>
      <c r="J68492">
        <v>2.0499999999999998</v>
      </c>
      <c r="K68492">
        <v>-8.98</v>
      </c>
      <c r="L68492">
        <v>26</v>
      </c>
      <c r="M68492">
        <v>32</v>
      </c>
      <c r="N68492">
        <v>29</v>
      </c>
      <c r="O68492">
        <v>31</v>
      </c>
      <c r="P68492">
        <v>35</v>
      </c>
      <c r="Q68492">
        <v>6</v>
      </c>
      <c r="R68492">
        <v>6</v>
      </c>
      <c r="S68492">
        <v>7</v>
      </c>
      <c r="T68492">
        <v>7</v>
      </c>
      <c r="U68492">
        <v>8</v>
      </c>
      <c r="V68492">
        <f t="shared" si="1070"/>
        <v>6.333333333333333</v>
      </c>
      <c r="W68492">
        <v>0.2</v>
      </c>
      <c r="X68492">
        <v>-2</v>
      </c>
      <c r="Y68492">
        <v>1.3301000000000001</v>
      </c>
    </row>
    <row r="68493" spans="1:25" x14ac:dyDescent="0.3">
      <c r="A68493">
        <v>202211272130</v>
      </c>
      <c r="B68493">
        <v>202211272200</v>
      </c>
      <c r="C68493">
        <v>89</v>
      </c>
      <c r="D68493">
        <v>0.72</v>
      </c>
      <c r="E68493" s="3">
        <v>0</v>
      </c>
      <c r="F68493">
        <v>-8</v>
      </c>
      <c r="G68493">
        <v>1.12978</v>
      </c>
      <c r="H68493">
        <v>6.79</v>
      </c>
      <c r="I68493">
        <v>1.12978</v>
      </c>
      <c r="J68493">
        <v>1.3848199999999999</v>
      </c>
      <c r="K68493">
        <v>-15.7308</v>
      </c>
      <c r="L68493">
        <v>26</v>
      </c>
      <c r="M68493">
        <v>32</v>
      </c>
      <c r="N68493">
        <v>29</v>
      </c>
      <c r="O68493">
        <v>31</v>
      </c>
      <c r="P68493">
        <v>35</v>
      </c>
      <c r="Q68493">
        <v>6</v>
      </c>
      <c r="R68493">
        <v>6</v>
      </c>
      <c r="S68493">
        <v>7</v>
      </c>
      <c r="T68493">
        <v>7</v>
      </c>
      <c r="U68493">
        <v>8</v>
      </c>
      <c r="V68493">
        <f t="shared" si="1070"/>
        <v>6.333333333333333</v>
      </c>
      <c r="W68493">
        <v>0.1</v>
      </c>
      <c r="X68493">
        <v>-2</v>
      </c>
      <c r="Y68493">
        <v>1.33514</v>
      </c>
    </row>
    <row r="68494" spans="1:25" x14ac:dyDescent="0.3">
      <c r="A68494">
        <v>202211272200</v>
      </c>
      <c r="B68494">
        <v>202211272230</v>
      </c>
      <c r="C68494">
        <v>83</v>
      </c>
      <c r="D68494">
        <v>2.38</v>
      </c>
      <c r="E68494" s="2">
        <v>0</v>
      </c>
      <c r="F68494">
        <v>-7</v>
      </c>
      <c r="G68494">
        <v>1.18815</v>
      </c>
      <c r="H68494">
        <v>7.47</v>
      </c>
      <c r="I68494">
        <v>1.18815</v>
      </c>
      <c r="J68494">
        <v>6.86</v>
      </c>
      <c r="K68494">
        <v>-27.99</v>
      </c>
      <c r="L68494">
        <v>26</v>
      </c>
      <c r="M68494">
        <v>32</v>
      </c>
      <c r="N68494">
        <v>29</v>
      </c>
      <c r="O68494">
        <v>31</v>
      </c>
      <c r="P68494">
        <v>35</v>
      </c>
      <c r="Q68494">
        <v>6</v>
      </c>
      <c r="R68494">
        <v>6</v>
      </c>
      <c r="S68494">
        <v>7</v>
      </c>
      <c r="T68494">
        <v>7</v>
      </c>
      <c r="U68494">
        <v>8</v>
      </c>
      <c r="V68494">
        <f t="shared" si="1070"/>
        <v>6.333333333333333</v>
      </c>
      <c r="W68494">
        <v>0</v>
      </c>
      <c r="X68494">
        <v>-2</v>
      </c>
      <c r="Y68494">
        <v>1.38123</v>
      </c>
    </row>
    <row r="68495" spans="1:25" x14ac:dyDescent="0.3">
      <c r="A68495">
        <v>202211272230</v>
      </c>
      <c r="B68495">
        <v>202211272300</v>
      </c>
      <c r="C68495">
        <v>81</v>
      </c>
      <c r="D68495">
        <v>1.74</v>
      </c>
      <c r="E68495" s="3">
        <v>0</v>
      </c>
      <c r="F68495">
        <v>-7</v>
      </c>
      <c r="G68495">
        <v>1.21465</v>
      </c>
      <c r="H68495">
        <v>7.78</v>
      </c>
      <c r="I68495">
        <v>1.21465</v>
      </c>
      <c r="J68495">
        <v>7.46</v>
      </c>
      <c r="K68495">
        <v>-21.49</v>
      </c>
      <c r="L68495">
        <v>26</v>
      </c>
      <c r="M68495">
        <v>32</v>
      </c>
      <c r="N68495">
        <v>29</v>
      </c>
      <c r="O68495">
        <v>31</v>
      </c>
      <c r="P68495">
        <v>35</v>
      </c>
      <c r="Q68495">
        <v>6</v>
      </c>
      <c r="R68495">
        <v>6</v>
      </c>
      <c r="S68495">
        <v>7</v>
      </c>
      <c r="T68495">
        <v>7</v>
      </c>
      <c r="U68495">
        <v>8</v>
      </c>
      <c r="V68495">
        <f t="shared" si="1070"/>
        <v>6.333333333333333</v>
      </c>
      <c r="W68495">
        <v>0</v>
      </c>
      <c r="X68495">
        <v>-2</v>
      </c>
      <c r="Y68495">
        <v>1.4025799999999999</v>
      </c>
    </row>
    <row r="68496" spans="1:25" x14ac:dyDescent="0.3">
      <c r="A68496">
        <v>202211272300</v>
      </c>
      <c r="B68496">
        <v>202211272330</v>
      </c>
      <c r="C68496">
        <v>84</v>
      </c>
      <c r="D68496">
        <v>1.1499999999999999</v>
      </c>
      <c r="E68496" s="2">
        <v>0</v>
      </c>
      <c r="F68496">
        <v>-7</v>
      </c>
      <c r="G68496">
        <v>1.1981299999999999</v>
      </c>
      <c r="H68496">
        <v>7.61</v>
      </c>
      <c r="I68496">
        <v>1.1981299999999999</v>
      </c>
      <c r="J68496">
        <v>1.6885399999999999</v>
      </c>
      <c r="K68496">
        <v>-17.639299999999999</v>
      </c>
      <c r="L68496">
        <v>26</v>
      </c>
      <c r="M68496">
        <v>32</v>
      </c>
      <c r="N68496">
        <v>29</v>
      </c>
      <c r="O68496">
        <v>31</v>
      </c>
      <c r="P68496">
        <v>35</v>
      </c>
      <c r="Q68496">
        <v>6</v>
      </c>
      <c r="R68496">
        <v>6</v>
      </c>
      <c r="S68496">
        <v>7</v>
      </c>
      <c r="T68496">
        <v>7</v>
      </c>
      <c r="U68496">
        <v>8</v>
      </c>
      <c r="V68496">
        <f t="shared" si="1070"/>
        <v>6.333333333333333</v>
      </c>
      <c r="W68496">
        <v>0.5</v>
      </c>
      <c r="X68496">
        <v>-3</v>
      </c>
      <c r="Y68496">
        <v>1.3914500000000001</v>
      </c>
    </row>
    <row r="68497" spans="1:25" x14ac:dyDescent="0.3">
      <c r="A68497">
        <v>202211272330</v>
      </c>
      <c r="B68497">
        <v>202211280000</v>
      </c>
      <c r="C68497">
        <v>89</v>
      </c>
      <c r="D68497">
        <v>1.02</v>
      </c>
      <c r="E68497" s="3">
        <v>0</v>
      </c>
      <c r="F68497">
        <v>-8</v>
      </c>
      <c r="G68497">
        <v>1.1586399999999999</v>
      </c>
      <c r="H68497">
        <v>7.18</v>
      </c>
      <c r="I68497">
        <v>1.1586399999999999</v>
      </c>
      <c r="J68497">
        <v>1.97</v>
      </c>
      <c r="K68497">
        <v>-15.19</v>
      </c>
      <c r="L68497">
        <v>26</v>
      </c>
      <c r="M68497">
        <v>32</v>
      </c>
      <c r="N68497">
        <v>29</v>
      </c>
      <c r="O68497">
        <v>31</v>
      </c>
      <c r="P68497">
        <v>35</v>
      </c>
      <c r="Q68497">
        <v>6</v>
      </c>
      <c r="R68497">
        <v>6</v>
      </c>
      <c r="S68497">
        <v>7</v>
      </c>
      <c r="T68497">
        <v>7</v>
      </c>
      <c r="U68497">
        <v>8</v>
      </c>
      <c r="V68497">
        <f t="shared" si="1070"/>
        <v>6.333333333333333</v>
      </c>
      <c r="W68497">
        <v>0.5</v>
      </c>
      <c r="X68497">
        <v>-2</v>
      </c>
      <c r="Y68497">
        <v>1.3628</v>
      </c>
    </row>
    <row r="68498" spans="1:25" x14ac:dyDescent="0.3">
      <c r="A68498">
        <v>202211280000</v>
      </c>
      <c r="B68498">
        <v>202211280030</v>
      </c>
      <c r="C68498">
        <v>88</v>
      </c>
      <c r="D68498">
        <v>0.81</v>
      </c>
      <c r="E68498" s="2">
        <v>0</v>
      </c>
      <c r="F68498">
        <v>-7</v>
      </c>
      <c r="G68498">
        <v>1.17685</v>
      </c>
      <c r="H68498">
        <v>7.4</v>
      </c>
      <c r="I68498">
        <v>1.17685</v>
      </c>
      <c r="J68498">
        <v>2.7</v>
      </c>
      <c r="K68498">
        <v>-17.0642</v>
      </c>
      <c r="L68498">
        <v>26</v>
      </c>
      <c r="M68498">
        <v>32</v>
      </c>
      <c r="N68498">
        <v>29</v>
      </c>
      <c r="O68498">
        <v>31</v>
      </c>
      <c r="P68498">
        <v>35</v>
      </c>
      <c r="Q68498">
        <v>6</v>
      </c>
      <c r="R68498">
        <v>6</v>
      </c>
      <c r="S68498">
        <v>7</v>
      </c>
      <c r="T68498">
        <v>7</v>
      </c>
      <c r="U68498">
        <v>8</v>
      </c>
      <c r="V68498">
        <f t="shared" si="1070"/>
        <v>6.333333333333333</v>
      </c>
      <c r="W68498">
        <v>0</v>
      </c>
      <c r="X68498">
        <v>-2</v>
      </c>
      <c r="Y68498">
        <v>1.37801</v>
      </c>
    </row>
    <row r="68499" spans="1:25" x14ac:dyDescent="0.3">
      <c r="A68499">
        <v>202211280030</v>
      </c>
      <c r="B68499">
        <v>202211280100</v>
      </c>
      <c r="C68499">
        <v>88</v>
      </c>
      <c r="D68499">
        <v>1.1499999999999999</v>
      </c>
      <c r="E68499" s="3">
        <v>0</v>
      </c>
      <c r="F68499">
        <v>-6</v>
      </c>
      <c r="G68499">
        <v>1.1898899999999999</v>
      </c>
      <c r="H68499">
        <v>7.56</v>
      </c>
      <c r="I68499">
        <v>1.1898899999999999</v>
      </c>
      <c r="J68499">
        <v>1.76</v>
      </c>
      <c r="K68499">
        <v>-16.86</v>
      </c>
      <c r="L68499">
        <v>26</v>
      </c>
      <c r="M68499">
        <v>32</v>
      </c>
      <c r="N68499">
        <v>29</v>
      </c>
      <c r="O68499">
        <v>31</v>
      </c>
      <c r="P68499">
        <v>35</v>
      </c>
      <c r="Q68499">
        <v>6</v>
      </c>
      <c r="R68499">
        <v>7</v>
      </c>
      <c r="S68499">
        <v>7</v>
      </c>
      <c r="T68499">
        <v>7</v>
      </c>
      <c r="U68499">
        <v>8</v>
      </c>
      <c r="V68499">
        <f t="shared" si="1070"/>
        <v>6.666666666666667</v>
      </c>
      <c r="W68499">
        <v>0</v>
      </c>
      <c r="X68499">
        <v>-2</v>
      </c>
      <c r="Y68499">
        <v>1.3892100000000001</v>
      </c>
    </row>
    <row r="68500" spans="1:25" x14ac:dyDescent="0.3">
      <c r="A68500">
        <v>202211280100</v>
      </c>
      <c r="B68500">
        <v>202211280130</v>
      </c>
      <c r="C68500">
        <v>88</v>
      </c>
      <c r="D68500">
        <v>1.43</v>
      </c>
      <c r="E68500" s="2">
        <v>0</v>
      </c>
      <c r="F68500">
        <v>-5</v>
      </c>
      <c r="G68500">
        <v>1.2003299999999999</v>
      </c>
      <c r="H68500">
        <v>7.69</v>
      </c>
      <c r="I68500">
        <v>1.2003299999999999</v>
      </c>
      <c r="J68500">
        <v>1.6463000000000001</v>
      </c>
      <c r="K68500">
        <v>-22.21</v>
      </c>
      <c r="L68500">
        <v>27</v>
      </c>
      <c r="M68500">
        <v>32</v>
      </c>
      <c r="N68500">
        <v>29</v>
      </c>
      <c r="O68500">
        <v>31</v>
      </c>
      <c r="P68500">
        <v>35</v>
      </c>
      <c r="Q68500">
        <v>6</v>
      </c>
      <c r="R68500">
        <v>7</v>
      </c>
      <c r="S68500">
        <v>7</v>
      </c>
      <c r="T68500">
        <v>7</v>
      </c>
      <c r="U68500">
        <v>8</v>
      </c>
      <c r="V68500">
        <f t="shared" si="1070"/>
        <v>6.666666666666667</v>
      </c>
      <c r="W68500">
        <v>0.1</v>
      </c>
      <c r="X68500">
        <v>-2</v>
      </c>
      <c r="Y68500">
        <v>1.39839</v>
      </c>
    </row>
    <row r="68501" spans="1:25" x14ac:dyDescent="0.3">
      <c r="A68501">
        <v>202211280130</v>
      </c>
      <c r="B68501">
        <v>202211280200</v>
      </c>
      <c r="C68501">
        <v>89</v>
      </c>
      <c r="D68501">
        <v>1.59</v>
      </c>
      <c r="E68501" s="3">
        <v>0</v>
      </c>
      <c r="F68501">
        <v>-4</v>
      </c>
      <c r="G68501">
        <v>1.20723</v>
      </c>
      <c r="H68501">
        <v>7.78</v>
      </c>
      <c r="I68501">
        <v>1.20723</v>
      </c>
      <c r="J68501">
        <v>1.52</v>
      </c>
      <c r="K68501">
        <v>-19.48</v>
      </c>
      <c r="L68501">
        <v>27</v>
      </c>
      <c r="M68501">
        <v>32</v>
      </c>
      <c r="N68501">
        <v>29</v>
      </c>
      <c r="O68501">
        <v>31</v>
      </c>
      <c r="P68501">
        <v>35</v>
      </c>
      <c r="Q68501">
        <v>7</v>
      </c>
      <c r="R68501">
        <v>7</v>
      </c>
      <c r="S68501">
        <v>7</v>
      </c>
      <c r="T68501">
        <v>7</v>
      </c>
      <c r="U68501">
        <v>8</v>
      </c>
      <c r="V68501">
        <f t="shared" si="1070"/>
        <v>7</v>
      </c>
      <c r="W68501">
        <v>0.2</v>
      </c>
      <c r="X68501">
        <v>-2</v>
      </c>
      <c r="Y68501">
        <v>1.4048799999999999</v>
      </c>
    </row>
    <row r="68502" spans="1:25" x14ac:dyDescent="0.3">
      <c r="A68502">
        <v>202211280200</v>
      </c>
      <c r="B68502">
        <v>202211280230</v>
      </c>
      <c r="C68502">
        <v>88</v>
      </c>
      <c r="D68502">
        <v>1.32</v>
      </c>
      <c r="E68502" s="2">
        <v>0</v>
      </c>
      <c r="F68502">
        <v>-3</v>
      </c>
      <c r="G68502">
        <v>1.2214700000000001</v>
      </c>
      <c r="H68502">
        <v>7.95</v>
      </c>
      <c r="I68502">
        <v>1.2214700000000001</v>
      </c>
      <c r="J68502">
        <v>2.09</v>
      </c>
      <c r="K68502">
        <v>-17.18</v>
      </c>
      <c r="L68502">
        <v>27</v>
      </c>
      <c r="M68502">
        <v>32</v>
      </c>
      <c r="N68502">
        <v>29</v>
      </c>
      <c r="O68502">
        <v>31</v>
      </c>
      <c r="P68502">
        <v>35</v>
      </c>
      <c r="Q68502">
        <v>7</v>
      </c>
      <c r="R68502">
        <v>7</v>
      </c>
      <c r="S68502">
        <v>7</v>
      </c>
      <c r="T68502">
        <v>7</v>
      </c>
      <c r="U68502">
        <v>8</v>
      </c>
      <c r="V68502">
        <f t="shared" si="1070"/>
        <v>7</v>
      </c>
      <c r="W68502">
        <v>0</v>
      </c>
      <c r="X68502">
        <v>-2</v>
      </c>
      <c r="Y68502">
        <v>1.41682</v>
      </c>
    </row>
    <row r="68503" spans="1:25" x14ac:dyDescent="0.3">
      <c r="A68503">
        <v>202211280230</v>
      </c>
      <c r="B68503">
        <v>202211280300</v>
      </c>
      <c r="C68503">
        <v>87</v>
      </c>
      <c r="D68503">
        <v>1.24</v>
      </c>
      <c r="E68503" s="3">
        <v>0</v>
      </c>
      <c r="F68503">
        <v>-3</v>
      </c>
      <c r="G68503">
        <v>1.23583</v>
      </c>
      <c r="H68503">
        <v>8.1199999999999992</v>
      </c>
      <c r="I68503">
        <v>1.23583</v>
      </c>
      <c r="J68503">
        <v>3.3</v>
      </c>
      <c r="K68503">
        <v>-15.12</v>
      </c>
      <c r="L68503">
        <v>27</v>
      </c>
      <c r="M68503">
        <v>32</v>
      </c>
      <c r="N68503">
        <v>29</v>
      </c>
      <c r="O68503">
        <v>31</v>
      </c>
      <c r="P68503">
        <v>35</v>
      </c>
      <c r="Q68503">
        <v>7</v>
      </c>
      <c r="R68503">
        <v>7</v>
      </c>
      <c r="S68503">
        <v>7</v>
      </c>
      <c r="T68503">
        <v>7</v>
      </c>
      <c r="U68503">
        <v>8</v>
      </c>
      <c r="V68503">
        <f t="shared" si="1070"/>
        <v>7</v>
      </c>
      <c r="W68503">
        <v>0</v>
      </c>
      <c r="X68503">
        <v>-2</v>
      </c>
      <c r="Y68503">
        <v>1.4287799999999999</v>
      </c>
    </row>
    <row r="68504" spans="1:25" x14ac:dyDescent="0.3">
      <c r="A68504">
        <v>202211280300</v>
      </c>
      <c r="B68504">
        <v>202211280330</v>
      </c>
      <c r="C68504">
        <v>89</v>
      </c>
      <c r="D68504">
        <v>1.37</v>
      </c>
      <c r="E68504" s="2">
        <v>0</v>
      </c>
      <c r="F68504">
        <v>-2</v>
      </c>
      <c r="G68504">
        <v>1.2281899999999999</v>
      </c>
      <c r="H68504">
        <v>8.0500000000000007</v>
      </c>
      <c r="I68504">
        <v>1.2281899999999999</v>
      </c>
      <c r="J68504">
        <v>0.96</v>
      </c>
      <c r="K68504">
        <v>-13.88</v>
      </c>
      <c r="L68504">
        <v>27</v>
      </c>
      <c r="M68504">
        <v>32</v>
      </c>
      <c r="N68504">
        <v>29</v>
      </c>
      <c r="O68504">
        <v>31</v>
      </c>
      <c r="P68504">
        <v>35</v>
      </c>
      <c r="Q68504">
        <v>7</v>
      </c>
      <c r="R68504">
        <v>7</v>
      </c>
      <c r="S68504">
        <v>7</v>
      </c>
      <c r="T68504">
        <v>7</v>
      </c>
      <c r="U68504">
        <v>8</v>
      </c>
      <c r="V68504">
        <f t="shared" si="1070"/>
        <v>7</v>
      </c>
      <c r="W68504">
        <v>0</v>
      </c>
      <c r="X68504">
        <v>-3</v>
      </c>
      <c r="Y68504">
        <v>1.4244000000000001</v>
      </c>
    </row>
    <row r="68505" spans="1:25" x14ac:dyDescent="0.3">
      <c r="A68505">
        <v>202211280330</v>
      </c>
      <c r="B68505">
        <v>202211280400</v>
      </c>
      <c r="C68505">
        <v>89</v>
      </c>
      <c r="D68505">
        <v>0.61</v>
      </c>
      <c r="E68505" s="3">
        <v>0</v>
      </c>
      <c r="F68505">
        <v>-4</v>
      </c>
      <c r="G68505">
        <v>1.2251399999999999</v>
      </c>
      <c r="H68505">
        <v>8.0299999999999994</v>
      </c>
      <c r="I68505">
        <v>1.2251399999999999</v>
      </c>
      <c r="J68505">
        <v>1.67889</v>
      </c>
      <c r="K68505">
        <v>-15.02</v>
      </c>
      <c r="L68505">
        <v>27</v>
      </c>
      <c r="M68505">
        <v>32</v>
      </c>
      <c r="N68505">
        <v>29</v>
      </c>
      <c r="O68505">
        <v>31</v>
      </c>
      <c r="P68505">
        <v>35</v>
      </c>
      <c r="Q68505">
        <v>7</v>
      </c>
      <c r="R68505">
        <v>7</v>
      </c>
      <c r="S68505">
        <v>7</v>
      </c>
      <c r="T68505">
        <v>7</v>
      </c>
      <c r="U68505">
        <v>8</v>
      </c>
      <c r="V68505">
        <f t="shared" si="1070"/>
        <v>7</v>
      </c>
      <c r="W68505">
        <v>0.6</v>
      </c>
      <c r="X68505">
        <v>-2</v>
      </c>
      <c r="Y68505">
        <v>1.42343</v>
      </c>
    </row>
    <row r="68506" spans="1:25" x14ac:dyDescent="0.3">
      <c r="A68506">
        <v>202211280400</v>
      </c>
      <c r="B68506">
        <v>202211280430</v>
      </c>
      <c r="C68506">
        <v>89</v>
      </c>
      <c r="D68506">
        <v>1.18</v>
      </c>
      <c r="E68506" s="2">
        <v>0</v>
      </c>
      <c r="F68506">
        <v>-2</v>
      </c>
      <c r="G68506">
        <v>1.20105</v>
      </c>
      <c r="H68506">
        <v>7.78</v>
      </c>
      <c r="I68506">
        <v>1.20105</v>
      </c>
      <c r="J68506">
        <v>1.64053</v>
      </c>
      <c r="K68506">
        <v>-18.23</v>
      </c>
      <c r="L68506">
        <v>27</v>
      </c>
      <c r="M68506">
        <v>32</v>
      </c>
      <c r="N68506">
        <v>29</v>
      </c>
      <c r="O68506">
        <v>31</v>
      </c>
      <c r="P68506">
        <v>35</v>
      </c>
      <c r="Q68506">
        <v>7</v>
      </c>
      <c r="R68506">
        <v>7</v>
      </c>
      <c r="S68506">
        <v>7</v>
      </c>
      <c r="T68506">
        <v>7</v>
      </c>
      <c r="U68506">
        <v>8</v>
      </c>
      <c r="V68506">
        <f t="shared" si="1070"/>
        <v>7</v>
      </c>
      <c r="W68506">
        <v>1.1000000000000001</v>
      </c>
      <c r="X68506">
        <v>-2</v>
      </c>
      <c r="Y68506">
        <v>1.4068000000000001</v>
      </c>
    </row>
    <row r="68507" spans="1:25" x14ac:dyDescent="0.3">
      <c r="A68507">
        <v>202211280430</v>
      </c>
      <c r="B68507">
        <v>202211280500</v>
      </c>
      <c r="C68507">
        <v>90</v>
      </c>
      <c r="D68507">
        <v>0.72</v>
      </c>
      <c r="E68507" s="3">
        <v>0</v>
      </c>
      <c r="F68507">
        <v>-3</v>
      </c>
      <c r="G68507">
        <v>1.18618</v>
      </c>
      <c r="H68507">
        <v>7.63</v>
      </c>
      <c r="I68507">
        <v>1.18618</v>
      </c>
      <c r="J68507">
        <v>1.6454899999999999</v>
      </c>
      <c r="K68507">
        <v>-11.5</v>
      </c>
      <c r="L68507">
        <v>29</v>
      </c>
      <c r="M68507">
        <v>33</v>
      </c>
      <c r="N68507">
        <v>29</v>
      </c>
      <c r="O68507">
        <v>31</v>
      </c>
      <c r="P68507">
        <v>35</v>
      </c>
      <c r="Q68507">
        <v>7</v>
      </c>
      <c r="R68507">
        <v>7</v>
      </c>
      <c r="S68507">
        <v>7</v>
      </c>
      <c r="T68507">
        <v>7</v>
      </c>
      <c r="U68507">
        <v>8</v>
      </c>
      <c r="V68507">
        <f t="shared" si="1070"/>
        <v>7</v>
      </c>
      <c r="W68507">
        <v>0.1</v>
      </c>
      <c r="X68507">
        <v>-2</v>
      </c>
      <c r="Y68507">
        <v>1.39699</v>
      </c>
    </row>
    <row r="68508" spans="1:25" x14ac:dyDescent="0.3">
      <c r="A68508">
        <v>202211280500</v>
      </c>
      <c r="B68508">
        <v>202211280530</v>
      </c>
      <c r="C68508">
        <v>90</v>
      </c>
      <c r="D68508">
        <v>0.8</v>
      </c>
      <c r="E68508" s="2">
        <v>0</v>
      </c>
      <c r="F68508">
        <v>-6</v>
      </c>
      <c r="G68508">
        <v>1.1767799999999999</v>
      </c>
      <c r="H68508">
        <v>7.54</v>
      </c>
      <c r="I68508">
        <v>1.1767799999999999</v>
      </c>
      <c r="J68508">
        <v>1.25</v>
      </c>
      <c r="K68508">
        <v>-10.93</v>
      </c>
      <c r="L68508">
        <v>29</v>
      </c>
      <c r="M68508">
        <v>33</v>
      </c>
      <c r="N68508">
        <v>29</v>
      </c>
      <c r="O68508">
        <v>31</v>
      </c>
      <c r="P68508">
        <v>35</v>
      </c>
      <c r="Q68508">
        <v>7</v>
      </c>
      <c r="R68508">
        <v>7</v>
      </c>
      <c r="S68508">
        <v>7</v>
      </c>
      <c r="T68508">
        <v>7</v>
      </c>
      <c r="U68508">
        <v>8</v>
      </c>
      <c r="V68508">
        <f t="shared" si="1070"/>
        <v>7</v>
      </c>
      <c r="W68508">
        <v>0</v>
      </c>
      <c r="X68508">
        <v>-2</v>
      </c>
      <c r="Y68508">
        <v>1.39127</v>
      </c>
    </row>
    <row r="68509" spans="1:25" x14ac:dyDescent="0.3">
      <c r="A68509">
        <v>202211280530</v>
      </c>
      <c r="B68509">
        <v>202211280600</v>
      </c>
      <c r="C68509">
        <v>91</v>
      </c>
      <c r="D68509">
        <v>1.3211900000000001</v>
      </c>
      <c r="E68509" s="3">
        <v>0</v>
      </c>
      <c r="F68509">
        <v>-6</v>
      </c>
      <c r="G68509">
        <v>1.1692</v>
      </c>
      <c r="H68509">
        <v>7.47</v>
      </c>
      <c r="I68509">
        <v>1.1692</v>
      </c>
      <c r="J68509">
        <v>1.6527000000000001</v>
      </c>
      <c r="K68509">
        <v>-5.17</v>
      </c>
      <c r="L68509">
        <v>29</v>
      </c>
      <c r="M68509">
        <v>33</v>
      </c>
      <c r="N68509">
        <v>30</v>
      </c>
      <c r="O68509">
        <v>31</v>
      </c>
      <c r="P68509">
        <v>35</v>
      </c>
      <c r="Q68509">
        <v>7</v>
      </c>
      <c r="R68509">
        <v>7</v>
      </c>
      <c r="S68509">
        <v>7</v>
      </c>
      <c r="T68509">
        <v>7</v>
      </c>
      <c r="U68509">
        <v>8</v>
      </c>
      <c r="V68509">
        <f t="shared" si="1070"/>
        <v>7</v>
      </c>
      <c r="W68509">
        <v>0</v>
      </c>
      <c r="X68509">
        <v>-2</v>
      </c>
      <c r="Y68509">
        <v>1.3869</v>
      </c>
    </row>
    <row r="68510" spans="1:25" x14ac:dyDescent="0.3">
      <c r="A68510">
        <v>202211280600</v>
      </c>
      <c r="B68510">
        <v>202211280630</v>
      </c>
      <c r="C68510">
        <v>91</v>
      </c>
      <c r="D68510">
        <v>1.3199399999999999</v>
      </c>
      <c r="E68510" s="2">
        <v>0</v>
      </c>
      <c r="F68510">
        <v>-8</v>
      </c>
      <c r="G68510">
        <v>1.1616200000000001</v>
      </c>
      <c r="H68510">
        <v>7.4</v>
      </c>
      <c r="I68510">
        <v>1.1616200000000001</v>
      </c>
      <c r="J68510">
        <v>1.6782699999999999</v>
      </c>
      <c r="K68510">
        <v>-16.468299999999999</v>
      </c>
      <c r="L68510">
        <v>29</v>
      </c>
      <c r="M68510">
        <v>33</v>
      </c>
      <c r="N68510">
        <v>30</v>
      </c>
      <c r="O68510">
        <v>31</v>
      </c>
      <c r="P68510">
        <v>35</v>
      </c>
      <c r="Q68510">
        <v>7</v>
      </c>
      <c r="R68510">
        <v>7</v>
      </c>
      <c r="S68510">
        <v>7</v>
      </c>
      <c r="T68510">
        <v>7</v>
      </c>
      <c r="U68510">
        <v>8</v>
      </c>
      <c r="V68510">
        <f t="shared" si="1070"/>
        <v>7</v>
      </c>
      <c r="W68510">
        <v>0.2</v>
      </c>
      <c r="X68510">
        <v>-2</v>
      </c>
      <c r="Y68510">
        <v>1.38253</v>
      </c>
    </row>
    <row r="68511" spans="1:25" x14ac:dyDescent="0.3">
      <c r="A68511">
        <v>202211280630</v>
      </c>
      <c r="B68511">
        <v>202211280700</v>
      </c>
      <c r="C68511">
        <v>92</v>
      </c>
      <c r="D68511">
        <v>1.3223100000000001</v>
      </c>
      <c r="E68511" s="3">
        <v>0</v>
      </c>
      <c r="F68511">
        <v>-8</v>
      </c>
      <c r="G68511">
        <v>1.15405</v>
      </c>
      <c r="H68511">
        <v>7.33</v>
      </c>
      <c r="I68511">
        <v>1.15405</v>
      </c>
      <c r="J68511">
        <v>-0.56999999999999995</v>
      </c>
      <c r="K68511">
        <v>-6.73</v>
      </c>
      <c r="L68511">
        <v>29</v>
      </c>
      <c r="M68511">
        <v>33</v>
      </c>
      <c r="N68511">
        <v>30</v>
      </c>
      <c r="O68511">
        <v>31</v>
      </c>
      <c r="P68511">
        <v>35</v>
      </c>
      <c r="Q68511">
        <v>7</v>
      </c>
      <c r="R68511">
        <v>7</v>
      </c>
      <c r="S68511">
        <v>7</v>
      </c>
      <c r="T68511">
        <v>7</v>
      </c>
      <c r="U68511">
        <v>8</v>
      </c>
      <c r="V68511">
        <f t="shared" si="1070"/>
        <v>7</v>
      </c>
      <c r="W68511">
        <v>0.1</v>
      </c>
      <c r="X68511">
        <v>-2</v>
      </c>
      <c r="Y68511">
        <v>1.3781699999999999</v>
      </c>
    </row>
    <row r="68512" spans="1:25" x14ac:dyDescent="0.3">
      <c r="A68512">
        <v>202211280700</v>
      </c>
      <c r="B68512">
        <v>202211280730</v>
      </c>
      <c r="C68512">
        <v>92</v>
      </c>
      <c r="D68512">
        <v>1.3237099999999999</v>
      </c>
      <c r="E68512" s="2">
        <v>0</v>
      </c>
      <c r="F68512">
        <v>-6</v>
      </c>
      <c r="G68512">
        <v>1.15367</v>
      </c>
      <c r="H68512">
        <v>7.34</v>
      </c>
      <c r="I68512">
        <v>1.15367</v>
      </c>
      <c r="J68512">
        <v>1.68753</v>
      </c>
      <c r="K68512">
        <v>-16.279800000000002</v>
      </c>
      <c r="L68512">
        <v>29</v>
      </c>
      <c r="M68512">
        <v>33</v>
      </c>
      <c r="N68512">
        <v>30</v>
      </c>
      <c r="O68512">
        <v>31</v>
      </c>
      <c r="P68512">
        <v>35</v>
      </c>
      <c r="Q68512">
        <v>7</v>
      </c>
      <c r="R68512">
        <v>7</v>
      </c>
      <c r="S68512">
        <v>7</v>
      </c>
      <c r="T68512">
        <v>7</v>
      </c>
      <c r="U68512">
        <v>8</v>
      </c>
      <c r="V68512">
        <f t="shared" si="1070"/>
        <v>7</v>
      </c>
      <c r="W68512">
        <v>0</v>
      </c>
      <c r="X68512">
        <v>-2</v>
      </c>
      <c r="Y68512">
        <v>1.3792199999999999</v>
      </c>
    </row>
    <row r="68513" spans="1:25" x14ac:dyDescent="0.3">
      <c r="A68513">
        <v>202211280730</v>
      </c>
      <c r="B68513">
        <v>202211280800</v>
      </c>
      <c r="C68513">
        <v>92</v>
      </c>
      <c r="D68513">
        <v>1.3196099999999999</v>
      </c>
      <c r="E68513" s="3">
        <v>0</v>
      </c>
      <c r="F68513">
        <v>-6</v>
      </c>
      <c r="G68513">
        <v>1.1452</v>
      </c>
      <c r="H68513">
        <v>7.26</v>
      </c>
      <c r="I68513">
        <v>1.1452</v>
      </c>
      <c r="J68513">
        <v>1.5506899999999999</v>
      </c>
      <c r="K68513">
        <v>-15.93</v>
      </c>
      <c r="L68513">
        <v>28</v>
      </c>
      <c r="M68513">
        <v>33</v>
      </c>
      <c r="N68513">
        <v>30</v>
      </c>
      <c r="O68513">
        <v>31</v>
      </c>
      <c r="P68513">
        <v>35</v>
      </c>
      <c r="Q68513">
        <v>7</v>
      </c>
      <c r="R68513">
        <v>7</v>
      </c>
      <c r="S68513">
        <v>7</v>
      </c>
      <c r="T68513">
        <v>7</v>
      </c>
      <c r="U68513">
        <v>8</v>
      </c>
      <c r="V68513">
        <f t="shared" si="1070"/>
        <v>7</v>
      </c>
      <c r="W68513">
        <v>0</v>
      </c>
      <c r="X68513">
        <v>-2</v>
      </c>
      <c r="Y68513">
        <v>1.37418</v>
      </c>
    </row>
    <row r="68514" spans="1:25" x14ac:dyDescent="0.3">
      <c r="A68514">
        <v>202211280800</v>
      </c>
      <c r="B68514">
        <v>202211280830</v>
      </c>
      <c r="C68514">
        <v>90</v>
      </c>
      <c r="D68514">
        <v>1.3180400000000001</v>
      </c>
      <c r="E68514" s="2">
        <v>0</v>
      </c>
      <c r="F68514">
        <v>-6</v>
      </c>
      <c r="G68514">
        <v>1.1619699999999999</v>
      </c>
      <c r="H68514">
        <v>7.46</v>
      </c>
      <c r="I68514">
        <v>1.1619699999999999</v>
      </c>
      <c r="J68514">
        <v>1.1299999999999999</v>
      </c>
      <c r="K68514">
        <v>-6.02</v>
      </c>
      <c r="L68514">
        <v>28</v>
      </c>
      <c r="M68514">
        <v>33</v>
      </c>
      <c r="N68514">
        <v>30</v>
      </c>
      <c r="O68514">
        <v>31</v>
      </c>
      <c r="P68514">
        <v>35</v>
      </c>
      <c r="Q68514">
        <v>7</v>
      </c>
      <c r="R68514">
        <v>7</v>
      </c>
      <c r="S68514">
        <v>7</v>
      </c>
      <c r="T68514">
        <v>7</v>
      </c>
      <c r="U68514">
        <v>8</v>
      </c>
      <c r="V68514">
        <f t="shared" si="1070"/>
        <v>7</v>
      </c>
      <c r="W68514">
        <v>0</v>
      </c>
      <c r="X68514">
        <v>0</v>
      </c>
      <c r="Y68514">
        <v>1.38811</v>
      </c>
    </row>
    <row r="68515" spans="1:25" x14ac:dyDescent="0.3">
      <c r="A68515">
        <v>202211280830</v>
      </c>
      <c r="B68515">
        <v>202211280900</v>
      </c>
      <c r="C68515">
        <v>92</v>
      </c>
      <c r="D68515">
        <v>1.2961499999999999</v>
      </c>
      <c r="E68515" s="3">
        <v>0.14541399999999999</v>
      </c>
      <c r="F68515">
        <v>-5</v>
      </c>
      <c r="G68515">
        <v>1.14534</v>
      </c>
      <c r="H68515">
        <v>7.29</v>
      </c>
      <c r="I68515">
        <v>1.14534</v>
      </c>
      <c r="J68515">
        <v>1.6595</v>
      </c>
      <c r="K68515">
        <v>-15.943300000000001</v>
      </c>
      <c r="L68515">
        <v>28</v>
      </c>
      <c r="M68515">
        <v>33</v>
      </c>
      <c r="N68515">
        <v>30</v>
      </c>
      <c r="O68515">
        <v>31</v>
      </c>
      <c r="P68515">
        <v>35</v>
      </c>
      <c r="Q68515">
        <v>7</v>
      </c>
      <c r="R68515">
        <v>7</v>
      </c>
      <c r="S68515">
        <v>7</v>
      </c>
      <c r="T68515">
        <v>7</v>
      </c>
      <c r="U68515">
        <v>8</v>
      </c>
      <c r="V68515">
        <f t="shared" si="1070"/>
        <v>7</v>
      </c>
      <c r="W68515">
        <v>0</v>
      </c>
      <c r="X68515">
        <v>3</v>
      </c>
      <c r="Y68515">
        <v>1.37696</v>
      </c>
    </row>
    <row r="68516" spans="1:25" x14ac:dyDescent="0.3">
      <c r="A68516">
        <v>202211280900</v>
      </c>
      <c r="B68516">
        <v>202211280930</v>
      </c>
      <c r="C68516">
        <v>94</v>
      </c>
      <c r="D68516">
        <v>1.2918700000000001</v>
      </c>
      <c r="E68516" s="2">
        <v>0.482881</v>
      </c>
      <c r="F68516">
        <v>-3</v>
      </c>
      <c r="G68516">
        <v>1.1395599999999999</v>
      </c>
      <c r="H68516">
        <v>7.24</v>
      </c>
      <c r="I68516">
        <v>1.1395599999999999</v>
      </c>
      <c r="J68516">
        <v>1.60263</v>
      </c>
      <c r="K68516">
        <v>-1.57</v>
      </c>
      <c r="L68516">
        <v>28</v>
      </c>
      <c r="M68516">
        <v>33</v>
      </c>
      <c r="N68516">
        <v>30</v>
      </c>
      <c r="O68516">
        <v>31</v>
      </c>
      <c r="P68516">
        <v>35</v>
      </c>
      <c r="Q68516">
        <v>7</v>
      </c>
      <c r="R68516">
        <v>7</v>
      </c>
      <c r="S68516">
        <v>7</v>
      </c>
      <c r="T68516">
        <v>7</v>
      </c>
      <c r="U68516">
        <v>8</v>
      </c>
      <c r="V68516">
        <f t="shared" si="1070"/>
        <v>7</v>
      </c>
      <c r="W68516">
        <v>0.2</v>
      </c>
      <c r="X68516">
        <v>10</v>
      </c>
      <c r="Y68516">
        <v>1.3739399999999999</v>
      </c>
    </row>
    <row r="68517" spans="1:25" x14ac:dyDescent="0.3">
      <c r="A68517">
        <v>202211280930</v>
      </c>
      <c r="B68517">
        <v>202211281000</v>
      </c>
      <c r="C68517">
        <v>95</v>
      </c>
      <c r="D68517">
        <v>1.2701800000000001</v>
      </c>
      <c r="E68517" s="3">
        <v>0.56116500000000002</v>
      </c>
      <c r="F68517">
        <v>-1</v>
      </c>
      <c r="G68517">
        <v>1.15455</v>
      </c>
      <c r="H68517">
        <v>7.42</v>
      </c>
      <c r="I68517">
        <v>1.15455</v>
      </c>
      <c r="J68517">
        <v>0</v>
      </c>
      <c r="K68517">
        <v>-15.841100000000001</v>
      </c>
      <c r="L68517">
        <v>28</v>
      </c>
      <c r="M68517">
        <v>33</v>
      </c>
      <c r="N68517">
        <v>30</v>
      </c>
      <c r="O68517">
        <v>31</v>
      </c>
      <c r="P68517">
        <v>35</v>
      </c>
      <c r="Q68517">
        <v>7</v>
      </c>
      <c r="R68517">
        <v>7</v>
      </c>
      <c r="S68517">
        <v>7</v>
      </c>
      <c r="T68517">
        <v>7</v>
      </c>
      <c r="U68517">
        <v>8</v>
      </c>
      <c r="V68517">
        <f t="shared" si="1070"/>
        <v>7</v>
      </c>
      <c r="W68517">
        <v>0.2</v>
      </c>
      <c r="X68517">
        <v>11</v>
      </c>
      <c r="Y68517">
        <v>1.38653</v>
      </c>
    </row>
    <row r="68518" spans="1:25" x14ac:dyDescent="0.3">
      <c r="A68518">
        <v>202211281000</v>
      </c>
      <c r="B68518">
        <v>202211281030</v>
      </c>
      <c r="C68518">
        <v>94</v>
      </c>
      <c r="D68518">
        <v>0.52692300000000003</v>
      </c>
      <c r="E68518" s="2">
        <v>1.0081800000000001</v>
      </c>
      <c r="F68518">
        <v>1</v>
      </c>
      <c r="G68518">
        <v>1.1843699999999999</v>
      </c>
      <c r="H68518">
        <v>7.76</v>
      </c>
      <c r="I68518">
        <v>1.1843699999999999</v>
      </c>
      <c r="J68518">
        <v>4.01</v>
      </c>
      <c r="K68518">
        <v>-6.0156499999999999</v>
      </c>
      <c r="L68518">
        <v>29</v>
      </c>
      <c r="M68518">
        <v>33</v>
      </c>
      <c r="N68518">
        <v>30</v>
      </c>
      <c r="O68518">
        <v>31</v>
      </c>
      <c r="P68518">
        <v>35</v>
      </c>
      <c r="Q68518">
        <v>7</v>
      </c>
      <c r="R68518">
        <v>7</v>
      </c>
      <c r="S68518">
        <v>7</v>
      </c>
      <c r="T68518">
        <v>7</v>
      </c>
      <c r="U68518">
        <v>8</v>
      </c>
      <c r="V68518">
        <f t="shared" si="1070"/>
        <v>7</v>
      </c>
      <c r="W68518">
        <v>0.5</v>
      </c>
      <c r="X68518">
        <v>21</v>
      </c>
      <c r="Y68518">
        <v>1.41004</v>
      </c>
    </row>
    <row r="68519" spans="1:25" x14ac:dyDescent="0.3">
      <c r="A68519">
        <v>202211281030</v>
      </c>
      <c r="B68519">
        <v>202211281100</v>
      </c>
      <c r="C68519">
        <v>95</v>
      </c>
      <c r="D68519">
        <v>0.18290300000000001</v>
      </c>
      <c r="E68519" s="3">
        <v>1.71946</v>
      </c>
      <c r="F68519">
        <v>4</v>
      </c>
      <c r="G68519">
        <v>1.2053700000000001</v>
      </c>
      <c r="H68519">
        <v>8</v>
      </c>
      <c r="I68519">
        <v>1.2053700000000001</v>
      </c>
      <c r="J68519">
        <v>4.4834800000000001</v>
      </c>
      <c r="K68519">
        <v>-6.4061399999999997</v>
      </c>
      <c r="L68519">
        <v>29</v>
      </c>
      <c r="M68519">
        <v>34</v>
      </c>
      <c r="N68519">
        <v>30</v>
      </c>
      <c r="O68519">
        <v>31</v>
      </c>
      <c r="P68519">
        <v>35</v>
      </c>
      <c r="Q68519">
        <v>7</v>
      </c>
      <c r="R68519">
        <v>7</v>
      </c>
      <c r="S68519">
        <v>7</v>
      </c>
      <c r="T68519">
        <v>7</v>
      </c>
      <c r="U68519">
        <v>8</v>
      </c>
      <c r="V68519">
        <f t="shared" si="1070"/>
        <v>7</v>
      </c>
      <c r="W68519">
        <v>0.5</v>
      </c>
      <c r="X68519">
        <v>37</v>
      </c>
      <c r="Y68519">
        <v>1.4268099999999999</v>
      </c>
    </row>
    <row r="68520" spans="1:25" x14ac:dyDescent="0.3">
      <c r="A68520">
        <v>202211281100</v>
      </c>
      <c r="B68520">
        <v>202211281130</v>
      </c>
      <c r="C68520">
        <v>94</v>
      </c>
      <c r="D68520">
        <v>0.10685699999999999</v>
      </c>
      <c r="E68520" s="2">
        <v>1.7643800000000001</v>
      </c>
      <c r="F68520">
        <v>13</v>
      </c>
      <c r="G68520">
        <v>1.2417400000000001</v>
      </c>
      <c r="H68520">
        <v>8.4</v>
      </c>
      <c r="I68520">
        <v>1.2417400000000001</v>
      </c>
      <c r="J68520">
        <v>5.36653</v>
      </c>
      <c r="K68520">
        <v>1.4</v>
      </c>
      <c r="L68520">
        <v>30</v>
      </c>
      <c r="M68520">
        <v>34</v>
      </c>
      <c r="N68520">
        <v>30</v>
      </c>
      <c r="O68520">
        <v>31</v>
      </c>
      <c r="P68520">
        <v>35</v>
      </c>
      <c r="Q68520">
        <v>7</v>
      </c>
      <c r="R68520">
        <v>7</v>
      </c>
      <c r="S68520">
        <v>7</v>
      </c>
      <c r="T68520">
        <v>7</v>
      </c>
      <c r="U68520">
        <v>8</v>
      </c>
      <c r="V68520">
        <f t="shared" si="1070"/>
        <v>7</v>
      </c>
      <c r="W68520">
        <v>0.4</v>
      </c>
      <c r="X68520">
        <v>38</v>
      </c>
      <c r="Y68520">
        <v>1.45461</v>
      </c>
    </row>
    <row r="68521" spans="1:25" x14ac:dyDescent="0.3">
      <c r="A68521">
        <v>202211281130</v>
      </c>
      <c r="B68521">
        <v>202211281200</v>
      </c>
      <c r="C68521">
        <v>94</v>
      </c>
      <c r="D68521">
        <v>0.211034</v>
      </c>
      <c r="E68521" s="3">
        <v>1.6103700000000001</v>
      </c>
      <c r="F68521">
        <v>13</v>
      </c>
      <c r="G68521">
        <v>1.2672600000000001</v>
      </c>
      <c r="H68521">
        <v>8.68</v>
      </c>
      <c r="I68521">
        <v>1.2672600000000001</v>
      </c>
      <c r="J68521">
        <v>1.6</v>
      </c>
      <c r="K68521">
        <v>-8.2424499999999998</v>
      </c>
      <c r="L68521">
        <v>31</v>
      </c>
      <c r="M68521">
        <v>34</v>
      </c>
      <c r="N68521">
        <v>31</v>
      </c>
      <c r="O68521">
        <v>31</v>
      </c>
      <c r="P68521">
        <v>35</v>
      </c>
      <c r="Q68521">
        <v>7</v>
      </c>
      <c r="R68521">
        <v>7</v>
      </c>
      <c r="S68521">
        <v>7</v>
      </c>
      <c r="T68521">
        <v>7</v>
      </c>
      <c r="U68521">
        <v>8</v>
      </c>
      <c r="V68521">
        <f t="shared" si="1070"/>
        <v>7</v>
      </c>
      <c r="W68521">
        <v>0.4</v>
      </c>
      <c r="X68521">
        <v>35</v>
      </c>
      <c r="Y68521">
        <v>1.47427</v>
      </c>
    </row>
    <row r="68522" spans="1:25" x14ac:dyDescent="0.3">
      <c r="A68522">
        <v>202211281200</v>
      </c>
      <c r="B68522">
        <v>202211281230</v>
      </c>
      <c r="C68522">
        <v>93</v>
      </c>
      <c r="D68522">
        <v>-0.32176500000000002</v>
      </c>
      <c r="E68522" s="2">
        <v>1.99352</v>
      </c>
      <c r="F68522">
        <v>15</v>
      </c>
      <c r="G68522">
        <v>1.2941100000000001</v>
      </c>
      <c r="H68522">
        <v>8.9700000000000006</v>
      </c>
      <c r="I68522">
        <v>1.2941100000000001</v>
      </c>
      <c r="J68522">
        <v>0.97</v>
      </c>
      <c r="K68522">
        <v>-9.9024999999999999</v>
      </c>
      <c r="L68522">
        <v>31</v>
      </c>
      <c r="M68522">
        <v>35</v>
      </c>
      <c r="N68522">
        <v>31</v>
      </c>
      <c r="O68522">
        <v>31</v>
      </c>
      <c r="P68522">
        <v>35</v>
      </c>
      <c r="Q68522">
        <v>8</v>
      </c>
      <c r="R68522">
        <v>7</v>
      </c>
      <c r="S68522">
        <v>7</v>
      </c>
      <c r="T68522">
        <v>7</v>
      </c>
      <c r="U68522">
        <v>8</v>
      </c>
      <c r="V68522">
        <f t="shared" si="1070"/>
        <v>7.333333333333333</v>
      </c>
      <c r="W68522">
        <v>0.1</v>
      </c>
      <c r="X68522">
        <v>44</v>
      </c>
      <c r="Y68522">
        <v>1.4946900000000001</v>
      </c>
    </row>
    <row r="68523" spans="1:25" x14ac:dyDescent="0.3">
      <c r="A68523">
        <v>202211281230</v>
      </c>
      <c r="B68523">
        <v>202211281300</v>
      </c>
      <c r="C68523">
        <v>93</v>
      </c>
      <c r="D68523">
        <v>-0.71939399999999998</v>
      </c>
      <c r="E68523" s="3">
        <v>2.3094899999999998</v>
      </c>
      <c r="F68523">
        <v>17</v>
      </c>
      <c r="G68523">
        <v>1.31447</v>
      </c>
      <c r="H68523">
        <v>9.19</v>
      </c>
      <c r="I68523">
        <v>1.31447</v>
      </c>
      <c r="J68523">
        <v>-0.92</v>
      </c>
      <c r="K68523">
        <v>-9.8542000000000005</v>
      </c>
      <c r="L68523">
        <v>31</v>
      </c>
      <c r="M68523">
        <v>35</v>
      </c>
      <c r="N68523">
        <v>31</v>
      </c>
      <c r="O68523">
        <v>31</v>
      </c>
      <c r="P68523">
        <v>35</v>
      </c>
      <c r="Q68523">
        <v>8</v>
      </c>
      <c r="R68523">
        <v>8</v>
      </c>
      <c r="S68523">
        <v>7</v>
      </c>
      <c r="T68523">
        <v>7</v>
      </c>
      <c r="U68523">
        <v>8</v>
      </c>
      <c r="V68523">
        <f t="shared" si="1070"/>
        <v>7.666666666666667</v>
      </c>
      <c r="W68523">
        <v>0.4</v>
      </c>
      <c r="X68523">
        <v>52</v>
      </c>
      <c r="Y68523">
        <v>1.5103200000000001</v>
      </c>
    </row>
    <row r="68524" spans="1:25" x14ac:dyDescent="0.3">
      <c r="A68524">
        <v>202211281300</v>
      </c>
      <c r="B68524">
        <v>202211281330</v>
      </c>
      <c r="C68524">
        <v>93</v>
      </c>
      <c r="D68524">
        <v>-0.74774200000000002</v>
      </c>
      <c r="E68524" s="2">
        <v>2.2510699999999999</v>
      </c>
      <c r="F68524">
        <v>19</v>
      </c>
      <c r="G68524">
        <v>1.32125</v>
      </c>
      <c r="H68524">
        <v>9.27</v>
      </c>
      <c r="I68524">
        <v>1.32125</v>
      </c>
      <c r="J68524">
        <v>0.59</v>
      </c>
      <c r="K68524">
        <v>-10.7469</v>
      </c>
      <c r="L68524">
        <v>31</v>
      </c>
      <c r="M68524">
        <v>35</v>
      </c>
      <c r="N68524">
        <v>31</v>
      </c>
      <c r="O68524">
        <v>31</v>
      </c>
      <c r="P68524">
        <v>35</v>
      </c>
      <c r="Q68524">
        <v>8</v>
      </c>
      <c r="R68524">
        <v>8</v>
      </c>
      <c r="S68524">
        <v>7</v>
      </c>
      <c r="T68524">
        <v>7</v>
      </c>
      <c r="U68524">
        <v>8</v>
      </c>
      <c r="V68524">
        <f t="shared" si="1070"/>
        <v>7.666666666666667</v>
      </c>
      <c r="W68524">
        <v>0.3</v>
      </c>
      <c r="X68524">
        <v>51</v>
      </c>
      <c r="Y68524">
        <v>1.5162800000000001</v>
      </c>
    </row>
    <row r="68525" spans="1:25" x14ac:dyDescent="0.3">
      <c r="A68525">
        <v>202211281330</v>
      </c>
      <c r="B68525">
        <v>202211281400</v>
      </c>
      <c r="C68525">
        <v>94</v>
      </c>
      <c r="D68525">
        <v>-0.96709699999999998</v>
      </c>
      <c r="E68525" s="3">
        <v>2.2616299999999998</v>
      </c>
      <c r="F68525">
        <v>18</v>
      </c>
      <c r="G68525">
        <v>1.33005</v>
      </c>
      <c r="H68525">
        <v>9.3699999999999992</v>
      </c>
      <c r="I68525">
        <v>1.33005</v>
      </c>
      <c r="J68525">
        <v>-0.4</v>
      </c>
      <c r="K68525">
        <v>-1.26</v>
      </c>
      <c r="L68525">
        <v>32</v>
      </c>
      <c r="M68525">
        <v>35</v>
      </c>
      <c r="N68525">
        <v>31</v>
      </c>
      <c r="O68525">
        <v>31</v>
      </c>
      <c r="P68525">
        <v>35</v>
      </c>
      <c r="Q68525">
        <v>8</v>
      </c>
      <c r="R68525">
        <v>8</v>
      </c>
      <c r="S68525">
        <v>7</v>
      </c>
      <c r="T68525">
        <v>7</v>
      </c>
      <c r="U68525">
        <v>8</v>
      </c>
      <c r="V68525">
        <f t="shared" si="1070"/>
        <v>7.666666666666667</v>
      </c>
      <c r="W68525">
        <v>0.4</v>
      </c>
      <c r="X68525">
        <v>51</v>
      </c>
      <c r="Y68525">
        <v>1.52363</v>
      </c>
    </row>
    <row r="68526" spans="1:25" x14ac:dyDescent="0.3">
      <c r="A68526">
        <v>202211281400</v>
      </c>
      <c r="B68526">
        <v>202211281430</v>
      </c>
      <c r="C68526">
        <v>94</v>
      </c>
      <c r="D68526">
        <v>-0.45482800000000001</v>
      </c>
      <c r="E68526" s="2">
        <v>2.1113200000000001</v>
      </c>
      <c r="F68526">
        <v>17</v>
      </c>
      <c r="G68526">
        <v>1.34189</v>
      </c>
      <c r="H68526">
        <v>9.5</v>
      </c>
      <c r="I68526">
        <v>1.34189</v>
      </c>
      <c r="J68526">
        <v>0.72</v>
      </c>
      <c r="K68526">
        <v>-11.6082</v>
      </c>
      <c r="L68526">
        <v>32</v>
      </c>
      <c r="M68526">
        <v>35</v>
      </c>
      <c r="N68526">
        <v>32</v>
      </c>
      <c r="O68526">
        <v>31</v>
      </c>
      <c r="P68526">
        <v>35</v>
      </c>
      <c r="Q68526">
        <v>8</v>
      </c>
      <c r="R68526">
        <v>8</v>
      </c>
      <c r="S68526">
        <v>8</v>
      </c>
      <c r="T68526">
        <v>7</v>
      </c>
      <c r="U68526">
        <v>8</v>
      </c>
      <c r="V68526">
        <f t="shared" si="1070"/>
        <v>8</v>
      </c>
      <c r="W68526">
        <v>0.1</v>
      </c>
      <c r="X68526">
        <v>48</v>
      </c>
      <c r="Y68526">
        <v>1.53112</v>
      </c>
    </row>
    <row r="68527" spans="1:25" x14ac:dyDescent="0.3">
      <c r="A68527">
        <v>202211281430</v>
      </c>
      <c r="B68527">
        <v>202211281500</v>
      </c>
      <c r="C68527">
        <v>92</v>
      </c>
      <c r="D68527">
        <v>0.54</v>
      </c>
      <c r="E68527" s="3">
        <v>1.2545500000000001</v>
      </c>
      <c r="F68527">
        <v>15</v>
      </c>
      <c r="G68527">
        <v>1.3538300000000001</v>
      </c>
      <c r="H68527">
        <v>9.6300000000000008</v>
      </c>
      <c r="I68527">
        <v>1.3538300000000001</v>
      </c>
      <c r="J68527">
        <v>5.8492899999999999</v>
      </c>
      <c r="K68527">
        <v>-13.9183</v>
      </c>
      <c r="L68527">
        <v>31</v>
      </c>
      <c r="M68527">
        <v>35</v>
      </c>
      <c r="N68527">
        <v>32</v>
      </c>
      <c r="O68527">
        <v>31</v>
      </c>
      <c r="P68527">
        <v>35</v>
      </c>
      <c r="Q68527">
        <v>8</v>
      </c>
      <c r="R68527">
        <v>8</v>
      </c>
      <c r="S68527">
        <v>8</v>
      </c>
      <c r="T68527">
        <v>8</v>
      </c>
      <c r="U68527">
        <v>8</v>
      </c>
      <c r="V68527">
        <f t="shared" si="1070"/>
        <v>8</v>
      </c>
      <c r="W68527">
        <v>0</v>
      </c>
      <c r="X68527">
        <v>28</v>
      </c>
      <c r="Y68527">
        <v>1.53861</v>
      </c>
    </row>
    <row r="68528" spans="1:25" x14ac:dyDescent="0.3">
      <c r="A68528">
        <v>202211281500</v>
      </c>
      <c r="B68528">
        <v>202211281530</v>
      </c>
      <c r="C68528">
        <v>92</v>
      </c>
      <c r="D68528">
        <v>1.3703799999999999</v>
      </c>
      <c r="E68528" s="2">
        <v>0.690411</v>
      </c>
      <c r="F68528">
        <v>9</v>
      </c>
      <c r="G68528">
        <v>1.3507899999999999</v>
      </c>
      <c r="H68528">
        <v>9.61</v>
      </c>
      <c r="I68528">
        <v>1.3507899999999999</v>
      </c>
      <c r="J68528">
        <v>0.37</v>
      </c>
      <c r="K68528">
        <v>-2.2599999999999998</v>
      </c>
      <c r="L68528">
        <v>31</v>
      </c>
      <c r="M68528">
        <v>35</v>
      </c>
      <c r="N68528">
        <v>32</v>
      </c>
      <c r="O68528">
        <v>31</v>
      </c>
      <c r="P68528">
        <v>35</v>
      </c>
      <c r="Q68528">
        <v>8</v>
      </c>
      <c r="R68528">
        <v>8</v>
      </c>
      <c r="S68528">
        <v>8</v>
      </c>
      <c r="T68528">
        <v>8</v>
      </c>
      <c r="U68528">
        <v>8</v>
      </c>
      <c r="V68528">
        <f t="shared" si="1070"/>
        <v>8</v>
      </c>
      <c r="W68528">
        <v>0</v>
      </c>
      <c r="X68528">
        <v>15</v>
      </c>
      <c r="Y68528">
        <v>1.5356700000000001</v>
      </c>
    </row>
    <row r="68529" spans="1:25" x14ac:dyDescent="0.3">
      <c r="A68529">
        <v>202211281530</v>
      </c>
      <c r="B68529">
        <v>202211281600</v>
      </c>
      <c r="C68529">
        <v>92</v>
      </c>
      <c r="D68529">
        <v>1.3703799999999999</v>
      </c>
      <c r="E68529" s="3">
        <v>0.61019599999999996</v>
      </c>
      <c r="F68529">
        <v>6</v>
      </c>
      <c r="G68529">
        <v>1.3477399999999999</v>
      </c>
      <c r="H68529">
        <v>9.59</v>
      </c>
      <c r="I68529">
        <v>1.3477399999999999</v>
      </c>
      <c r="J68529">
        <v>0.86</v>
      </c>
      <c r="K68529">
        <v>-2.48</v>
      </c>
      <c r="L68529">
        <v>31</v>
      </c>
      <c r="M68529">
        <v>35</v>
      </c>
      <c r="N68529">
        <v>32</v>
      </c>
      <c r="O68529">
        <v>31</v>
      </c>
      <c r="P68529">
        <v>35</v>
      </c>
      <c r="Q68529">
        <v>8</v>
      </c>
      <c r="R68529">
        <v>8</v>
      </c>
      <c r="S68529">
        <v>8</v>
      </c>
      <c r="T68529">
        <v>8</v>
      </c>
      <c r="U68529">
        <v>8</v>
      </c>
      <c r="V68529">
        <f t="shared" si="1070"/>
        <v>8</v>
      </c>
      <c r="W68529">
        <v>0</v>
      </c>
      <c r="X68529">
        <v>13</v>
      </c>
      <c r="Y68529">
        <v>1.53274</v>
      </c>
    </row>
    <row r="68530" spans="1:25" x14ac:dyDescent="0.3">
      <c r="A68530">
        <v>202211281600</v>
      </c>
      <c r="B68530">
        <v>202211281630</v>
      </c>
      <c r="C68530">
        <v>92</v>
      </c>
      <c r="D68530">
        <v>1.3763399999999999</v>
      </c>
      <c r="E68530" s="2">
        <v>0.30153799999999997</v>
      </c>
      <c r="F68530">
        <v>-1</v>
      </c>
      <c r="G68530">
        <v>1.3286899999999999</v>
      </c>
      <c r="H68530">
        <v>9.41</v>
      </c>
      <c r="I68530">
        <v>1.3286899999999999</v>
      </c>
      <c r="J68530">
        <v>2.1352199999999999</v>
      </c>
      <c r="K68530">
        <v>-3.7</v>
      </c>
      <c r="L68530">
        <v>30</v>
      </c>
      <c r="M68530">
        <v>35</v>
      </c>
      <c r="N68530">
        <v>32</v>
      </c>
      <c r="O68530">
        <v>31</v>
      </c>
      <c r="P68530">
        <v>35</v>
      </c>
      <c r="Q68530">
        <v>8</v>
      </c>
      <c r="R68530">
        <v>8</v>
      </c>
      <c r="S68530">
        <v>8</v>
      </c>
      <c r="T68530">
        <v>8</v>
      </c>
      <c r="U68530">
        <v>8</v>
      </c>
      <c r="V68530">
        <f t="shared" si="1070"/>
        <v>8</v>
      </c>
      <c r="W68530">
        <v>0</v>
      </c>
      <c r="X68530">
        <v>7</v>
      </c>
      <c r="Y68530">
        <v>1.5187299999999999</v>
      </c>
    </row>
    <row r="68531" spans="1:25" x14ac:dyDescent="0.3">
      <c r="A68531">
        <v>202211281630</v>
      </c>
      <c r="B68531">
        <v>202211281700</v>
      </c>
      <c r="C68531">
        <v>91</v>
      </c>
      <c r="D68531">
        <v>1.3803000000000001</v>
      </c>
      <c r="E68531" s="3">
        <v>0</v>
      </c>
      <c r="F68531">
        <v>-9</v>
      </c>
      <c r="G68531">
        <v>1.30179</v>
      </c>
      <c r="H68531">
        <v>9.15</v>
      </c>
      <c r="I68531">
        <v>1.30179</v>
      </c>
      <c r="J68531">
        <v>1.89897</v>
      </c>
      <c r="K68531">
        <v>-5.16</v>
      </c>
      <c r="L68531">
        <v>30</v>
      </c>
      <c r="M68531">
        <v>35</v>
      </c>
      <c r="N68531">
        <v>32</v>
      </c>
      <c r="O68531">
        <v>31</v>
      </c>
      <c r="P68531">
        <v>35</v>
      </c>
      <c r="Q68531">
        <v>8</v>
      </c>
      <c r="R68531">
        <v>8</v>
      </c>
      <c r="S68531">
        <v>8</v>
      </c>
      <c r="T68531">
        <v>8</v>
      </c>
      <c r="U68531">
        <v>8</v>
      </c>
      <c r="V68531">
        <f t="shared" si="1070"/>
        <v>8</v>
      </c>
      <c r="W68531">
        <v>0</v>
      </c>
      <c r="X68531">
        <v>-1</v>
      </c>
      <c r="Y68531">
        <v>1.4992700000000001</v>
      </c>
    </row>
    <row r="68532" spans="1:25" x14ac:dyDescent="0.3">
      <c r="A68532">
        <v>202211281700</v>
      </c>
      <c r="B68532">
        <v>202211281730</v>
      </c>
      <c r="C68532">
        <v>91</v>
      </c>
      <c r="D68532">
        <v>1.3810899999999999</v>
      </c>
      <c r="E68532" s="2">
        <v>0</v>
      </c>
      <c r="F68532">
        <v>-9</v>
      </c>
      <c r="G68532">
        <v>1.2918099999999999</v>
      </c>
      <c r="H68532">
        <v>9.06</v>
      </c>
      <c r="I68532">
        <v>1.2918099999999999</v>
      </c>
      <c r="J68532">
        <v>-0.18</v>
      </c>
      <c r="K68532">
        <v>-4.5599999999999996</v>
      </c>
      <c r="L68532">
        <v>30</v>
      </c>
      <c r="M68532">
        <v>34</v>
      </c>
      <c r="N68532">
        <v>32</v>
      </c>
      <c r="O68532">
        <v>32</v>
      </c>
      <c r="P68532">
        <v>35</v>
      </c>
      <c r="Q68532">
        <v>8</v>
      </c>
      <c r="R68532">
        <v>8</v>
      </c>
      <c r="S68532">
        <v>8</v>
      </c>
      <c r="T68532">
        <v>8</v>
      </c>
      <c r="U68532">
        <v>8</v>
      </c>
      <c r="V68532">
        <f t="shared" si="1070"/>
        <v>8</v>
      </c>
      <c r="W68532">
        <v>0</v>
      </c>
      <c r="X68532">
        <v>-3</v>
      </c>
      <c r="Y68532">
        <v>1.49156</v>
      </c>
    </row>
    <row r="68533" spans="1:25" x14ac:dyDescent="0.3">
      <c r="A68533">
        <v>202211281730</v>
      </c>
      <c r="B68533">
        <v>202211281800</v>
      </c>
      <c r="C68533">
        <v>91</v>
      </c>
      <c r="D68533">
        <v>1.3817900000000001</v>
      </c>
      <c r="E68533" s="3">
        <v>0</v>
      </c>
      <c r="F68533">
        <v>-9</v>
      </c>
      <c r="G68533">
        <v>1.2818400000000001</v>
      </c>
      <c r="H68533">
        <v>8.9700000000000006</v>
      </c>
      <c r="I68533">
        <v>1.2818400000000001</v>
      </c>
      <c r="J68533">
        <v>1.81749</v>
      </c>
      <c r="K68533">
        <v>-19.577200000000001</v>
      </c>
      <c r="L68533">
        <v>30</v>
      </c>
      <c r="M68533">
        <v>34</v>
      </c>
      <c r="N68533">
        <v>32</v>
      </c>
      <c r="O68533">
        <v>32</v>
      </c>
      <c r="P68533">
        <v>35</v>
      </c>
      <c r="Q68533">
        <v>8</v>
      </c>
      <c r="R68533">
        <v>8</v>
      </c>
      <c r="S68533">
        <v>8</v>
      </c>
      <c r="T68533">
        <v>8</v>
      </c>
      <c r="U68533">
        <v>8</v>
      </c>
      <c r="V68533">
        <f t="shared" si="1070"/>
        <v>8</v>
      </c>
      <c r="W68533">
        <v>0</v>
      </c>
      <c r="X68533">
        <v>-3</v>
      </c>
      <c r="Y68533">
        <v>1.48387</v>
      </c>
    </row>
    <row r="68534" spans="1:25" x14ac:dyDescent="0.3">
      <c r="A68534">
        <v>202211281800</v>
      </c>
      <c r="B68534">
        <v>202211281830</v>
      </c>
      <c r="C68534">
        <v>91</v>
      </c>
      <c r="D68534">
        <v>1.37479</v>
      </c>
      <c r="E68534" s="2">
        <v>0</v>
      </c>
      <c r="F68534">
        <v>-12</v>
      </c>
      <c r="G68534">
        <v>1.2708999999999999</v>
      </c>
      <c r="H68534">
        <v>8.8699999999999992</v>
      </c>
      <c r="I68534">
        <v>1.2708999999999999</v>
      </c>
      <c r="J68534">
        <v>1.7674700000000001</v>
      </c>
      <c r="K68534">
        <v>-1.94</v>
      </c>
      <c r="L68534">
        <v>29</v>
      </c>
      <c r="M68534">
        <v>34</v>
      </c>
      <c r="N68534">
        <v>32</v>
      </c>
      <c r="O68534">
        <v>32</v>
      </c>
      <c r="P68534">
        <v>35</v>
      </c>
      <c r="Q68534">
        <v>8</v>
      </c>
      <c r="R68534">
        <v>8</v>
      </c>
      <c r="S68534">
        <v>8</v>
      </c>
      <c r="T68534">
        <v>8</v>
      </c>
      <c r="U68534">
        <v>8</v>
      </c>
      <c r="V68534">
        <f t="shared" si="1070"/>
        <v>8</v>
      </c>
      <c r="W68534">
        <v>0</v>
      </c>
      <c r="X68534">
        <v>-3</v>
      </c>
      <c r="Y68534">
        <v>1.4755100000000001</v>
      </c>
    </row>
    <row r="68535" spans="1:25" x14ac:dyDescent="0.3">
      <c r="A68535">
        <v>202211281830</v>
      </c>
      <c r="B68535">
        <v>202211281900</v>
      </c>
      <c r="C68535">
        <v>91</v>
      </c>
      <c r="D68535">
        <v>1.37479</v>
      </c>
      <c r="E68535" s="3">
        <v>0</v>
      </c>
      <c r="F68535">
        <v>-10</v>
      </c>
      <c r="G68535">
        <v>1.2609600000000001</v>
      </c>
      <c r="H68535">
        <v>8.7799999999999994</v>
      </c>
      <c r="I68535">
        <v>1.2609600000000001</v>
      </c>
      <c r="J68535">
        <v>-0.48</v>
      </c>
      <c r="K68535">
        <v>-12.11</v>
      </c>
      <c r="L68535">
        <v>29</v>
      </c>
      <c r="M68535">
        <v>34</v>
      </c>
      <c r="N68535">
        <v>32</v>
      </c>
      <c r="O68535">
        <v>32</v>
      </c>
      <c r="P68535">
        <v>35</v>
      </c>
      <c r="Q68535">
        <v>7</v>
      </c>
      <c r="R68535">
        <v>8</v>
      </c>
      <c r="S68535">
        <v>8</v>
      </c>
      <c r="T68535">
        <v>8</v>
      </c>
      <c r="U68535">
        <v>8</v>
      </c>
      <c r="V68535">
        <f t="shared" si="1070"/>
        <v>7.666666666666667</v>
      </c>
      <c r="W68535">
        <v>0</v>
      </c>
      <c r="X68535">
        <v>-3</v>
      </c>
      <c r="Y68535">
        <v>1.4678599999999999</v>
      </c>
    </row>
    <row r="68536" spans="1:25" x14ac:dyDescent="0.3">
      <c r="A68536">
        <v>202211281900</v>
      </c>
      <c r="B68536">
        <v>202211281930</v>
      </c>
      <c r="C68536">
        <v>91</v>
      </c>
      <c r="D68536">
        <v>1.35667</v>
      </c>
      <c r="E68536" s="2">
        <v>0</v>
      </c>
      <c r="F68536">
        <v>-17</v>
      </c>
      <c r="G68536">
        <v>1.2335400000000001</v>
      </c>
      <c r="H68536">
        <v>8.51</v>
      </c>
      <c r="I68536">
        <v>1.2335400000000001</v>
      </c>
      <c r="J68536">
        <v>-1.52</v>
      </c>
      <c r="K68536">
        <v>-8.36</v>
      </c>
      <c r="L68536">
        <v>29</v>
      </c>
      <c r="M68536">
        <v>34</v>
      </c>
      <c r="N68536">
        <v>32</v>
      </c>
      <c r="O68536">
        <v>32</v>
      </c>
      <c r="P68536">
        <v>35</v>
      </c>
      <c r="Q68536">
        <v>7</v>
      </c>
      <c r="R68536">
        <v>7</v>
      </c>
      <c r="S68536">
        <v>8</v>
      </c>
      <c r="T68536">
        <v>8</v>
      </c>
      <c r="U68536">
        <v>8</v>
      </c>
      <c r="V68536">
        <f t="shared" si="1070"/>
        <v>7.333333333333333</v>
      </c>
      <c r="W68536">
        <v>0</v>
      </c>
      <c r="X68536">
        <v>-4</v>
      </c>
      <c r="Y68536">
        <v>1.4479599999999999</v>
      </c>
    </row>
    <row r="68537" spans="1:25" x14ac:dyDescent="0.3">
      <c r="A68537">
        <v>202211281930</v>
      </c>
      <c r="B68537">
        <v>202211282000</v>
      </c>
      <c r="C68537">
        <v>91</v>
      </c>
      <c r="D68537">
        <v>1.3582399999999999</v>
      </c>
      <c r="E68537" s="3">
        <v>0</v>
      </c>
      <c r="F68537">
        <v>-22</v>
      </c>
      <c r="G68537">
        <v>1.2063600000000001</v>
      </c>
      <c r="H68537">
        <v>8.24</v>
      </c>
      <c r="I68537">
        <v>1.2063600000000001</v>
      </c>
      <c r="J68537">
        <v>1.6112</v>
      </c>
      <c r="K68537">
        <v>-3.06</v>
      </c>
      <c r="L68537">
        <v>29</v>
      </c>
      <c r="M68537">
        <v>34</v>
      </c>
      <c r="N68537">
        <v>32</v>
      </c>
      <c r="O68537">
        <v>32</v>
      </c>
      <c r="P68537">
        <v>35</v>
      </c>
      <c r="Q68537">
        <v>7</v>
      </c>
      <c r="R68537">
        <v>7</v>
      </c>
      <c r="S68537">
        <v>8</v>
      </c>
      <c r="T68537">
        <v>8</v>
      </c>
      <c r="U68537">
        <v>8</v>
      </c>
      <c r="V68537">
        <f t="shared" si="1070"/>
        <v>7.333333333333333</v>
      </c>
      <c r="W68537">
        <v>0</v>
      </c>
      <c r="X68537">
        <v>-4</v>
      </c>
      <c r="Y68537">
        <v>1.42815</v>
      </c>
    </row>
    <row r="68538" spans="1:25" x14ac:dyDescent="0.3">
      <c r="A68538">
        <v>202211282000</v>
      </c>
      <c r="B68538">
        <v>202211282030</v>
      </c>
      <c r="C68538">
        <v>92</v>
      </c>
      <c r="D68538">
        <v>1.33073</v>
      </c>
      <c r="E68538" s="2">
        <v>0</v>
      </c>
      <c r="F68538">
        <v>-31</v>
      </c>
      <c r="G68538">
        <v>1.1728000000000001</v>
      </c>
      <c r="H68538">
        <v>7.9</v>
      </c>
      <c r="I68538">
        <v>1.1728000000000001</v>
      </c>
      <c r="J68538">
        <v>-2.61</v>
      </c>
      <c r="K68538">
        <v>-10.23</v>
      </c>
      <c r="L68538">
        <v>29</v>
      </c>
      <c r="M68538">
        <v>34</v>
      </c>
      <c r="N68538">
        <v>32</v>
      </c>
      <c r="O68538">
        <v>32</v>
      </c>
      <c r="P68538">
        <v>35</v>
      </c>
      <c r="Q68538">
        <v>7</v>
      </c>
      <c r="R68538">
        <v>7</v>
      </c>
      <c r="S68538">
        <v>7</v>
      </c>
      <c r="T68538">
        <v>8</v>
      </c>
      <c r="U68538">
        <v>8</v>
      </c>
      <c r="V68538">
        <f t="shared" si="1070"/>
        <v>7</v>
      </c>
      <c r="W68538">
        <v>0</v>
      </c>
      <c r="X68538">
        <v>-4</v>
      </c>
      <c r="Y68538">
        <v>1.4036999999999999</v>
      </c>
    </row>
    <row r="68539" spans="1:25" x14ac:dyDescent="0.3">
      <c r="A68539">
        <v>202211282030</v>
      </c>
      <c r="B68539">
        <v>202211282100</v>
      </c>
      <c r="C68539">
        <v>93</v>
      </c>
      <c r="D68539">
        <v>1.3253299999999999</v>
      </c>
      <c r="E68539" s="3">
        <v>0</v>
      </c>
      <c r="F68539">
        <v>-29</v>
      </c>
      <c r="G68539">
        <v>1.1630799999999999</v>
      </c>
      <c r="H68539">
        <v>7.81</v>
      </c>
      <c r="I68539">
        <v>1.1630799999999999</v>
      </c>
      <c r="J68539">
        <v>1.54738</v>
      </c>
      <c r="K68539">
        <v>-16.964300000000001</v>
      </c>
      <c r="L68539">
        <v>29</v>
      </c>
      <c r="M68539">
        <v>34</v>
      </c>
      <c r="N68539">
        <v>32</v>
      </c>
      <c r="O68539">
        <v>32</v>
      </c>
      <c r="P68539">
        <v>35</v>
      </c>
      <c r="Q68539">
        <v>7</v>
      </c>
      <c r="R68539">
        <v>7</v>
      </c>
      <c r="S68539">
        <v>7</v>
      </c>
      <c r="T68539">
        <v>8</v>
      </c>
      <c r="U68539">
        <v>8</v>
      </c>
      <c r="V68539">
        <f t="shared" si="1070"/>
        <v>7</v>
      </c>
      <c r="W68539">
        <v>0</v>
      </c>
      <c r="X68539">
        <v>-4</v>
      </c>
      <c r="Y68539">
        <v>1.3962000000000001</v>
      </c>
    </row>
    <row r="68540" spans="1:25" x14ac:dyDescent="0.3">
      <c r="A68540">
        <v>202211282100</v>
      </c>
      <c r="B68540">
        <v>202211282130</v>
      </c>
      <c r="C68540">
        <v>94</v>
      </c>
      <c r="D68540">
        <v>1.31494</v>
      </c>
      <c r="E68540" s="2">
        <v>0</v>
      </c>
      <c r="F68540">
        <v>-28</v>
      </c>
      <c r="G68540">
        <v>1.1328100000000001</v>
      </c>
      <c r="H68540">
        <v>7.5</v>
      </c>
      <c r="I68540">
        <v>1.1328100000000001</v>
      </c>
      <c r="J68540">
        <v>0.19</v>
      </c>
      <c r="K68540">
        <v>-17.009899999999998</v>
      </c>
      <c r="L68540">
        <v>29</v>
      </c>
      <c r="M68540">
        <v>34</v>
      </c>
      <c r="N68540">
        <v>32</v>
      </c>
      <c r="O68540">
        <v>32</v>
      </c>
      <c r="P68540">
        <v>35</v>
      </c>
      <c r="Q68540">
        <v>6</v>
      </c>
      <c r="R68540">
        <v>7</v>
      </c>
      <c r="S68540">
        <v>7</v>
      </c>
      <c r="T68540">
        <v>8</v>
      </c>
      <c r="U68540">
        <v>8</v>
      </c>
      <c r="V68540">
        <f t="shared" si="1070"/>
        <v>6.666666666666667</v>
      </c>
      <c r="W68540">
        <v>0</v>
      </c>
      <c r="X68540">
        <v>-4</v>
      </c>
      <c r="Y68540">
        <v>1.3739399999999999</v>
      </c>
    </row>
    <row r="68541" spans="1:25" x14ac:dyDescent="0.3">
      <c r="A68541">
        <v>202211282130</v>
      </c>
      <c r="B68541">
        <v>202211282200</v>
      </c>
      <c r="C68541">
        <v>95</v>
      </c>
      <c r="D68541">
        <v>1.2714700000000001</v>
      </c>
      <c r="E68541" s="3">
        <v>0</v>
      </c>
      <c r="F68541">
        <v>-30</v>
      </c>
      <c r="G68541">
        <v>1.0441100000000001</v>
      </c>
      <c r="H68541">
        <v>6.54</v>
      </c>
      <c r="I68541">
        <v>1.0441100000000001</v>
      </c>
      <c r="J68541">
        <v>1.1086</v>
      </c>
      <c r="K68541">
        <v>-13.906700000000001</v>
      </c>
      <c r="L68541">
        <v>29</v>
      </c>
      <c r="M68541">
        <v>34</v>
      </c>
      <c r="N68541">
        <v>32</v>
      </c>
      <c r="O68541">
        <v>32</v>
      </c>
      <c r="P68541">
        <v>35</v>
      </c>
      <c r="Q68541">
        <v>6</v>
      </c>
      <c r="R68541">
        <v>7</v>
      </c>
      <c r="S68541">
        <v>7</v>
      </c>
      <c r="T68541">
        <v>8</v>
      </c>
      <c r="U68541">
        <v>8</v>
      </c>
      <c r="V68541">
        <f t="shared" si="1070"/>
        <v>6.666666666666667</v>
      </c>
      <c r="W68541">
        <v>0</v>
      </c>
      <c r="X68541">
        <v>-4</v>
      </c>
      <c r="Y68541">
        <v>1.3085800000000001</v>
      </c>
    </row>
    <row r="68542" spans="1:25" x14ac:dyDescent="0.3">
      <c r="A68542">
        <v>202211282200</v>
      </c>
      <c r="B68542">
        <v>202211282230</v>
      </c>
      <c r="C68542">
        <v>98</v>
      </c>
      <c r="D68542">
        <v>1.2198100000000001</v>
      </c>
      <c r="E68542" s="2">
        <v>0</v>
      </c>
      <c r="F68542">
        <v>-18</v>
      </c>
      <c r="G68542">
        <v>1.00397</v>
      </c>
      <c r="H68542">
        <v>6.1</v>
      </c>
      <c r="I68542">
        <v>1.00397</v>
      </c>
      <c r="J68542">
        <v>1.3252600000000001</v>
      </c>
      <c r="K68542">
        <v>-12.7545</v>
      </c>
      <c r="L68542">
        <v>29</v>
      </c>
      <c r="M68542">
        <v>34</v>
      </c>
      <c r="N68542">
        <v>32</v>
      </c>
      <c r="O68542">
        <v>32</v>
      </c>
      <c r="P68542">
        <v>35</v>
      </c>
      <c r="Q68542">
        <v>6</v>
      </c>
      <c r="R68542">
        <v>6</v>
      </c>
      <c r="S68542">
        <v>7</v>
      </c>
      <c r="T68542">
        <v>8</v>
      </c>
      <c r="U68542">
        <v>8</v>
      </c>
      <c r="V68542">
        <f t="shared" si="1070"/>
        <v>6.333333333333333</v>
      </c>
      <c r="W68542">
        <v>0</v>
      </c>
      <c r="X68542">
        <v>-3</v>
      </c>
      <c r="Y68542">
        <v>1.2782</v>
      </c>
    </row>
    <row r="68543" spans="1:25" x14ac:dyDescent="0.3">
      <c r="A68543">
        <v>202211282230</v>
      </c>
      <c r="B68543">
        <v>202211282300</v>
      </c>
      <c r="C68543">
        <v>98</v>
      </c>
      <c r="D68543">
        <v>1.2372000000000001</v>
      </c>
      <c r="E68543" s="3">
        <v>0</v>
      </c>
      <c r="F68543">
        <v>-13</v>
      </c>
      <c r="G68543">
        <v>1.01311</v>
      </c>
      <c r="H68543">
        <v>6.22</v>
      </c>
      <c r="I68543">
        <v>1.01311</v>
      </c>
      <c r="J68543">
        <v>1.1736500000000001</v>
      </c>
      <c r="K68543">
        <v>-0.16</v>
      </c>
      <c r="L68543">
        <v>29</v>
      </c>
      <c r="M68543">
        <v>34</v>
      </c>
      <c r="N68543">
        <v>32</v>
      </c>
      <c r="O68543">
        <v>32</v>
      </c>
      <c r="P68543">
        <v>35</v>
      </c>
      <c r="Q68543">
        <v>6</v>
      </c>
      <c r="R68543">
        <v>6</v>
      </c>
      <c r="S68543">
        <v>7</v>
      </c>
      <c r="T68543">
        <v>8</v>
      </c>
      <c r="U68543">
        <v>8</v>
      </c>
      <c r="V68543">
        <f t="shared" si="1070"/>
        <v>6.333333333333333</v>
      </c>
      <c r="W68543">
        <v>0</v>
      </c>
      <c r="X68543">
        <v>-3</v>
      </c>
      <c r="Y68543">
        <v>1.2847900000000001</v>
      </c>
    </row>
    <row r="68544" spans="1:25" x14ac:dyDescent="0.3">
      <c r="A68544">
        <v>202211282300</v>
      </c>
      <c r="B68544">
        <v>202211282330</v>
      </c>
      <c r="C68544">
        <v>99</v>
      </c>
      <c r="D68544">
        <v>1.26457</v>
      </c>
      <c r="E68544" s="2">
        <v>0</v>
      </c>
      <c r="F68544">
        <v>-6</v>
      </c>
      <c r="G68544">
        <v>1.04457</v>
      </c>
      <c r="H68544">
        <v>6.59</v>
      </c>
      <c r="I68544">
        <v>1.04457</v>
      </c>
      <c r="J68544">
        <v>0.98605600000000004</v>
      </c>
      <c r="K68544">
        <v>-14.1111</v>
      </c>
      <c r="L68544">
        <v>29</v>
      </c>
      <c r="M68544">
        <v>34</v>
      </c>
      <c r="N68544">
        <v>32</v>
      </c>
      <c r="O68544">
        <v>32</v>
      </c>
      <c r="P68544">
        <v>35</v>
      </c>
      <c r="Q68544">
        <v>6</v>
      </c>
      <c r="R68544">
        <v>7</v>
      </c>
      <c r="S68544">
        <v>7</v>
      </c>
      <c r="T68544">
        <v>8</v>
      </c>
      <c r="U68544">
        <v>8</v>
      </c>
      <c r="V68544">
        <f t="shared" si="1070"/>
        <v>6.666666666666667</v>
      </c>
      <c r="W68544">
        <v>0</v>
      </c>
      <c r="X68544">
        <v>-3</v>
      </c>
      <c r="Y68544">
        <v>1.3078700000000001</v>
      </c>
    </row>
    <row r="68545" spans="1:25" x14ac:dyDescent="0.3">
      <c r="A68545">
        <v>202211282330</v>
      </c>
      <c r="B68545">
        <v>202211290000</v>
      </c>
      <c r="C68545">
        <v>99</v>
      </c>
      <c r="D68545">
        <v>1.28762</v>
      </c>
      <c r="E68545" s="3">
        <v>0</v>
      </c>
      <c r="F68545">
        <v>-5</v>
      </c>
      <c r="G68545">
        <v>1.06033</v>
      </c>
      <c r="H68545">
        <v>6.78</v>
      </c>
      <c r="I68545">
        <v>1.06033</v>
      </c>
      <c r="J68545">
        <v>1.0844400000000001</v>
      </c>
      <c r="K68545">
        <v>-0.11</v>
      </c>
      <c r="L68545">
        <v>29</v>
      </c>
      <c r="M68545">
        <v>34</v>
      </c>
      <c r="N68545">
        <v>32</v>
      </c>
      <c r="O68545">
        <v>32</v>
      </c>
      <c r="P68545">
        <v>35</v>
      </c>
      <c r="Q68545">
        <v>6</v>
      </c>
      <c r="R68545">
        <v>7</v>
      </c>
      <c r="S68545">
        <v>7</v>
      </c>
      <c r="T68545">
        <v>8</v>
      </c>
      <c r="U68545">
        <v>8</v>
      </c>
      <c r="V68545">
        <f t="shared" si="1070"/>
        <v>6.666666666666667</v>
      </c>
      <c r="W68545">
        <v>0</v>
      </c>
      <c r="X68545">
        <v>-3</v>
      </c>
      <c r="Y68545">
        <v>1.31908</v>
      </c>
    </row>
    <row r="68546" spans="1:25" x14ac:dyDescent="0.3">
      <c r="A68546">
        <v>202211290000</v>
      </c>
      <c r="B68546">
        <v>202211290030</v>
      </c>
      <c r="C68546">
        <v>98</v>
      </c>
      <c r="D68546">
        <v>1.2977300000000001</v>
      </c>
      <c r="E68546" s="2">
        <v>0</v>
      </c>
      <c r="F68546">
        <v>-6</v>
      </c>
      <c r="G68546">
        <v>1.0992200000000001</v>
      </c>
      <c r="H68546">
        <v>7.22</v>
      </c>
      <c r="I68546">
        <v>1.0992200000000001</v>
      </c>
      <c r="J68546">
        <v>1.1863999999999999</v>
      </c>
      <c r="K68546">
        <v>-15.5764</v>
      </c>
      <c r="L68546">
        <v>29</v>
      </c>
      <c r="M68546">
        <v>34</v>
      </c>
      <c r="N68546">
        <v>32</v>
      </c>
      <c r="O68546">
        <v>32</v>
      </c>
      <c r="P68546">
        <v>35</v>
      </c>
      <c r="Q68546">
        <v>7</v>
      </c>
      <c r="R68546">
        <v>7</v>
      </c>
      <c r="S68546">
        <v>7</v>
      </c>
      <c r="T68546">
        <v>8</v>
      </c>
      <c r="U68546">
        <v>8</v>
      </c>
      <c r="V68546">
        <f t="shared" si="1070"/>
        <v>7</v>
      </c>
      <c r="W68546">
        <v>0</v>
      </c>
      <c r="X68546">
        <v>-3</v>
      </c>
      <c r="Y68546">
        <v>1.3468899999999999</v>
      </c>
    </row>
    <row r="68547" spans="1:25" x14ac:dyDescent="0.3">
      <c r="A68547">
        <v>202211290030</v>
      </c>
      <c r="B68547">
        <v>202211290100</v>
      </c>
      <c r="C68547">
        <v>98</v>
      </c>
      <c r="D68547">
        <v>1.3005100000000001</v>
      </c>
      <c r="E68547" s="3">
        <v>0</v>
      </c>
      <c r="F68547">
        <v>-7</v>
      </c>
      <c r="G68547">
        <v>1.1030800000000001</v>
      </c>
      <c r="H68547">
        <v>7.27</v>
      </c>
      <c r="I68547">
        <v>1.1030800000000001</v>
      </c>
      <c r="J68547">
        <v>1.27826</v>
      </c>
      <c r="K68547">
        <v>-15.919</v>
      </c>
      <c r="L68547">
        <v>28</v>
      </c>
      <c r="M68547">
        <v>34</v>
      </c>
      <c r="N68547">
        <v>32</v>
      </c>
      <c r="O68547">
        <v>32</v>
      </c>
      <c r="P68547">
        <v>35</v>
      </c>
      <c r="Q68547">
        <v>7</v>
      </c>
      <c r="R68547">
        <v>7</v>
      </c>
      <c r="S68547">
        <v>7</v>
      </c>
      <c r="T68547">
        <v>8</v>
      </c>
      <c r="U68547">
        <v>8</v>
      </c>
      <c r="V68547">
        <f t="shared" ref="V68547:V68610" si="1071">AVERAGE(Q68547:S68547)</f>
        <v>7</v>
      </c>
      <c r="W68547">
        <v>0</v>
      </c>
      <c r="X68547">
        <v>-3</v>
      </c>
      <c r="Y68547">
        <v>1.34883</v>
      </c>
    </row>
    <row r="68548" spans="1:25" x14ac:dyDescent="0.3">
      <c r="A68548">
        <v>202211290100</v>
      </c>
      <c r="B68548">
        <v>202211290130</v>
      </c>
      <c r="C68548">
        <v>98</v>
      </c>
      <c r="D68548">
        <v>1.3009999999999999</v>
      </c>
      <c r="E68548" s="2">
        <v>0</v>
      </c>
      <c r="F68548">
        <v>-8</v>
      </c>
      <c r="G68548">
        <v>1.0976600000000001</v>
      </c>
      <c r="H68548">
        <v>7.22</v>
      </c>
      <c r="I68548">
        <v>1.0976600000000001</v>
      </c>
      <c r="J68548">
        <v>1.1843900000000001</v>
      </c>
      <c r="K68548">
        <v>-15.607799999999999</v>
      </c>
      <c r="L68548">
        <v>28</v>
      </c>
      <c r="M68548">
        <v>34</v>
      </c>
      <c r="N68548">
        <v>31</v>
      </c>
      <c r="O68548">
        <v>32</v>
      </c>
      <c r="P68548">
        <v>35</v>
      </c>
      <c r="Q68548">
        <v>7</v>
      </c>
      <c r="R68548">
        <v>7</v>
      </c>
      <c r="S68548">
        <v>7</v>
      </c>
      <c r="T68548">
        <v>8</v>
      </c>
      <c r="U68548">
        <v>8</v>
      </c>
      <c r="V68548">
        <f t="shared" si="1071"/>
        <v>7</v>
      </c>
      <c r="W68548">
        <v>0</v>
      </c>
      <c r="X68548">
        <v>-3</v>
      </c>
      <c r="Y68548">
        <v>1.34412</v>
      </c>
    </row>
    <row r="68549" spans="1:25" x14ac:dyDescent="0.3">
      <c r="A68549">
        <v>202211290130</v>
      </c>
      <c r="B68549">
        <v>202211290200</v>
      </c>
      <c r="C68549">
        <v>98</v>
      </c>
      <c r="D68549">
        <v>1.3146500000000001</v>
      </c>
      <c r="E68549" s="3">
        <v>0</v>
      </c>
      <c r="F68549">
        <v>-7</v>
      </c>
      <c r="G68549">
        <v>1.11941</v>
      </c>
      <c r="H68549">
        <v>7.46</v>
      </c>
      <c r="I68549">
        <v>1.11941</v>
      </c>
      <c r="J68549">
        <v>0.75</v>
      </c>
      <c r="K68549">
        <v>-0.53</v>
      </c>
      <c r="L68549">
        <v>28</v>
      </c>
      <c r="M68549">
        <v>34</v>
      </c>
      <c r="N68549">
        <v>31</v>
      </c>
      <c r="O68549">
        <v>32</v>
      </c>
      <c r="P68549">
        <v>35</v>
      </c>
      <c r="Q68549">
        <v>7</v>
      </c>
      <c r="R68549">
        <v>7</v>
      </c>
      <c r="S68549">
        <v>7</v>
      </c>
      <c r="T68549">
        <v>8</v>
      </c>
      <c r="U68549">
        <v>8</v>
      </c>
      <c r="V68549">
        <f t="shared" si="1071"/>
        <v>7</v>
      </c>
      <c r="W68549">
        <v>0</v>
      </c>
      <c r="X68549">
        <v>-3</v>
      </c>
      <c r="Y68549">
        <v>1.35866</v>
      </c>
    </row>
    <row r="68550" spans="1:25" x14ac:dyDescent="0.3">
      <c r="A68550">
        <v>202211290200</v>
      </c>
      <c r="B68550">
        <v>202211290230</v>
      </c>
      <c r="C68550">
        <v>97</v>
      </c>
      <c r="D68550">
        <v>1.35117</v>
      </c>
      <c r="E68550" s="2">
        <v>0</v>
      </c>
      <c r="F68550">
        <v>-1</v>
      </c>
      <c r="G68550">
        <v>1.1695899999999999</v>
      </c>
      <c r="H68550">
        <v>7.99</v>
      </c>
      <c r="I68550">
        <v>1.1695899999999999</v>
      </c>
      <c r="J68550">
        <v>1.4511000000000001</v>
      </c>
      <c r="K68550">
        <v>-3.34</v>
      </c>
      <c r="L68550">
        <v>28</v>
      </c>
      <c r="M68550">
        <v>34</v>
      </c>
      <c r="N68550">
        <v>31</v>
      </c>
      <c r="O68550">
        <v>32</v>
      </c>
      <c r="P68550">
        <v>35</v>
      </c>
      <c r="Q68550">
        <v>7</v>
      </c>
      <c r="R68550">
        <v>7</v>
      </c>
      <c r="S68550">
        <v>7</v>
      </c>
      <c r="T68550">
        <v>8</v>
      </c>
      <c r="U68550">
        <v>8</v>
      </c>
      <c r="V68550">
        <f t="shared" si="1071"/>
        <v>7</v>
      </c>
      <c r="W68550">
        <v>0</v>
      </c>
      <c r="X68550">
        <v>-3</v>
      </c>
      <c r="Y68550">
        <v>1.3925399999999999</v>
      </c>
    </row>
    <row r="68551" spans="1:25" x14ac:dyDescent="0.3">
      <c r="A68551">
        <v>202211290230</v>
      </c>
      <c r="B68551">
        <v>202211290300</v>
      </c>
      <c r="C68551">
        <v>95</v>
      </c>
      <c r="D68551">
        <v>1.3635999999999999</v>
      </c>
      <c r="E68551" s="3">
        <v>0</v>
      </c>
      <c r="F68551">
        <v>-2</v>
      </c>
      <c r="G68551">
        <v>1.19957</v>
      </c>
      <c r="H68551">
        <v>8.3000000000000007</v>
      </c>
      <c r="I68551">
        <v>1.19957</v>
      </c>
      <c r="J68551">
        <v>-0.25</v>
      </c>
      <c r="K68551">
        <v>-3.98</v>
      </c>
      <c r="L68551">
        <v>28</v>
      </c>
      <c r="M68551">
        <v>34</v>
      </c>
      <c r="N68551">
        <v>31</v>
      </c>
      <c r="O68551">
        <v>32</v>
      </c>
      <c r="P68551">
        <v>35</v>
      </c>
      <c r="Q68551">
        <v>7</v>
      </c>
      <c r="R68551">
        <v>7</v>
      </c>
      <c r="S68551">
        <v>7</v>
      </c>
      <c r="T68551">
        <v>8</v>
      </c>
      <c r="U68551">
        <v>8</v>
      </c>
      <c r="V68551">
        <f t="shared" si="1071"/>
        <v>7</v>
      </c>
      <c r="W68551">
        <v>0</v>
      </c>
      <c r="X68551">
        <v>-3</v>
      </c>
      <c r="Y68551">
        <v>1.41181</v>
      </c>
    </row>
    <row r="68552" spans="1:25" x14ac:dyDescent="0.3">
      <c r="A68552">
        <v>202211290300</v>
      </c>
      <c r="B68552">
        <v>202211290330</v>
      </c>
      <c r="C68552">
        <v>94</v>
      </c>
      <c r="D68552">
        <v>1.36206</v>
      </c>
      <c r="E68552" s="2">
        <v>0</v>
      </c>
      <c r="F68552">
        <v>-1</v>
      </c>
      <c r="G68552">
        <v>1.21818</v>
      </c>
      <c r="H68552">
        <v>8.49</v>
      </c>
      <c r="I68552">
        <v>1.21818</v>
      </c>
      <c r="J68552">
        <v>0.02</v>
      </c>
      <c r="K68552">
        <v>-6.65</v>
      </c>
      <c r="L68552">
        <v>28</v>
      </c>
      <c r="M68552">
        <v>34</v>
      </c>
      <c r="N68552">
        <v>31</v>
      </c>
      <c r="O68552">
        <v>32</v>
      </c>
      <c r="P68552">
        <v>35</v>
      </c>
      <c r="Q68552">
        <v>7</v>
      </c>
      <c r="R68552">
        <v>7</v>
      </c>
      <c r="S68552">
        <v>7</v>
      </c>
      <c r="T68552">
        <v>8</v>
      </c>
      <c r="U68552">
        <v>8</v>
      </c>
      <c r="V68552">
        <f t="shared" si="1071"/>
        <v>7</v>
      </c>
      <c r="W68552">
        <v>0</v>
      </c>
      <c r="X68552">
        <v>-3</v>
      </c>
      <c r="Y68552">
        <v>1.42306</v>
      </c>
    </row>
    <row r="68553" spans="1:25" x14ac:dyDescent="0.3">
      <c r="A68553">
        <v>202211290330</v>
      </c>
      <c r="B68553">
        <v>202211290400</v>
      </c>
      <c r="C68553">
        <v>94</v>
      </c>
      <c r="D68553">
        <v>1.36788</v>
      </c>
      <c r="E68553" s="3">
        <v>0</v>
      </c>
      <c r="F68553">
        <v>-5</v>
      </c>
      <c r="G68553">
        <v>1.20383</v>
      </c>
      <c r="H68553">
        <v>8.35</v>
      </c>
      <c r="I68553">
        <v>1.20383</v>
      </c>
      <c r="J68553">
        <v>1.51193</v>
      </c>
      <c r="K68553">
        <v>-17.325199999999999</v>
      </c>
      <c r="L68553">
        <v>28</v>
      </c>
      <c r="M68553">
        <v>34</v>
      </c>
      <c r="N68553">
        <v>31</v>
      </c>
      <c r="O68553">
        <v>32</v>
      </c>
      <c r="P68553">
        <v>35</v>
      </c>
      <c r="Q68553">
        <v>7</v>
      </c>
      <c r="R68553">
        <v>7</v>
      </c>
      <c r="S68553">
        <v>7</v>
      </c>
      <c r="T68553">
        <v>8</v>
      </c>
      <c r="U68553">
        <v>8</v>
      </c>
      <c r="V68553">
        <f t="shared" si="1071"/>
        <v>7</v>
      </c>
      <c r="W68553">
        <v>0</v>
      </c>
      <c r="X68553">
        <v>-3</v>
      </c>
      <c r="Y68553">
        <v>1.4122300000000001</v>
      </c>
    </row>
    <row r="68554" spans="1:25" x14ac:dyDescent="0.3">
      <c r="A68554">
        <v>202211290400</v>
      </c>
      <c r="B68554">
        <v>202211290430</v>
      </c>
      <c r="C68554">
        <v>96</v>
      </c>
      <c r="D68554">
        <v>1.3389599999999999</v>
      </c>
      <c r="E68554" s="2">
        <v>0</v>
      </c>
      <c r="F68554">
        <v>-7</v>
      </c>
      <c r="G68554">
        <v>1.15971</v>
      </c>
      <c r="H68554">
        <v>7.91</v>
      </c>
      <c r="I68554">
        <v>1.15971</v>
      </c>
      <c r="J68554">
        <v>1.4642500000000001</v>
      </c>
      <c r="K68554">
        <v>-16.7744</v>
      </c>
      <c r="L68554">
        <v>28</v>
      </c>
      <c r="M68554">
        <v>34</v>
      </c>
      <c r="N68554">
        <v>31</v>
      </c>
      <c r="O68554">
        <v>32</v>
      </c>
      <c r="P68554">
        <v>35</v>
      </c>
      <c r="Q68554">
        <v>7</v>
      </c>
      <c r="R68554">
        <v>7</v>
      </c>
      <c r="S68554">
        <v>7</v>
      </c>
      <c r="T68554">
        <v>8</v>
      </c>
      <c r="U68554">
        <v>8</v>
      </c>
      <c r="V68554">
        <f t="shared" si="1071"/>
        <v>7</v>
      </c>
      <c r="W68554">
        <v>0</v>
      </c>
      <c r="X68554">
        <v>-3</v>
      </c>
      <c r="Y68554">
        <v>1.38147</v>
      </c>
    </row>
    <row r="68555" spans="1:25" x14ac:dyDescent="0.3">
      <c r="A68555">
        <v>202211290430</v>
      </c>
      <c r="B68555">
        <v>202211290500</v>
      </c>
      <c r="C68555">
        <v>96</v>
      </c>
      <c r="D68555">
        <v>1.36788</v>
      </c>
      <c r="E68555" s="3">
        <v>0</v>
      </c>
      <c r="F68555">
        <v>-3</v>
      </c>
      <c r="G68555">
        <v>1.1930499999999999</v>
      </c>
      <c r="H68555">
        <v>8.25</v>
      </c>
      <c r="I68555">
        <v>1.1930499999999999</v>
      </c>
      <c r="J68555">
        <v>-0.39</v>
      </c>
      <c r="K68555">
        <v>-4.87</v>
      </c>
      <c r="L68555">
        <v>28</v>
      </c>
      <c r="M68555">
        <v>34</v>
      </c>
      <c r="N68555">
        <v>31</v>
      </c>
      <c r="O68555">
        <v>32</v>
      </c>
      <c r="P68555">
        <v>35</v>
      </c>
      <c r="Q68555">
        <v>7</v>
      </c>
      <c r="R68555">
        <v>7</v>
      </c>
      <c r="S68555">
        <v>7</v>
      </c>
      <c r="T68555">
        <v>8</v>
      </c>
      <c r="U68555">
        <v>8</v>
      </c>
      <c r="V68555">
        <f t="shared" si="1071"/>
        <v>7</v>
      </c>
      <c r="W68555">
        <v>0</v>
      </c>
      <c r="X68555">
        <v>-2</v>
      </c>
      <c r="Y68555">
        <v>1.4026400000000001</v>
      </c>
    </row>
    <row r="68556" spans="1:25" x14ac:dyDescent="0.3">
      <c r="A68556">
        <v>202211290500</v>
      </c>
      <c r="B68556">
        <v>202211290530</v>
      </c>
      <c r="C68556">
        <v>95</v>
      </c>
      <c r="D68556">
        <v>1.36788</v>
      </c>
      <c r="E68556" s="2">
        <v>0</v>
      </c>
      <c r="F68556">
        <v>1</v>
      </c>
      <c r="G68556">
        <v>1.20075</v>
      </c>
      <c r="H68556">
        <v>8.33</v>
      </c>
      <c r="I68556">
        <v>1.20075</v>
      </c>
      <c r="J68556">
        <v>1.51193</v>
      </c>
      <c r="K68556">
        <v>-17.279</v>
      </c>
      <c r="L68556">
        <v>25</v>
      </c>
      <c r="M68556">
        <v>33</v>
      </c>
      <c r="N68556">
        <v>30</v>
      </c>
      <c r="O68556">
        <v>30</v>
      </c>
      <c r="P68556">
        <v>34</v>
      </c>
      <c r="Q68556">
        <v>7</v>
      </c>
      <c r="R68556">
        <v>7</v>
      </c>
      <c r="S68556">
        <v>7</v>
      </c>
      <c r="T68556">
        <v>7</v>
      </c>
      <c r="U68556">
        <v>8</v>
      </c>
      <c r="V68556">
        <f t="shared" si="1071"/>
        <v>7</v>
      </c>
      <c r="W68556">
        <v>0</v>
      </c>
      <c r="X68556">
        <v>-3</v>
      </c>
      <c r="Y68556">
        <v>1.4065099999999999</v>
      </c>
    </row>
    <row r="68557" spans="1:25" x14ac:dyDescent="0.3">
      <c r="A68557">
        <v>202211290530</v>
      </c>
      <c r="B68557">
        <v>202211290600</v>
      </c>
      <c r="C68557">
        <v>95</v>
      </c>
      <c r="D68557">
        <v>1.36467</v>
      </c>
      <c r="E68557" s="3">
        <v>0</v>
      </c>
      <c r="F68557">
        <v>1</v>
      </c>
      <c r="G68557">
        <v>1.2044600000000001</v>
      </c>
      <c r="H68557">
        <v>8.3699999999999992</v>
      </c>
      <c r="I68557">
        <v>1.2044600000000001</v>
      </c>
      <c r="J68557">
        <v>-0.41</v>
      </c>
      <c r="K68557">
        <v>-7.15</v>
      </c>
      <c r="L68557">
        <v>25</v>
      </c>
      <c r="M68557">
        <v>33</v>
      </c>
      <c r="N68557">
        <v>30</v>
      </c>
      <c r="O68557">
        <v>30</v>
      </c>
      <c r="P68557">
        <v>34</v>
      </c>
      <c r="Q68557">
        <v>7</v>
      </c>
      <c r="R68557">
        <v>7</v>
      </c>
      <c r="S68557">
        <v>7</v>
      </c>
      <c r="T68557">
        <v>7</v>
      </c>
      <c r="U68557">
        <v>8</v>
      </c>
      <c r="V68557">
        <f t="shared" si="1071"/>
        <v>7</v>
      </c>
      <c r="W68557">
        <v>0</v>
      </c>
      <c r="X68557">
        <v>-3</v>
      </c>
      <c r="Y68557">
        <v>1.4077200000000001</v>
      </c>
    </row>
    <row r="68558" spans="1:25" x14ac:dyDescent="0.3">
      <c r="A68558">
        <v>202211290600</v>
      </c>
      <c r="B68558">
        <v>202211290630</v>
      </c>
      <c r="C68558">
        <v>96</v>
      </c>
      <c r="D68558">
        <v>1.36788</v>
      </c>
      <c r="E68558" s="2">
        <v>0</v>
      </c>
      <c r="F68558">
        <v>2</v>
      </c>
      <c r="G68558">
        <v>1.19086</v>
      </c>
      <c r="H68558">
        <v>8.24</v>
      </c>
      <c r="I68558">
        <v>1.19086</v>
      </c>
      <c r="J68558">
        <v>1.51193</v>
      </c>
      <c r="K68558">
        <v>-17.279</v>
      </c>
      <c r="L68558">
        <v>25</v>
      </c>
      <c r="M68558">
        <v>33</v>
      </c>
      <c r="N68558">
        <v>30</v>
      </c>
      <c r="O68558">
        <v>30</v>
      </c>
      <c r="P68558">
        <v>34</v>
      </c>
      <c r="Q68558">
        <v>7</v>
      </c>
      <c r="R68558">
        <v>7</v>
      </c>
      <c r="S68558">
        <v>7</v>
      </c>
      <c r="T68558">
        <v>7</v>
      </c>
      <c r="U68558">
        <v>8</v>
      </c>
      <c r="V68558">
        <f t="shared" si="1071"/>
        <v>7</v>
      </c>
      <c r="W68558">
        <v>0</v>
      </c>
      <c r="X68558">
        <v>-3</v>
      </c>
      <c r="Y68558">
        <v>1.3976200000000001</v>
      </c>
    </row>
    <row r="68559" spans="1:25" x14ac:dyDescent="0.3">
      <c r="A68559">
        <v>202211290630</v>
      </c>
      <c r="B68559">
        <v>202211290700</v>
      </c>
      <c r="C68559">
        <v>96</v>
      </c>
      <c r="D68559">
        <v>1.36022</v>
      </c>
      <c r="E68559" s="3">
        <v>0</v>
      </c>
      <c r="F68559">
        <v>1</v>
      </c>
      <c r="G68559">
        <v>1.20583</v>
      </c>
      <c r="H68559">
        <v>8.39</v>
      </c>
      <c r="I68559">
        <v>1.20583</v>
      </c>
      <c r="J68559">
        <v>-0.11</v>
      </c>
      <c r="K68559">
        <v>-6.07</v>
      </c>
      <c r="L68559">
        <v>25</v>
      </c>
      <c r="M68559">
        <v>33</v>
      </c>
      <c r="N68559">
        <v>30</v>
      </c>
      <c r="O68559">
        <v>30</v>
      </c>
      <c r="P68559">
        <v>34</v>
      </c>
      <c r="Q68559">
        <v>7</v>
      </c>
      <c r="R68559">
        <v>7</v>
      </c>
      <c r="S68559">
        <v>7</v>
      </c>
      <c r="T68559">
        <v>7</v>
      </c>
      <c r="U68559">
        <v>8</v>
      </c>
      <c r="V68559">
        <f t="shared" si="1071"/>
        <v>7</v>
      </c>
      <c r="W68559">
        <v>0</v>
      </c>
      <c r="X68559">
        <v>-2</v>
      </c>
      <c r="Y68559">
        <v>1.40612</v>
      </c>
    </row>
    <row r="68560" spans="1:25" x14ac:dyDescent="0.3">
      <c r="A68560">
        <v>202211290700</v>
      </c>
      <c r="B68560">
        <v>202211290730</v>
      </c>
      <c r="C68560">
        <v>94</v>
      </c>
      <c r="D68560">
        <v>1.3603700000000001</v>
      </c>
      <c r="E68560" s="2">
        <v>0</v>
      </c>
      <c r="F68560">
        <v>2</v>
      </c>
      <c r="G68560">
        <v>1.2085900000000001</v>
      </c>
      <c r="H68560">
        <v>8.42</v>
      </c>
      <c r="I68560">
        <v>1.2085900000000001</v>
      </c>
      <c r="J68560">
        <v>-0.11</v>
      </c>
      <c r="K68560">
        <v>-4.55</v>
      </c>
      <c r="L68560">
        <v>25</v>
      </c>
      <c r="M68560">
        <v>33</v>
      </c>
      <c r="N68560">
        <v>30</v>
      </c>
      <c r="O68560">
        <v>30</v>
      </c>
      <c r="P68560">
        <v>34</v>
      </c>
      <c r="Q68560">
        <v>7</v>
      </c>
      <c r="R68560">
        <v>7</v>
      </c>
      <c r="S68560">
        <v>7</v>
      </c>
      <c r="T68560">
        <v>7</v>
      </c>
      <c r="U68560">
        <v>8</v>
      </c>
      <c r="V68560">
        <f t="shared" si="1071"/>
        <v>7</v>
      </c>
      <c r="W68560">
        <v>0</v>
      </c>
      <c r="X68560">
        <v>-2</v>
      </c>
      <c r="Y68560">
        <v>1.4066399999999999</v>
      </c>
    </row>
    <row r="68561" spans="1:25" x14ac:dyDescent="0.3">
      <c r="A68561">
        <v>202211290730</v>
      </c>
      <c r="B68561">
        <v>202211290800</v>
      </c>
      <c r="C68561">
        <v>95</v>
      </c>
      <c r="D68561">
        <v>1.36788</v>
      </c>
      <c r="E68561" s="3">
        <v>0</v>
      </c>
      <c r="F68561">
        <v>-2</v>
      </c>
      <c r="G68561">
        <v>1.2020500000000001</v>
      </c>
      <c r="H68561">
        <v>8.36</v>
      </c>
      <c r="I68561">
        <v>1.2020500000000001</v>
      </c>
      <c r="J68561">
        <v>-0.1</v>
      </c>
      <c r="K68561">
        <v>-3.1</v>
      </c>
      <c r="L68561">
        <v>25</v>
      </c>
      <c r="M68561">
        <v>33</v>
      </c>
      <c r="N68561">
        <v>30</v>
      </c>
      <c r="O68561">
        <v>30</v>
      </c>
      <c r="P68561">
        <v>34</v>
      </c>
      <c r="Q68561">
        <v>7</v>
      </c>
      <c r="R68561">
        <v>7</v>
      </c>
      <c r="S68561">
        <v>7</v>
      </c>
      <c r="T68561">
        <v>7</v>
      </c>
      <c r="U68561">
        <v>8</v>
      </c>
      <c r="V68561">
        <f t="shared" si="1071"/>
        <v>7</v>
      </c>
      <c r="W68561">
        <v>0</v>
      </c>
      <c r="X68561">
        <v>-3</v>
      </c>
      <c r="Y68561">
        <v>1.4012</v>
      </c>
    </row>
    <row r="68562" spans="1:25" x14ac:dyDescent="0.3">
      <c r="A68562">
        <v>202211290800</v>
      </c>
      <c r="B68562">
        <v>202211290830</v>
      </c>
      <c r="C68562">
        <v>96</v>
      </c>
      <c r="D68562">
        <v>1.36788</v>
      </c>
      <c r="E68562" s="2">
        <v>1.61524E-3</v>
      </c>
      <c r="F68562">
        <v>0</v>
      </c>
      <c r="G68562">
        <v>1.1923699999999999</v>
      </c>
      <c r="H68562">
        <v>8.27</v>
      </c>
      <c r="I68562">
        <v>1.1923699999999999</v>
      </c>
      <c r="J68562">
        <v>-0.02</v>
      </c>
      <c r="K68562">
        <v>-4.68</v>
      </c>
      <c r="L68562">
        <v>25</v>
      </c>
      <c r="M68562">
        <v>33</v>
      </c>
      <c r="N68562">
        <v>30</v>
      </c>
      <c r="O68562">
        <v>30</v>
      </c>
      <c r="P68562">
        <v>34</v>
      </c>
      <c r="Q68562">
        <v>7</v>
      </c>
      <c r="R68562">
        <v>7</v>
      </c>
      <c r="S68562">
        <v>7</v>
      </c>
      <c r="T68562">
        <v>7</v>
      </c>
      <c r="U68562">
        <v>8</v>
      </c>
      <c r="V68562">
        <f t="shared" si="1071"/>
        <v>7</v>
      </c>
      <c r="W68562">
        <v>0</v>
      </c>
      <c r="X68562">
        <v>0</v>
      </c>
      <c r="Y68562">
        <v>1.3937900000000001</v>
      </c>
    </row>
    <row r="68563" spans="1:25" x14ac:dyDescent="0.3">
      <c r="A68563">
        <v>202211290830</v>
      </c>
      <c r="B68563">
        <v>202211290900</v>
      </c>
      <c r="C68563">
        <v>97</v>
      </c>
      <c r="D68563">
        <v>1.3436399999999999</v>
      </c>
      <c r="E68563" s="3">
        <v>0.26553700000000002</v>
      </c>
      <c r="F68563">
        <v>3</v>
      </c>
      <c r="G68563">
        <v>1.1878299999999999</v>
      </c>
      <c r="H68563">
        <v>8.23</v>
      </c>
      <c r="I68563">
        <v>1.1878299999999999</v>
      </c>
      <c r="J68563">
        <v>-0.17</v>
      </c>
      <c r="K68563">
        <v>-2.62</v>
      </c>
      <c r="L68563">
        <v>25</v>
      </c>
      <c r="M68563">
        <v>33</v>
      </c>
      <c r="N68563">
        <v>30</v>
      </c>
      <c r="O68563">
        <v>30</v>
      </c>
      <c r="P68563">
        <v>34</v>
      </c>
      <c r="Q68563">
        <v>7</v>
      </c>
      <c r="R68563">
        <v>7</v>
      </c>
      <c r="S68563">
        <v>7</v>
      </c>
      <c r="T68563">
        <v>7</v>
      </c>
      <c r="U68563">
        <v>8</v>
      </c>
      <c r="V68563">
        <f t="shared" si="1071"/>
        <v>7</v>
      </c>
      <c r="W68563">
        <v>0</v>
      </c>
      <c r="X68563">
        <v>5</v>
      </c>
      <c r="Y68563">
        <v>1.3896900000000001</v>
      </c>
    </row>
    <row r="68564" spans="1:25" x14ac:dyDescent="0.3">
      <c r="A68564">
        <v>202211290900</v>
      </c>
      <c r="B68564">
        <v>202211290930</v>
      </c>
      <c r="C68564">
        <v>97</v>
      </c>
      <c r="D68564">
        <v>1.28986</v>
      </c>
      <c r="E68564" s="2">
        <v>0.69206199999999995</v>
      </c>
      <c r="F68564">
        <v>4</v>
      </c>
      <c r="G68564">
        <v>1.1926399999999999</v>
      </c>
      <c r="H68564">
        <v>8.2799999999999994</v>
      </c>
      <c r="I68564">
        <v>1.1926399999999999</v>
      </c>
      <c r="J68564">
        <v>1.7421500000000001</v>
      </c>
      <c r="K68564">
        <v>-16.1999</v>
      </c>
      <c r="L68564">
        <v>25</v>
      </c>
      <c r="M68564">
        <v>33</v>
      </c>
      <c r="N68564">
        <v>30</v>
      </c>
      <c r="O68564">
        <v>30</v>
      </c>
      <c r="P68564">
        <v>34</v>
      </c>
      <c r="Q68564">
        <v>7</v>
      </c>
      <c r="R68564">
        <v>7</v>
      </c>
      <c r="S68564">
        <v>7</v>
      </c>
      <c r="T68564">
        <v>7</v>
      </c>
      <c r="U68564">
        <v>8</v>
      </c>
      <c r="V68564">
        <f t="shared" si="1071"/>
        <v>7</v>
      </c>
      <c r="W68564">
        <v>0</v>
      </c>
      <c r="X68564">
        <v>15</v>
      </c>
      <c r="Y68564">
        <v>1.3915299999999999</v>
      </c>
    </row>
    <row r="68565" spans="1:25" x14ac:dyDescent="0.3">
      <c r="A68565">
        <v>202211290930</v>
      </c>
      <c r="B68565">
        <v>202211291000</v>
      </c>
      <c r="C68565">
        <v>98</v>
      </c>
      <c r="D68565">
        <v>0.30034499999999997</v>
      </c>
      <c r="E68565" s="3">
        <v>1.27484</v>
      </c>
      <c r="F68565">
        <v>8</v>
      </c>
      <c r="G68565">
        <v>1.2027600000000001</v>
      </c>
      <c r="H68565">
        <v>8.3800000000000008</v>
      </c>
      <c r="I68565">
        <v>1.2027600000000001</v>
      </c>
      <c r="J68565">
        <v>4.2706200000000001</v>
      </c>
      <c r="K68565">
        <v>-6.5279600000000002</v>
      </c>
      <c r="L68565">
        <v>25</v>
      </c>
      <c r="M68565">
        <v>33</v>
      </c>
      <c r="N68565">
        <v>30</v>
      </c>
      <c r="O68565">
        <v>30</v>
      </c>
      <c r="P68565">
        <v>34</v>
      </c>
      <c r="Q68565">
        <v>7</v>
      </c>
      <c r="R68565">
        <v>7</v>
      </c>
      <c r="S68565">
        <v>7</v>
      </c>
      <c r="T68565">
        <v>7</v>
      </c>
      <c r="U68565">
        <v>8</v>
      </c>
      <c r="V68565">
        <f t="shared" si="1071"/>
        <v>7</v>
      </c>
      <c r="W68565">
        <v>0</v>
      </c>
      <c r="X68565">
        <v>30</v>
      </c>
      <c r="Y68565">
        <v>1.3966700000000001</v>
      </c>
    </row>
    <row r="68566" spans="1:25" x14ac:dyDescent="0.3">
      <c r="A68566">
        <v>202211291000</v>
      </c>
      <c r="B68566">
        <v>202211291030</v>
      </c>
      <c r="C68566">
        <v>97</v>
      </c>
      <c r="D68566">
        <v>-1.7483299999999999</v>
      </c>
      <c r="E68566" s="2">
        <v>3.1097399999999999</v>
      </c>
      <c r="F68566">
        <v>83</v>
      </c>
      <c r="G68566">
        <v>1.22048</v>
      </c>
      <c r="H68566">
        <v>8.5500000000000007</v>
      </c>
      <c r="I68566">
        <v>1.22048</v>
      </c>
      <c r="J68566">
        <v>2.12</v>
      </c>
      <c r="K68566">
        <v>-5.49</v>
      </c>
      <c r="L68566">
        <v>28</v>
      </c>
      <c r="M68566">
        <v>34</v>
      </c>
      <c r="N68566">
        <v>31</v>
      </c>
      <c r="O68566">
        <v>32</v>
      </c>
      <c r="P68566">
        <v>35</v>
      </c>
      <c r="Q68566">
        <v>8</v>
      </c>
      <c r="R68566">
        <v>7</v>
      </c>
      <c r="S68566">
        <v>7</v>
      </c>
      <c r="T68566">
        <v>8</v>
      </c>
      <c r="U68566">
        <v>8</v>
      </c>
      <c r="V68566">
        <f t="shared" si="1071"/>
        <v>7.333333333333333</v>
      </c>
      <c r="W68566">
        <v>0</v>
      </c>
      <c r="X68566">
        <v>80</v>
      </c>
      <c r="Y68566">
        <v>1.4064300000000001</v>
      </c>
    </row>
    <row r="68567" spans="1:25" x14ac:dyDescent="0.3">
      <c r="A68567">
        <v>202211291030</v>
      </c>
      <c r="B68567">
        <v>202211291100</v>
      </c>
      <c r="C68567">
        <v>95</v>
      </c>
      <c r="D68567">
        <v>-1.88</v>
      </c>
      <c r="E68567" s="3">
        <v>3.12967</v>
      </c>
      <c r="F68567">
        <v>90</v>
      </c>
      <c r="G68567">
        <v>1.24718</v>
      </c>
      <c r="H68567">
        <v>8.8000000000000007</v>
      </c>
      <c r="I68567">
        <v>1.24718</v>
      </c>
      <c r="J68567">
        <v>6.11</v>
      </c>
      <c r="K68567">
        <v>9.24</v>
      </c>
      <c r="L68567">
        <v>28</v>
      </c>
      <c r="M68567">
        <v>34</v>
      </c>
      <c r="N68567">
        <v>31</v>
      </c>
      <c r="O68567">
        <v>32</v>
      </c>
      <c r="P68567">
        <v>35</v>
      </c>
      <c r="Q68567">
        <v>8</v>
      </c>
      <c r="R68567">
        <v>8</v>
      </c>
      <c r="S68567">
        <v>7</v>
      </c>
      <c r="T68567">
        <v>8</v>
      </c>
      <c r="U68567">
        <v>8</v>
      </c>
      <c r="V68567">
        <f t="shared" si="1071"/>
        <v>7.666666666666667</v>
      </c>
      <c r="W68567">
        <v>0</v>
      </c>
      <c r="X68567">
        <v>81</v>
      </c>
      <c r="Y68567">
        <v>1.42147</v>
      </c>
    </row>
    <row r="68568" spans="1:25" x14ac:dyDescent="0.3">
      <c r="A68568">
        <v>202211291100</v>
      </c>
      <c r="B68568">
        <v>202211291130</v>
      </c>
      <c r="C68568">
        <v>94</v>
      </c>
      <c r="D68568">
        <v>-1.03</v>
      </c>
      <c r="E68568" s="2">
        <v>2.36</v>
      </c>
      <c r="F68568">
        <v>107</v>
      </c>
      <c r="G68568">
        <v>1.2415799999999999</v>
      </c>
      <c r="H68568">
        <v>8.75</v>
      </c>
      <c r="I68568">
        <v>1.2415799999999999</v>
      </c>
      <c r="J68568">
        <v>7.07</v>
      </c>
      <c r="K68568">
        <v>5.59</v>
      </c>
      <c r="L68568">
        <v>28</v>
      </c>
      <c r="M68568">
        <v>34</v>
      </c>
      <c r="N68568">
        <v>31</v>
      </c>
      <c r="O68568">
        <v>32</v>
      </c>
      <c r="P68568">
        <v>35</v>
      </c>
      <c r="Q68568">
        <v>8</v>
      </c>
      <c r="R68568">
        <v>8</v>
      </c>
      <c r="S68568">
        <v>8</v>
      </c>
      <c r="T68568">
        <v>8</v>
      </c>
      <c r="U68568">
        <v>8</v>
      </c>
      <c r="V68568">
        <f t="shared" si="1071"/>
        <v>8</v>
      </c>
      <c r="W68568">
        <v>0</v>
      </c>
      <c r="X68568">
        <v>59</v>
      </c>
      <c r="Y68568">
        <v>1.4166700000000001</v>
      </c>
    </row>
    <row r="68569" spans="1:25" x14ac:dyDescent="0.3">
      <c r="A68569">
        <v>202211291130</v>
      </c>
      <c r="B68569">
        <v>202211291200</v>
      </c>
      <c r="C68569">
        <v>95</v>
      </c>
      <c r="D68569">
        <v>-0.92935500000000004</v>
      </c>
      <c r="E68569" s="3">
        <v>2.23177</v>
      </c>
      <c r="F68569">
        <v>107</v>
      </c>
      <c r="G68569">
        <v>1.2468699999999999</v>
      </c>
      <c r="H68569">
        <v>8.8000000000000007</v>
      </c>
      <c r="I68569">
        <v>1.2468699999999999</v>
      </c>
      <c r="J68569">
        <v>3.43</v>
      </c>
      <c r="K68569">
        <v>6.44</v>
      </c>
      <c r="L68569">
        <v>28</v>
      </c>
      <c r="M68569">
        <v>34</v>
      </c>
      <c r="N68569">
        <v>31</v>
      </c>
      <c r="O68569">
        <v>32</v>
      </c>
      <c r="P68569">
        <v>35</v>
      </c>
      <c r="Q68569">
        <v>8</v>
      </c>
      <c r="R68569">
        <v>8</v>
      </c>
      <c r="S68569">
        <v>8</v>
      </c>
      <c r="T68569">
        <v>8</v>
      </c>
      <c r="U68569">
        <v>8</v>
      </c>
      <c r="V68569">
        <f t="shared" si="1071"/>
        <v>8</v>
      </c>
      <c r="W68569">
        <v>0</v>
      </c>
      <c r="X68569">
        <v>55</v>
      </c>
      <c r="Y68569">
        <v>1.41848</v>
      </c>
    </row>
    <row r="68570" spans="1:25" x14ac:dyDescent="0.3">
      <c r="A68570">
        <v>202211291200</v>
      </c>
      <c r="B68570">
        <v>202211291230</v>
      </c>
      <c r="C68570">
        <v>95</v>
      </c>
      <c r="D68570">
        <v>-1.9365000000000001</v>
      </c>
      <c r="E68570" s="2">
        <v>3.3678400000000002</v>
      </c>
      <c r="F68570">
        <v>88</v>
      </c>
      <c r="G68570">
        <v>1.25553</v>
      </c>
      <c r="H68570">
        <v>8.8800000000000008</v>
      </c>
      <c r="I68570">
        <v>1.25553</v>
      </c>
      <c r="J68570">
        <v>11.0726</v>
      </c>
      <c r="K68570">
        <v>10.61</v>
      </c>
      <c r="L68570">
        <v>28</v>
      </c>
      <c r="M68570">
        <v>34</v>
      </c>
      <c r="N68570">
        <v>31</v>
      </c>
      <c r="O68570">
        <v>32</v>
      </c>
      <c r="P68570">
        <v>35</v>
      </c>
      <c r="Q68570">
        <v>8</v>
      </c>
      <c r="R68570">
        <v>8</v>
      </c>
      <c r="S68570">
        <v>8</v>
      </c>
      <c r="T68570">
        <v>8</v>
      </c>
      <c r="U68570">
        <v>8</v>
      </c>
      <c r="V68570">
        <f t="shared" si="1071"/>
        <v>8</v>
      </c>
      <c r="W68570">
        <v>0</v>
      </c>
      <c r="X68570">
        <v>88</v>
      </c>
      <c r="Y68570">
        <v>1.4222600000000001</v>
      </c>
    </row>
    <row r="68571" spans="1:25" x14ac:dyDescent="0.3">
      <c r="A68571">
        <v>202211291230</v>
      </c>
      <c r="B68571">
        <v>202211291300</v>
      </c>
      <c r="C68571">
        <v>93</v>
      </c>
      <c r="D68571">
        <v>-2.46</v>
      </c>
      <c r="E68571" s="3">
        <v>3.7332700000000001</v>
      </c>
      <c r="F68571">
        <v>92</v>
      </c>
      <c r="G68571">
        <v>1.28332</v>
      </c>
      <c r="H68571">
        <v>9.1300000000000008</v>
      </c>
      <c r="I68571">
        <v>1.28332</v>
      </c>
      <c r="J68571">
        <v>12.18</v>
      </c>
      <c r="K68571">
        <v>11.85</v>
      </c>
      <c r="L68571">
        <v>28</v>
      </c>
      <c r="M68571">
        <v>34</v>
      </c>
      <c r="N68571">
        <v>31</v>
      </c>
      <c r="O68571">
        <v>32</v>
      </c>
      <c r="P68571">
        <v>35</v>
      </c>
      <c r="Q68571">
        <v>8</v>
      </c>
      <c r="R68571">
        <v>8</v>
      </c>
      <c r="S68571">
        <v>8</v>
      </c>
      <c r="T68571">
        <v>8</v>
      </c>
      <c r="U68571">
        <v>8</v>
      </c>
      <c r="V68571">
        <f t="shared" si="1071"/>
        <v>8</v>
      </c>
      <c r="W68571">
        <v>0</v>
      </c>
      <c r="X68571">
        <v>100</v>
      </c>
      <c r="Y68571">
        <v>1.43727</v>
      </c>
    </row>
    <row r="68572" spans="1:25" x14ac:dyDescent="0.3">
      <c r="A68572">
        <v>202211291300</v>
      </c>
      <c r="B68572">
        <v>202211291330</v>
      </c>
      <c r="C68572">
        <v>92</v>
      </c>
      <c r="D68572">
        <v>-1.95</v>
      </c>
      <c r="E68572" s="2">
        <v>3.0167799999999998</v>
      </c>
      <c r="F68572">
        <v>111</v>
      </c>
      <c r="G68572">
        <v>1.3071600000000001</v>
      </c>
      <c r="H68572">
        <v>9.34</v>
      </c>
      <c r="I68572">
        <v>1.3071600000000001</v>
      </c>
      <c r="J68572">
        <v>6.84</v>
      </c>
      <c r="K68572">
        <v>7.84</v>
      </c>
      <c r="L68572">
        <v>28</v>
      </c>
      <c r="M68572">
        <v>34</v>
      </c>
      <c r="N68572">
        <v>31</v>
      </c>
      <c r="O68572">
        <v>32</v>
      </c>
      <c r="P68572">
        <v>35</v>
      </c>
      <c r="Q68572">
        <v>9</v>
      </c>
      <c r="R68572">
        <v>8</v>
      </c>
      <c r="S68572">
        <v>8</v>
      </c>
      <c r="T68572">
        <v>8</v>
      </c>
      <c r="U68572">
        <v>8</v>
      </c>
      <c r="V68572">
        <f t="shared" si="1071"/>
        <v>8.3333333333333339</v>
      </c>
      <c r="W68572">
        <v>0</v>
      </c>
      <c r="X68572">
        <v>78</v>
      </c>
      <c r="Y68572">
        <v>1.44963</v>
      </c>
    </row>
    <row r="68573" spans="1:25" x14ac:dyDescent="0.3">
      <c r="A68573">
        <v>202211291330</v>
      </c>
      <c r="B68573">
        <v>202211291400</v>
      </c>
      <c r="C68573">
        <v>93</v>
      </c>
      <c r="D68573">
        <v>0.20952399999999999</v>
      </c>
      <c r="E68573" s="3">
        <v>1.45356</v>
      </c>
      <c r="F68573">
        <v>104</v>
      </c>
      <c r="G68573">
        <v>1.3141499999999999</v>
      </c>
      <c r="H68573">
        <v>9.4</v>
      </c>
      <c r="I68573">
        <v>1.3141499999999999</v>
      </c>
      <c r="J68573">
        <v>3.39</v>
      </c>
      <c r="K68573">
        <v>-12.1282</v>
      </c>
      <c r="L68573">
        <v>28</v>
      </c>
      <c r="M68573">
        <v>34</v>
      </c>
      <c r="N68573">
        <v>31</v>
      </c>
      <c r="O68573">
        <v>32</v>
      </c>
      <c r="P68573">
        <v>35</v>
      </c>
      <c r="Q68573">
        <v>9</v>
      </c>
      <c r="R68573">
        <v>8</v>
      </c>
      <c r="S68573">
        <v>8</v>
      </c>
      <c r="T68573">
        <v>8</v>
      </c>
      <c r="U68573">
        <v>8</v>
      </c>
      <c r="V68573">
        <f t="shared" si="1071"/>
        <v>8.3333333333333339</v>
      </c>
      <c r="W68573">
        <v>0</v>
      </c>
      <c r="X68573">
        <v>33</v>
      </c>
      <c r="Y68573">
        <v>1.4520599999999999</v>
      </c>
    </row>
    <row r="68574" spans="1:25" x14ac:dyDescent="0.3">
      <c r="A68574">
        <v>202211291400</v>
      </c>
      <c r="B68574">
        <v>202211291430</v>
      </c>
      <c r="C68574">
        <v>94</v>
      </c>
      <c r="D68574">
        <v>1.85185E-2</v>
      </c>
      <c r="E68574" s="2">
        <v>1.6248199999999999</v>
      </c>
      <c r="F68574">
        <v>76</v>
      </c>
      <c r="G68574">
        <v>1.2867299999999999</v>
      </c>
      <c r="H68574">
        <v>9.16</v>
      </c>
      <c r="I68574">
        <v>1.2867299999999999</v>
      </c>
      <c r="J68574">
        <v>0.25</v>
      </c>
      <c r="K68574">
        <v>-11.362299999999999</v>
      </c>
      <c r="L68574">
        <v>28</v>
      </c>
      <c r="M68574">
        <v>34</v>
      </c>
      <c r="N68574">
        <v>31</v>
      </c>
      <c r="O68574">
        <v>32</v>
      </c>
      <c r="P68574">
        <v>35</v>
      </c>
      <c r="Q68574">
        <v>9</v>
      </c>
      <c r="R68574">
        <v>8</v>
      </c>
      <c r="S68574">
        <v>8</v>
      </c>
      <c r="T68574">
        <v>8</v>
      </c>
      <c r="U68574">
        <v>8</v>
      </c>
      <c r="V68574">
        <f t="shared" si="1071"/>
        <v>8.3333333333333339</v>
      </c>
      <c r="W68574">
        <v>0</v>
      </c>
      <c r="X68574">
        <v>38</v>
      </c>
      <c r="Y68574">
        <v>1.4347000000000001</v>
      </c>
    </row>
    <row r="68575" spans="1:25" x14ac:dyDescent="0.3">
      <c r="A68575">
        <v>202211291430</v>
      </c>
      <c r="B68575">
        <v>202211291500</v>
      </c>
      <c r="C68575">
        <v>94</v>
      </c>
      <c r="D68575">
        <v>-0.43</v>
      </c>
      <c r="E68575" s="3">
        <v>1.7039899999999999</v>
      </c>
      <c r="F68575">
        <v>76</v>
      </c>
      <c r="G68575">
        <v>1.2753300000000001</v>
      </c>
      <c r="H68575">
        <v>9.06</v>
      </c>
      <c r="I68575">
        <v>1.2753300000000001</v>
      </c>
      <c r="J68575">
        <v>2.5</v>
      </c>
      <c r="K68575">
        <v>2.9</v>
      </c>
      <c r="L68575">
        <v>28</v>
      </c>
      <c r="M68575">
        <v>33</v>
      </c>
      <c r="N68575">
        <v>31</v>
      </c>
      <c r="O68575">
        <v>32</v>
      </c>
      <c r="P68575">
        <v>35</v>
      </c>
      <c r="Q68575">
        <v>9</v>
      </c>
      <c r="R68575">
        <v>8</v>
      </c>
      <c r="S68575">
        <v>8</v>
      </c>
      <c r="T68575">
        <v>8</v>
      </c>
      <c r="U68575">
        <v>8</v>
      </c>
      <c r="V68575">
        <f t="shared" si="1071"/>
        <v>8.3333333333333339</v>
      </c>
      <c r="W68575">
        <v>0</v>
      </c>
      <c r="X68575">
        <v>40</v>
      </c>
      <c r="Y68575">
        <v>1.4266000000000001</v>
      </c>
    </row>
    <row r="68576" spans="1:25" x14ac:dyDescent="0.3">
      <c r="A68576">
        <v>202211291500</v>
      </c>
      <c r="B68576">
        <v>202211291530</v>
      </c>
      <c r="C68576">
        <v>93</v>
      </c>
      <c r="D68576">
        <v>-0.21</v>
      </c>
      <c r="E68576" s="2">
        <v>1.3428800000000001</v>
      </c>
      <c r="F68576">
        <v>73</v>
      </c>
      <c r="G68576">
        <v>1.28102</v>
      </c>
      <c r="H68576">
        <v>9.11</v>
      </c>
      <c r="I68576">
        <v>1.28102</v>
      </c>
      <c r="J68576">
        <v>4.2699999999999996</v>
      </c>
      <c r="K68576">
        <v>0.72</v>
      </c>
      <c r="L68576">
        <v>28</v>
      </c>
      <c r="M68576">
        <v>33</v>
      </c>
      <c r="N68576">
        <v>31</v>
      </c>
      <c r="O68576">
        <v>32</v>
      </c>
      <c r="P68576">
        <v>35</v>
      </c>
      <c r="Q68576">
        <v>8</v>
      </c>
      <c r="R68576">
        <v>8</v>
      </c>
      <c r="S68576">
        <v>8</v>
      </c>
      <c r="T68576">
        <v>8</v>
      </c>
      <c r="U68576">
        <v>8</v>
      </c>
      <c r="V68576">
        <f t="shared" si="1071"/>
        <v>8</v>
      </c>
      <c r="W68576">
        <v>0</v>
      </c>
      <c r="X68576">
        <v>30</v>
      </c>
      <c r="Y68576">
        <v>1.4283699999999999</v>
      </c>
    </row>
    <row r="68577" spans="1:25" x14ac:dyDescent="0.3">
      <c r="A68577">
        <v>202211291530</v>
      </c>
      <c r="B68577">
        <v>202211291600</v>
      </c>
      <c r="C68577">
        <v>91</v>
      </c>
      <c r="D68577">
        <v>0.66</v>
      </c>
      <c r="E68577" s="3">
        <v>0.88275700000000001</v>
      </c>
      <c r="F68577">
        <v>70</v>
      </c>
      <c r="G68577">
        <v>1.2809999999999999</v>
      </c>
      <c r="H68577">
        <v>9.11</v>
      </c>
      <c r="I68577">
        <v>1.2809999999999999</v>
      </c>
      <c r="J68577">
        <v>4.0999999999999996</v>
      </c>
      <c r="K68577">
        <v>-1.95</v>
      </c>
      <c r="L68577">
        <v>28</v>
      </c>
      <c r="M68577">
        <v>33</v>
      </c>
      <c r="N68577">
        <v>31</v>
      </c>
      <c r="O68577">
        <v>32</v>
      </c>
      <c r="P68577">
        <v>35</v>
      </c>
      <c r="Q68577">
        <v>8</v>
      </c>
      <c r="R68577">
        <v>8</v>
      </c>
      <c r="S68577">
        <v>8</v>
      </c>
      <c r="T68577">
        <v>8</v>
      </c>
      <c r="U68577">
        <v>8</v>
      </c>
      <c r="V68577">
        <f t="shared" si="1071"/>
        <v>8</v>
      </c>
      <c r="W68577">
        <v>0</v>
      </c>
      <c r="X68577">
        <v>18</v>
      </c>
      <c r="Y68577">
        <v>1.42686</v>
      </c>
    </row>
    <row r="68578" spans="1:25" x14ac:dyDescent="0.3">
      <c r="A68578">
        <v>202211291600</v>
      </c>
      <c r="B68578">
        <v>202211291630</v>
      </c>
      <c r="C68578">
        <v>91</v>
      </c>
      <c r="D68578">
        <v>1.49</v>
      </c>
      <c r="E68578" s="2">
        <v>0.230549</v>
      </c>
      <c r="F68578">
        <v>67</v>
      </c>
      <c r="G68578">
        <v>1.27522</v>
      </c>
      <c r="H68578">
        <v>9.06</v>
      </c>
      <c r="I68578">
        <v>1.27522</v>
      </c>
      <c r="J68578">
        <v>3.01</v>
      </c>
      <c r="K68578">
        <v>-2.71</v>
      </c>
      <c r="L68578">
        <v>28</v>
      </c>
      <c r="M68578">
        <v>33</v>
      </c>
      <c r="N68578">
        <v>31</v>
      </c>
      <c r="O68578">
        <v>32</v>
      </c>
      <c r="P68578">
        <v>35</v>
      </c>
      <c r="Q68578">
        <v>8</v>
      </c>
      <c r="R68578">
        <v>8</v>
      </c>
      <c r="S68578">
        <v>8</v>
      </c>
      <c r="T68578">
        <v>8</v>
      </c>
      <c r="U68578">
        <v>8</v>
      </c>
      <c r="V68578">
        <f t="shared" si="1071"/>
        <v>8</v>
      </c>
      <c r="W68578">
        <v>0</v>
      </c>
      <c r="X68578">
        <v>4</v>
      </c>
      <c r="Y68578">
        <v>1.4220699999999999</v>
      </c>
    </row>
    <row r="68579" spans="1:25" x14ac:dyDescent="0.3">
      <c r="A68579">
        <v>202211291630</v>
      </c>
      <c r="B68579">
        <v>202211291700</v>
      </c>
      <c r="C68579">
        <v>92</v>
      </c>
      <c r="D68579">
        <v>1.39513</v>
      </c>
      <c r="E68579" s="3">
        <v>0</v>
      </c>
      <c r="F68579">
        <v>66</v>
      </c>
      <c r="G68579">
        <v>1.25905</v>
      </c>
      <c r="H68579">
        <v>8.92</v>
      </c>
      <c r="I68579">
        <v>1.25905</v>
      </c>
      <c r="J68579">
        <v>1.72</v>
      </c>
      <c r="K68579">
        <v>-4.72</v>
      </c>
      <c r="L68579">
        <v>28</v>
      </c>
      <c r="M68579">
        <v>33</v>
      </c>
      <c r="N68579">
        <v>31</v>
      </c>
      <c r="O68579">
        <v>32</v>
      </c>
      <c r="P68579">
        <v>35</v>
      </c>
      <c r="Q68579">
        <v>8</v>
      </c>
      <c r="R68579">
        <v>8</v>
      </c>
      <c r="S68579">
        <v>8</v>
      </c>
      <c r="T68579">
        <v>8</v>
      </c>
      <c r="U68579">
        <v>8</v>
      </c>
      <c r="V68579">
        <f t="shared" si="1071"/>
        <v>8</v>
      </c>
      <c r="W68579">
        <v>0</v>
      </c>
      <c r="X68579">
        <v>-2</v>
      </c>
      <c r="Y68579">
        <v>1.4114</v>
      </c>
    </row>
    <row r="68580" spans="1:25" x14ac:dyDescent="0.3">
      <c r="A68580">
        <v>202211291700</v>
      </c>
      <c r="B68580">
        <v>202211291730</v>
      </c>
      <c r="C68580">
        <v>93</v>
      </c>
      <c r="D68580">
        <v>1.3947099999999999</v>
      </c>
      <c r="E68580" s="2">
        <v>0</v>
      </c>
      <c r="F68580">
        <v>-4</v>
      </c>
      <c r="G68580">
        <v>1.23603</v>
      </c>
      <c r="H68580">
        <v>8.7200000000000006</v>
      </c>
      <c r="I68580">
        <v>1.23603</v>
      </c>
      <c r="J68580">
        <v>1.4214500000000001</v>
      </c>
      <c r="K68580">
        <v>-4.1100000000000003</v>
      </c>
      <c r="L68580">
        <v>28</v>
      </c>
      <c r="M68580">
        <v>33</v>
      </c>
      <c r="N68580">
        <v>31</v>
      </c>
      <c r="O68580">
        <v>32</v>
      </c>
      <c r="P68580">
        <v>35</v>
      </c>
      <c r="Q68580">
        <v>8</v>
      </c>
      <c r="R68580">
        <v>8</v>
      </c>
      <c r="S68580">
        <v>8</v>
      </c>
      <c r="T68580">
        <v>8</v>
      </c>
      <c r="U68580">
        <v>8</v>
      </c>
      <c r="V68580">
        <f t="shared" si="1071"/>
        <v>8</v>
      </c>
      <c r="W68580">
        <v>0</v>
      </c>
      <c r="X68580">
        <v>-2</v>
      </c>
      <c r="Y68580">
        <v>1.3968499999999999</v>
      </c>
    </row>
    <row r="68581" spans="1:25" x14ac:dyDescent="0.3">
      <c r="A68581">
        <v>202211291730</v>
      </c>
      <c r="B68581">
        <v>202211291800</v>
      </c>
      <c r="C68581">
        <v>94</v>
      </c>
      <c r="D68581">
        <v>1.36355</v>
      </c>
      <c r="E68581" s="3">
        <v>0</v>
      </c>
      <c r="F68581">
        <v>-6</v>
      </c>
      <c r="G68581">
        <v>1.21536</v>
      </c>
      <c r="H68581">
        <v>8.5399999999999991</v>
      </c>
      <c r="I68581">
        <v>1.21536</v>
      </c>
      <c r="J68581">
        <v>1.4094</v>
      </c>
      <c r="K68581">
        <v>-1.91</v>
      </c>
      <c r="L68581">
        <v>27</v>
      </c>
      <c r="M68581">
        <v>33</v>
      </c>
      <c r="N68581">
        <v>31</v>
      </c>
      <c r="O68581">
        <v>32</v>
      </c>
      <c r="P68581">
        <v>35</v>
      </c>
      <c r="Q68581">
        <v>8</v>
      </c>
      <c r="R68581">
        <v>8</v>
      </c>
      <c r="S68581">
        <v>8</v>
      </c>
      <c r="T68581">
        <v>8</v>
      </c>
      <c r="U68581">
        <v>8</v>
      </c>
      <c r="V68581">
        <f t="shared" si="1071"/>
        <v>8</v>
      </c>
      <c r="W68581">
        <v>0</v>
      </c>
      <c r="X68581">
        <v>-2</v>
      </c>
      <c r="Y68581">
        <v>1.38365</v>
      </c>
    </row>
    <row r="68582" spans="1:25" x14ac:dyDescent="0.3">
      <c r="A68582">
        <v>202211291800</v>
      </c>
      <c r="B68582">
        <v>202211291830</v>
      </c>
      <c r="C68582">
        <v>94</v>
      </c>
      <c r="D68582">
        <v>1.49</v>
      </c>
      <c r="E68582" s="2">
        <v>0</v>
      </c>
      <c r="F68582">
        <v>-4</v>
      </c>
      <c r="G68582">
        <v>1.2026300000000001</v>
      </c>
      <c r="H68582">
        <v>8.43</v>
      </c>
      <c r="I68582">
        <v>1.2026300000000001</v>
      </c>
      <c r="J68582">
        <v>1.39</v>
      </c>
      <c r="K68582">
        <v>-1.27</v>
      </c>
      <c r="L68582">
        <v>27</v>
      </c>
      <c r="M68582">
        <v>33</v>
      </c>
      <c r="N68582">
        <v>31</v>
      </c>
      <c r="O68582">
        <v>32</v>
      </c>
      <c r="P68582">
        <v>35</v>
      </c>
      <c r="Q68582">
        <v>8</v>
      </c>
      <c r="R68582">
        <v>8</v>
      </c>
      <c r="S68582">
        <v>8</v>
      </c>
      <c r="T68582">
        <v>8</v>
      </c>
      <c r="U68582">
        <v>8</v>
      </c>
      <c r="V68582">
        <f t="shared" si="1071"/>
        <v>8</v>
      </c>
      <c r="W68582">
        <v>0</v>
      </c>
      <c r="X68582">
        <v>-3</v>
      </c>
      <c r="Y68582">
        <v>1.37503</v>
      </c>
    </row>
    <row r="68583" spans="1:25" x14ac:dyDescent="0.3">
      <c r="A68583">
        <v>202211291830</v>
      </c>
      <c r="B68583">
        <v>202211291900</v>
      </c>
      <c r="C68583">
        <v>93</v>
      </c>
      <c r="D68583">
        <v>1.3764099999999999</v>
      </c>
      <c r="E68583" s="3">
        <v>0</v>
      </c>
      <c r="F68583">
        <v>-7</v>
      </c>
      <c r="G68583">
        <v>1.18428</v>
      </c>
      <c r="H68583">
        <v>8.27</v>
      </c>
      <c r="I68583">
        <v>1.18428</v>
      </c>
      <c r="J68583">
        <v>1.36822</v>
      </c>
      <c r="K68583">
        <v>-2.1800000000000002</v>
      </c>
      <c r="L68583">
        <v>27</v>
      </c>
      <c r="M68583">
        <v>33</v>
      </c>
      <c r="N68583">
        <v>31</v>
      </c>
      <c r="O68583">
        <v>32</v>
      </c>
      <c r="P68583">
        <v>35</v>
      </c>
      <c r="Q68583">
        <v>8</v>
      </c>
      <c r="R68583">
        <v>8</v>
      </c>
      <c r="S68583">
        <v>8</v>
      </c>
      <c r="T68583">
        <v>8</v>
      </c>
      <c r="U68583">
        <v>8</v>
      </c>
      <c r="V68583">
        <f t="shared" si="1071"/>
        <v>8</v>
      </c>
      <c r="W68583">
        <v>0</v>
      </c>
      <c r="X68583">
        <v>-3</v>
      </c>
      <c r="Y68583">
        <v>1.36321</v>
      </c>
    </row>
    <row r="68584" spans="1:25" x14ac:dyDescent="0.3">
      <c r="A68584">
        <v>202211291900</v>
      </c>
      <c r="B68584">
        <v>202211291930</v>
      </c>
      <c r="C68584">
        <v>95</v>
      </c>
      <c r="D68584">
        <v>1.3577999999999999</v>
      </c>
      <c r="E68584" s="2">
        <v>0</v>
      </c>
      <c r="F68584">
        <v>-10</v>
      </c>
      <c r="G68584">
        <v>1.1438200000000001</v>
      </c>
      <c r="H68584">
        <v>7.91</v>
      </c>
      <c r="I68584">
        <v>1.1438200000000001</v>
      </c>
      <c r="J68584">
        <v>1.33653</v>
      </c>
      <c r="K68584">
        <v>1.8</v>
      </c>
      <c r="L68584">
        <v>27</v>
      </c>
      <c r="M68584">
        <v>33</v>
      </c>
      <c r="N68584">
        <v>31</v>
      </c>
      <c r="O68584">
        <v>32</v>
      </c>
      <c r="P68584">
        <v>35</v>
      </c>
      <c r="Q68584">
        <v>8</v>
      </c>
      <c r="R68584">
        <v>8</v>
      </c>
      <c r="S68584">
        <v>8</v>
      </c>
      <c r="T68584">
        <v>8</v>
      </c>
      <c r="U68584">
        <v>8</v>
      </c>
      <c r="V68584">
        <f t="shared" si="1071"/>
        <v>8</v>
      </c>
      <c r="W68584">
        <v>0</v>
      </c>
      <c r="X68584">
        <v>-3</v>
      </c>
      <c r="Y68584">
        <v>1.3385400000000001</v>
      </c>
    </row>
    <row r="68585" spans="1:25" x14ac:dyDescent="0.3">
      <c r="A68585">
        <v>202211291930</v>
      </c>
      <c r="B68585">
        <v>202211292000</v>
      </c>
      <c r="C68585">
        <v>97</v>
      </c>
      <c r="D68585">
        <v>1.3359099999999999</v>
      </c>
      <c r="E68585" s="3">
        <v>0</v>
      </c>
      <c r="F68585">
        <v>-18</v>
      </c>
      <c r="G68585">
        <v>1.10073</v>
      </c>
      <c r="H68585">
        <v>7.52</v>
      </c>
      <c r="I68585">
        <v>1.10073</v>
      </c>
      <c r="J68585">
        <v>-1.29</v>
      </c>
      <c r="K68585">
        <v>-16.570799999999998</v>
      </c>
      <c r="L68585">
        <v>27</v>
      </c>
      <c r="M68585">
        <v>33</v>
      </c>
      <c r="N68585">
        <v>31</v>
      </c>
      <c r="O68585">
        <v>32</v>
      </c>
      <c r="P68585">
        <v>35</v>
      </c>
      <c r="Q68585">
        <v>8</v>
      </c>
      <c r="R68585">
        <v>8</v>
      </c>
      <c r="S68585">
        <v>8</v>
      </c>
      <c r="T68585">
        <v>8</v>
      </c>
      <c r="U68585">
        <v>8</v>
      </c>
      <c r="V68585">
        <f t="shared" si="1071"/>
        <v>8</v>
      </c>
      <c r="W68585">
        <v>0</v>
      </c>
      <c r="X68585">
        <v>-4</v>
      </c>
      <c r="Y68585">
        <v>1.31209</v>
      </c>
    </row>
    <row r="68586" spans="1:25" x14ac:dyDescent="0.3">
      <c r="A68586">
        <v>202211292000</v>
      </c>
      <c r="B68586">
        <v>202211292030</v>
      </c>
      <c r="C68586">
        <v>97</v>
      </c>
      <c r="D68586">
        <v>1.35019</v>
      </c>
      <c r="E68586" s="2">
        <v>0</v>
      </c>
      <c r="F68586">
        <v>-40</v>
      </c>
      <c r="G68586">
        <v>1.0468500000000001</v>
      </c>
      <c r="H68586">
        <v>7.02</v>
      </c>
      <c r="I68586">
        <v>1.0468500000000001</v>
      </c>
      <c r="J68586">
        <v>0.96782900000000005</v>
      </c>
      <c r="K68586">
        <v>-13.422000000000001</v>
      </c>
      <c r="L68586">
        <v>27</v>
      </c>
      <c r="M68586">
        <v>33</v>
      </c>
      <c r="N68586">
        <v>31</v>
      </c>
      <c r="O68586">
        <v>32</v>
      </c>
      <c r="P68586">
        <v>35</v>
      </c>
      <c r="Q68586">
        <v>7</v>
      </c>
      <c r="R68586">
        <v>8</v>
      </c>
      <c r="S68586">
        <v>8</v>
      </c>
      <c r="T68586">
        <v>8</v>
      </c>
      <c r="U68586">
        <v>8</v>
      </c>
      <c r="V68586">
        <f t="shared" si="1071"/>
        <v>7.666666666666667</v>
      </c>
      <c r="W68586">
        <v>0</v>
      </c>
      <c r="X68586">
        <v>-4</v>
      </c>
      <c r="Y68586">
        <v>1.27881</v>
      </c>
    </row>
    <row r="68587" spans="1:25" x14ac:dyDescent="0.3">
      <c r="A68587">
        <v>202211292030</v>
      </c>
      <c r="B68587">
        <v>202211292100</v>
      </c>
      <c r="C68587">
        <v>99</v>
      </c>
      <c r="D68587">
        <v>1.28755</v>
      </c>
      <c r="E68587" s="3">
        <v>0</v>
      </c>
      <c r="F68587">
        <v>-50</v>
      </c>
      <c r="G68587">
        <v>0.994363</v>
      </c>
      <c r="H68587">
        <v>6.52</v>
      </c>
      <c r="I68587">
        <v>0.994363</v>
      </c>
      <c r="J68587">
        <v>0.80315199999999998</v>
      </c>
      <c r="K68587">
        <v>-12.5314</v>
      </c>
      <c r="L68587">
        <v>27</v>
      </c>
      <c r="M68587">
        <v>33</v>
      </c>
      <c r="N68587">
        <v>31</v>
      </c>
      <c r="O68587">
        <v>32</v>
      </c>
      <c r="P68587">
        <v>35</v>
      </c>
      <c r="Q68587">
        <v>7</v>
      </c>
      <c r="R68587">
        <v>7</v>
      </c>
      <c r="S68587">
        <v>8</v>
      </c>
      <c r="T68587">
        <v>8</v>
      </c>
      <c r="U68587">
        <v>8</v>
      </c>
      <c r="V68587">
        <f t="shared" si="1071"/>
        <v>7.333333333333333</v>
      </c>
      <c r="W68587">
        <v>0</v>
      </c>
      <c r="X68587">
        <v>-4</v>
      </c>
      <c r="Y68587">
        <v>1.24579</v>
      </c>
    </row>
    <row r="68588" spans="1:25" x14ac:dyDescent="0.3">
      <c r="A68588">
        <v>202211292100</v>
      </c>
      <c r="B68588">
        <v>202211292130</v>
      </c>
      <c r="C68588">
        <v>99</v>
      </c>
      <c r="D68588">
        <v>1.2656799999999999</v>
      </c>
      <c r="E68588" s="2">
        <v>0</v>
      </c>
      <c r="F68588">
        <v>-45</v>
      </c>
      <c r="G68588">
        <v>0.962117</v>
      </c>
      <c r="H68588">
        <v>6.21</v>
      </c>
      <c r="I68588">
        <v>0.962117</v>
      </c>
      <c r="J68588">
        <v>0.97687500000000005</v>
      </c>
      <c r="K68588">
        <v>-11.670299999999999</v>
      </c>
      <c r="L68588">
        <v>27</v>
      </c>
      <c r="M68588">
        <v>33</v>
      </c>
      <c r="N68588">
        <v>31</v>
      </c>
      <c r="O68588">
        <v>32</v>
      </c>
      <c r="P68588">
        <v>35</v>
      </c>
      <c r="Q68588">
        <v>6</v>
      </c>
      <c r="R68588">
        <v>7</v>
      </c>
      <c r="S68588">
        <v>8</v>
      </c>
      <c r="T68588">
        <v>8</v>
      </c>
      <c r="U68588">
        <v>8</v>
      </c>
      <c r="V68588">
        <f t="shared" si="1071"/>
        <v>7</v>
      </c>
      <c r="W68588">
        <v>0</v>
      </c>
      <c r="X68588">
        <v>-4</v>
      </c>
      <c r="Y68588">
        <v>1.2249399999999999</v>
      </c>
    </row>
    <row r="68589" spans="1:25" x14ac:dyDescent="0.3">
      <c r="A68589">
        <v>202211292130</v>
      </c>
      <c r="B68589">
        <v>202211292200</v>
      </c>
      <c r="C68589">
        <v>100</v>
      </c>
      <c r="D68589">
        <v>1.1997800000000001</v>
      </c>
      <c r="E68589" s="3">
        <v>0</v>
      </c>
      <c r="F68589">
        <v>-24</v>
      </c>
      <c r="G68589">
        <v>0.93329799999999996</v>
      </c>
      <c r="H68589">
        <v>5.93</v>
      </c>
      <c r="I68589">
        <v>0.93329799999999996</v>
      </c>
      <c r="J68589">
        <v>1.65</v>
      </c>
      <c r="K68589">
        <v>-10.4086</v>
      </c>
      <c r="L68589">
        <v>27</v>
      </c>
      <c r="M68589">
        <v>33</v>
      </c>
      <c r="N68589">
        <v>31</v>
      </c>
      <c r="O68589">
        <v>32</v>
      </c>
      <c r="P68589">
        <v>35</v>
      </c>
      <c r="Q68589">
        <v>6</v>
      </c>
      <c r="R68589">
        <v>7</v>
      </c>
      <c r="S68589">
        <v>7</v>
      </c>
      <c r="T68589">
        <v>8</v>
      </c>
      <c r="U68589">
        <v>8</v>
      </c>
      <c r="V68589">
        <f t="shared" si="1071"/>
        <v>6.666666666666667</v>
      </c>
      <c r="W68589">
        <v>0</v>
      </c>
      <c r="X68589">
        <v>-3</v>
      </c>
      <c r="Y68589">
        <v>1.2060999999999999</v>
      </c>
    </row>
    <row r="68590" spans="1:25" x14ac:dyDescent="0.3">
      <c r="A68590">
        <v>202211292200</v>
      </c>
      <c r="B68590">
        <v>202211292230</v>
      </c>
      <c r="C68590">
        <v>100</v>
      </c>
      <c r="D68590">
        <v>1.17594</v>
      </c>
      <c r="E68590" s="2">
        <v>0</v>
      </c>
      <c r="F68590">
        <v>-29</v>
      </c>
      <c r="G68590">
        <v>0.92623999999999995</v>
      </c>
      <c r="H68590">
        <v>5.87</v>
      </c>
      <c r="I68590">
        <v>0.92623999999999995</v>
      </c>
      <c r="J68590">
        <v>1.13825</v>
      </c>
      <c r="K68590">
        <v>-10.196300000000001</v>
      </c>
      <c r="L68590">
        <v>27</v>
      </c>
      <c r="M68590">
        <v>33</v>
      </c>
      <c r="N68590">
        <v>31</v>
      </c>
      <c r="O68590">
        <v>32</v>
      </c>
      <c r="P68590">
        <v>35</v>
      </c>
      <c r="Q68590">
        <v>6</v>
      </c>
      <c r="R68590">
        <v>7</v>
      </c>
      <c r="S68590">
        <v>7</v>
      </c>
      <c r="T68590">
        <v>8</v>
      </c>
      <c r="U68590">
        <v>8</v>
      </c>
      <c r="V68590">
        <f t="shared" si="1071"/>
        <v>6.666666666666667</v>
      </c>
      <c r="W68590">
        <v>0</v>
      </c>
      <c r="X68590">
        <v>-4</v>
      </c>
      <c r="Y68590">
        <v>1.20106</v>
      </c>
    </row>
    <row r="68591" spans="1:25" x14ac:dyDescent="0.3">
      <c r="A68591">
        <v>202211292230</v>
      </c>
      <c r="B68591">
        <v>202211292300</v>
      </c>
      <c r="C68591">
        <v>100</v>
      </c>
      <c r="D68591">
        <v>1.06979</v>
      </c>
      <c r="E68591" s="3">
        <v>0</v>
      </c>
      <c r="F68591">
        <v>-31</v>
      </c>
      <c r="G68591">
        <v>0.86366399999999999</v>
      </c>
      <c r="H68591">
        <v>5.23</v>
      </c>
      <c r="I68591">
        <v>0.86366399999999999</v>
      </c>
      <c r="J68591">
        <v>1.38523</v>
      </c>
      <c r="K68591">
        <v>-7.54094</v>
      </c>
      <c r="L68591">
        <v>27</v>
      </c>
      <c r="M68591">
        <v>33</v>
      </c>
      <c r="N68591">
        <v>31</v>
      </c>
      <c r="O68591">
        <v>32</v>
      </c>
      <c r="P68591">
        <v>35</v>
      </c>
      <c r="Q68591">
        <v>6</v>
      </c>
      <c r="R68591">
        <v>6</v>
      </c>
      <c r="S68591">
        <v>7</v>
      </c>
      <c r="T68591">
        <v>8</v>
      </c>
      <c r="U68591">
        <v>9</v>
      </c>
      <c r="V68591">
        <f t="shared" si="1071"/>
        <v>6.333333333333333</v>
      </c>
      <c r="W68591">
        <v>0</v>
      </c>
      <c r="X68591">
        <v>-4</v>
      </c>
      <c r="Y68591">
        <v>1.1600600000000001</v>
      </c>
    </row>
    <row r="68592" spans="1:25" x14ac:dyDescent="0.3">
      <c r="A68592">
        <v>202211292300</v>
      </c>
      <c r="B68592">
        <v>202211292330</v>
      </c>
      <c r="C68592">
        <v>100</v>
      </c>
      <c r="D68592">
        <v>1.1934800000000001</v>
      </c>
      <c r="E68592" s="2">
        <v>0</v>
      </c>
      <c r="F68592">
        <v>-23</v>
      </c>
      <c r="G68592">
        <v>0.92879400000000001</v>
      </c>
      <c r="H68592">
        <v>5.92</v>
      </c>
      <c r="I68592">
        <v>0.92879400000000001</v>
      </c>
      <c r="J68592">
        <v>1.1201300000000001</v>
      </c>
      <c r="K68592">
        <v>-10.442</v>
      </c>
      <c r="L68592">
        <v>27</v>
      </c>
      <c r="M68592">
        <v>33</v>
      </c>
      <c r="N68592">
        <v>31</v>
      </c>
      <c r="O68592">
        <v>32</v>
      </c>
      <c r="P68592">
        <v>35</v>
      </c>
      <c r="Q68592">
        <v>6</v>
      </c>
      <c r="R68592">
        <v>6</v>
      </c>
      <c r="S68592">
        <v>7</v>
      </c>
      <c r="T68592">
        <v>8</v>
      </c>
      <c r="U68592">
        <v>9</v>
      </c>
      <c r="V68592">
        <f t="shared" si="1071"/>
        <v>6.333333333333333</v>
      </c>
      <c r="W68592">
        <v>0</v>
      </c>
      <c r="X68592">
        <v>-3</v>
      </c>
      <c r="Y68592">
        <v>1.2015899999999999</v>
      </c>
    </row>
    <row r="68593" spans="1:25" x14ac:dyDescent="0.3">
      <c r="A68593">
        <v>202211292330</v>
      </c>
      <c r="B68593">
        <v>202211300000</v>
      </c>
      <c r="C68593">
        <v>100</v>
      </c>
      <c r="D68593">
        <v>1.2011700000000001</v>
      </c>
      <c r="E68593" s="3">
        <v>0</v>
      </c>
      <c r="F68593">
        <v>-16</v>
      </c>
      <c r="G68593">
        <v>0.93456899999999998</v>
      </c>
      <c r="H68593">
        <v>5.99</v>
      </c>
      <c r="I68593">
        <v>0.93456899999999998</v>
      </c>
      <c r="J68593">
        <v>1.1144000000000001</v>
      </c>
      <c r="K68593">
        <v>-2.29</v>
      </c>
      <c r="L68593">
        <v>27</v>
      </c>
      <c r="M68593">
        <v>33</v>
      </c>
      <c r="N68593">
        <v>31</v>
      </c>
      <c r="O68593">
        <v>32</v>
      </c>
      <c r="P68593">
        <v>35</v>
      </c>
      <c r="Q68593">
        <v>6</v>
      </c>
      <c r="R68593">
        <v>6</v>
      </c>
      <c r="S68593">
        <v>7</v>
      </c>
      <c r="T68593">
        <v>8</v>
      </c>
      <c r="U68593">
        <v>9</v>
      </c>
      <c r="V68593">
        <f t="shared" si="1071"/>
        <v>6.333333333333333</v>
      </c>
      <c r="W68593">
        <v>0</v>
      </c>
      <c r="X68593">
        <v>-3</v>
      </c>
      <c r="Y68593">
        <v>1.20465</v>
      </c>
    </row>
    <row r="68594" spans="1:25" x14ac:dyDescent="0.3">
      <c r="A68594">
        <v>202211300000</v>
      </c>
      <c r="B68594">
        <v>202211300030</v>
      </c>
      <c r="C68594">
        <v>100</v>
      </c>
      <c r="D68594">
        <v>1.2472000000000001</v>
      </c>
      <c r="E68594" s="2">
        <v>0</v>
      </c>
      <c r="F68594">
        <v>-11</v>
      </c>
      <c r="G68594">
        <v>0.95553999999999994</v>
      </c>
      <c r="H68594">
        <v>6.21</v>
      </c>
      <c r="I68594">
        <v>0.95553999999999994</v>
      </c>
      <c r="J68594">
        <v>0.71</v>
      </c>
      <c r="K68594">
        <v>-5.05</v>
      </c>
      <c r="L68594">
        <v>27</v>
      </c>
      <c r="M68594">
        <v>33</v>
      </c>
      <c r="N68594">
        <v>31</v>
      </c>
      <c r="O68594">
        <v>32</v>
      </c>
      <c r="P68594">
        <v>35</v>
      </c>
      <c r="Q68594">
        <v>6</v>
      </c>
      <c r="R68594">
        <v>6</v>
      </c>
      <c r="S68594">
        <v>7</v>
      </c>
      <c r="T68594">
        <v>8</v>
      </c>
      <c r="U68594">
        <v>9</v>
      </c>
      <c r="V68594">
        <f t="shared" si="1071"/>
        <v>6.333333333333333</v>
      </c>
      <c r="W68594">
        <v>0</v>
      </c>
      <c r="X68594">
        <v>-2</v>
      </c>
      <c r="Y68594">
        <v>1.21705</v>
      </c>
    </row>
    <row r="68595" spans="1:25" x14ac:dyDescent="0.3">
      <c r="A68595">
        <v>202211300030</v>
      </c>
      <c r="B68595">
        <v>202211300100</v>
      </c>
      <c r="C68595">
        <v>100</v>
      </c>
      <c r="D68595">
        <v>1.18</v>
      </c>
      <c r="E68595" s="3">
        <v>0</v>
      </c>
      <c r="F68595">
        <v>-8</v>
      </c>
      <c r="G68595">
        <v>0.97492000000000001</v>
      </c>
      <c r="H68595">
        <v>6.41</v>
      </c>
      <c r="I68595">
        <v>0.97492000000000001</v>
      </c>
      <c r="J68595">
        <v>0.55000000000000004</v>
      </c>
      <c r="K68595">
        <v>-6.91</v>
      </c>
      <c r="L68595">
        <v>27</v>
      </c>
      <c r="M68595">
        <v>33</v>
      </c>
      <c r="N68595">
        <v>31</v>
      </c>
      <c r="O68595">
        <v>32</v>
      </c>
      <c r="P68595">
        <v>35</v>
      </c>
      <c r="Q68595">
        <v>6</v>
      </c>
      <c r="R68595">
        <v>7</v>
      </c>
      <c r="S68595">
        <v>7</v>
      </c>
      <c r="T68595">
        <v>8</v>
      </c>
      <c r="U68595">
        <v>9</v>
      </c>
      <c r="V68595">
        <f t="shared" si="1071"/>
        <v>6.666666666666667</v>
      </c>
      <c r="W68595">
        <v>0</v>
      </c>
      <c r="X68595">
        <v>-2</v>
      </c>
      <c r="Y68595">
        <v>1.2282200000000001</v>
      </c>
    </row>
    <row r="68596" spans="1:25" x14ac:dyDescent="0.3">
      <c r="A68596">
        <v>202211300100</v>
      </c>
      <c r="B68596">
        <v>202211300130</v>
      </c>
      <c r="C68596">
        <v>100</v>
      </c>
      <c r="D68596">
        <v>0.9</v>
      </c>
      <c r="E68596" s="2">
        <v>0</v>
      </c>
      <c r="F68596">
        <v>-9</v>
      </c>
      <c r="G68596">
        <v>0.984259</v>
      </c>
      <c r="H68596">
        <v>6.51</v>
      </c>
      <c r="I68596">
        <v>0.984259</v>
      </c>
      <c r="J68596">
        <v>0.76</v>
      </c>
      <c r="K68596">
        <v>-12.3827</v>
      </c>
      <c r="L68596">
        <v>27</v>
      </c>
      <c r="M68596">
        <v>33</v>
      </c>
      <c r="N68596">
        <v>31</v>
      </c>
      <c r="O68596">
        <v>32</v>
      </c>
      <c r="P68596">
        <v>35</v>
      </c>
      <c r="Q68596">
        <v>6</v>
      </c>
      <c r="R68596">
        <v>7</v>
      </c>
      <c r="S68596">
        <v>7</v>
      </c>
      <c r="T68596">
        <v>8</v>
      </c>
      <c r="U68596">
        <v>9</v>
      </c>
      <c r="V68596">
        <f t="shared" si="1071"/>
        <v>6.666666666666667</v>
      </c>
      <c r="W68596">
        <v>0</v>
      </c>
      <c r="X68596">
        <v>-2</v>
      </c>
      <c r="Y68596">
        <v>1.2331399999999999</v>
      </c>
    </row>
    <row r="68597" spans="1:25" x14ac:dyDescent="0.3">
      <c r="A68597">
        <v>202211300130</v>
      </c>
      <c r="B68597">
        <v>202211300200</v>
      </c>
      <c r="C68597">
        <v>100</v>
      </c>
      <c r="D68597">
        <v>1.2709900000000001</v>
      </c>
      <c r="E68597" s="3">
        <v>0</v>
      </c>
      <c r="F68597">
        <v>-8</v>
      </c>
      <c r="G68597">
        <v>0.98638700000000001</v>
      </c>
      <c r="H68597">
        <v>6.54</v>
      </c>
      <c r="I68597">
        <v>0.98638700000000001</v>
      </c>
      <c r="J68597">
        <v>0.21</v>
      </c>
      <c r="K68597">
        <v>-12.4762</v>
      </c>
      <c r="L68597">
        <v>27</v>
      </c>
      <c r="M68597">
        <v>33</v>
      </c>
      <c r="N68597">
        <v>31</v>
      </c>
      <c r="O68597">
        <v>32</v>
      </c>
      <c r="P68597">
        <v>35</v>
      </c>
      <c r="Q68597">
        <v>6</v>
      </c>
      <c r="R68597">
        <v>7</v>
      </c>
      <c r="S68597">
        <v>7</v>
      </c>
      <c r="T68597">
        <v>8</v>
      </c>
      <c r="U68597">
        <v>9</v>
      </c>
      <c r="V68597">
        <f t="shared" si="1071"/>
        <v>6.666666666666667</v>
      </c>
      <c r="W68597">
        <v>0.1</v>
      </c>
      <c r="X68597">
        <v>-3</v>
      </c>
      <c r="Y68597">
        <v>1.23367</v>
      </c>
    </row>
    <row r="68598" spans="1:25" x14ac:dyDescent="0.3">
      <c r="A68598">
        <v>202211300200</v>
      </c>
      <c r="B68598">
        <v>202211300230</v>
      </c>
      <c r="C68598">
        <v>100</v>
      </c>
      <c r="D68598">
        <v>1.26942</v>
      </c>
      <c r="E68598" s="2">
        <v>0</v>
      </c>
      <c r="F68598">
        <v>-7</v>
      </c>
      <c r="G68598">
        <v>0.98853800000000003</v>
      </c>
      <c r="H68598">
        <v>6.57</v>
      </c>
      <c r="I68598">
        <v>0.98853800000000003</v>
      </c>
      <c r="J68598">
        <v>0.84005700000000005</v>
      </c>
      <c r="K68598">
        <v>-12.5764</v>
      </c>
      <c r="L68598">
        <v>27</v>
      </c>
      <c r="M68598">
        <v>33</v>
      </c>
      <c r="N68598">
        <v>31</v>
      </c>
      <c r="O68598">
        <v>32</v>
      </c>
      <c r="P68598">
        <v>35</v>
      </c>
      <c r="Q68598">
        <v>7</v>
      </c>
      <c r="R68598">
        <v>7</v>
      </c>
      <c r="S68598">
        <v>7</v>
      </c>
      <c r="T68598">
        <v>8</v>
      </c>
      <c r="U68598">
        <v>9</v>
      </c>
      <c r="V68598">
        <f t="shared" si="1071"/>
        <v>7</v>
      </c>
      <c r="W68598">
        <v>0</v>
      </c>
      <c r="X68598">
        <v>-3</v>
      </c>
      <c r="Y68598">
        <v>1.23421</v>
      </c>
    </row>
    <row r="68599" spans="1:25" x14ac:dyDescent="0.3">
      <c r="A68599">
        <v>202211300230</v>
      </c>
      <c r="B68599">
        <v>202211300300</v>
      </c>
      <c r="C68599">
        <v>100</v>
      </c>
      <c r="D68599">
        <v>1.2752300000000001</v>
      </c>
      <c r="E68599" s="3">
        <v>0</v>
      </c>
      <c r="F68599">
        <v>-8</v>
      </c>
      <c r="G68599">
        <v>0.99389099999999997</v>
      </c>
      <c r="H68599">
        <v>6.63</v>
      </c>
      <c r="I68599">
        <v>0.99389099999999997</v>
      </c>
      <c r="J68599">
        <v>0.16</v>
      </c>
      <c r="K68599">
        <v>-0.36</v>
      </c>
      <c r="L68599">
        <v>27</v>
      </c>
      <c r="M68599">
        <v>33</v>
      </c>
      <c r="N68599">
        <v>31</v>
      </c>
      <c r="O68599">
        <v>32</v>
      </c>
      <c r="P68599">
        <v>35</v>
      </c>
      <c r="Q68599">
        <v>7</v>
      </c>
      <c r="R68599">
        <v>7</v>
      </c>
      <c r="S68599">
        <v>7</v>
      </c>
      <c r="T68599">
        <v>8</v>
      </c>
      <c r="U68599">
        <v>9</v>
      </c>
      <c r="V68599">
        <f t="shared" si="1071"/>
        <v>7</v>
      </c>
      <c r="W68599">
        <v>0.1</v>
      </c>
      <c r="X68599">
        <v>-3</v>
      </c>
      <c r="Y68599">
        <v>1.23661</v>
      </c>
    </row>
    <row r="68600" spans="1:25" x14ac:dyDescent="0.3">
      <c r="A68600">
        <v>202211300300</v>
      </c>
      <c r="B68600">
        <v>202211300330</v>
      </c>
      <c r="C68600">
        <v>100</v>
      </c>
      <c r="D68600">
        <v>1.28793</v>
      </c>
      <c r="E68600" s="2">
        <v>0</v>
      </c>
      <c r="F68600">
        <v>-7</v>
      </c>
      <c r="G68600">
        <v>0.997174</v>
      </c>
      <c r="H68600">
        <v>6.67</v>
      </c>
      <c r="I68600">
        <v>0.997174</v>
      </c>
      <c r="J68600">
        <v>0.87758199999999997</v>
      </c>
      <c r="K68600">
        <v>-12.7989</v>
      </c>
      <c r="L68600">
        <v>27</v>
      </c>
      <c r="M68600">
        <v>33</v>
      </c>
      <c r="N68600">
        <v>31</v>
      </c>
      <c r="O68600">
        <v>32</v>
      </c>
      <c r="P68600">
        <v>35</v>
      </c>
      <c r="Q68600">
        <v>7</v>
      </c>
      <c r="R68600">
        <v>7</v>
      </c>
      <c r="S68600">
        <v>7</v>
      </c>
      <c r="T68600">
        <v>8</v>
      </c>
      <c r="U68600">
        <v>9</v>
      </c>
      <c r="V68600">
        <f t="shared" si="1071"/>
        <v>7</v>
      </c>
      <c r="W68600">
        <v>0.1</v>
      </c>
      <c r="X68600">
        <v>-2</v>
      </c>
      <c r="Y68600">
        <v>1.23776</v>
      </c>
    </row>
    <row r="68601" spans="1:25" x14ac:dyDescent="0.3">
      <c r="A68601">
        <v>202211300330</v>
      </c>
      <c r="B68601">
        <v>202211300400</v>
      </c>
      <c r="C68601">
        <v>100</v>
      </c>
      <c r="D68601">
        <v>1.28464</v>
      </c>
      <c r="E68601" s="3">
        <v>0</v>
      </c>
      <c r="F68601">
        <v>-6</v>
      </c>
      <c r="G68601">
        <v>1.0037100000000001</v>
      </c>
      <c r="H68601">
        <v>6.74</v>
      </c>
      <c r="I68601">
        <v>1.0037100000000001</v>
      </c>
      <c r="J68601">
        <v>-0.18</v>
      </c>
      <c r="K68601">
        <v>-12.7989</v>
      </c>
      <c r="L68601">
        <v>27</v>
      </c>
      <c r="M68601">
        <v>33</v>
      </c>
      <c r="N68601">
        <v>31</v>
      </c>
      <c r="O68601">
        <v>32</v>
      </c>
      <c r="P68601">
        <v>35</v>
      </c>
      <c r="Q68601">
        <v>7</v>
      </c>
      <c r="R68601">
        <v>7</v>
      </c>
      <c r="S68601">
        <v>7</v>
      </c>
      <c r="T68601">
        <v>8</v>
      </c>
      <c r="U68601">
        <v>9</v>
      </c>
      <c r="V68601">
        <f t="shared" si="1071"/>
        <v>7</v>
      </c>
      <c r="W68601">
        <v>0.1</v>
      </c>
      <c r="X68601">
        <v>-2</v>
      </c>
      <c r="Y68601">
        <v>1.2407699999999999</v>
      </c>
    </row>
    <row r="68602" spans="1:25" x14ac:dyDescent="0.3">
      <c r="A68602">
        <v>202211300400</v>
      </c>
      <c r="B68602">
        <v>202211300430</v>
      </c>
      <c r="C68602">
        <v>100</v>
      </c>
      <c r="D68602">
        <v>1.2846500000000001</v>
      </c>
      <c r="E68602" s="2">
        <v>0</v>
      </c>
      <c r="F68602">
        <v>-6</v>
      </c>
      <c r="G68602">
        <v>1.00817</v>
      </c>
      <c r="H68602">
        <v>6.79</v>
      </c>
      <c r="I68602">
        <v>1.00817</v>
      </c>
      <c r="J68602">
        <v>0.82026900000000003</v>
      </c>
      <c r="K68602">
        <v>1.67</v>
      </c>
      <c r="L68602">
        <v>27</v>
      </c>
      <c r="M68602">
        <v>33</v>
      </c>
      <c r="N68602">
        <v>31</v>
      </c>
      <c r="O68602">
        <v>32</v>
      </c>
      <c r="P68602">
        <v>35</v>
      </c>
      <c r="Q68602">
        <v>7</v>
      </c>
      <c r="R68602">
        <v>7</v>
      </c>
      <c r="S68602">
        <v>7</v>
      </c>
      <c r="T68602">
        <v>8</v>
      </c>
      <c r="U68602">
        <v>9</v>
      </c>
      <c r="V68602">
        <f t="shared" si="1071"/>
        <v>7</v>
      </c>
      <c r="W68602">
        <v>0</v>
      </c>
      <c r="X68602">
        <v>-2</v>
      </c>
      <c r="Y68602">
        <v>1.24254</v>
      </c>
    </row>
    <row r="68603" spans="1:25" x14ac:dyDescent="0.3">
      <c r="A68603">
        <v>202211300430</v>
      </c>
      <c r="B68603">
        <v>202211300500</v>
      </c>
      <c r="C68603">
        <v>100</v>
      </c>
      <c r="D68603">
        <v>1.63</v>
      </c>
      <c r="E68603" s="3">
        <v>0</v>
      </c>
      <c r="F68603">
        <v>-5</v>
      </c>
      <c r="G68603">
        <v>1.0105</v>
      </c>
      <c r="H68603">
        <v>6.82</v>
      </c>
      <c r="I68603">
        <v>1.0105</v>
      </c>
      <c r="J68603">
        <v>1.0900000000000001</v>
      </c>
      <c r="K68603">
        <v>-12.941000000000001</v>
      </c>
      <c r="L68603">
        <v>27</v>
      </c>
      <c r="M68603">
        <v>33</v>
      </c>
      <c r="N68603">
        <v>31</v>
      </c>
      <c r="O68603">
        <v>32</v>
      </c>
      <c r="P68603">
        <v>35</v>
      </c>
      <c r="Q68603">
        <v>7</v>
      </c>
      <c r="R68603">
        <v>7</v>
      </c>
      <c r="S68603">
        <v>7</v>
      </c>
      <c r="T68603">
        <v>8</v>
      </c>
      <c r="U68603">
        <v>9</v>
      </c>
      <c r="V68603">
        <f t="shared" si="1071"/>
        <v>7</v>
      </c>
      <c r="W68603">
        <v>0.1</v>
      </c>
      <c r="X68603">
        <v>-2</v>
      </c>
      <c r="Y68603">
        <v>1.24305</v>
      </c>
    </row>
    <row r="68604" spans="1:25" x14ac:dyDescent="0.3">
      <c r="A68604">
        <v>202211300500</v>
      </c>
      <c r="B68604">
        <v>202211300530</v>
      </c>
      <c r="C68604">
        <v>100</v>
      </c>
      <c r="D68604">
        <v>1.28776</v>
      </c>
      <c r="E68604" s="2">
        <v>0</v>
      </c>
      <c r="F68604">
        <v>-5</v>
      </c>
      <c r="G68604">
        <v>1.01505</v>
      </c>
      <c r="H68604">
        <v>6.87</v>
      </c>
      <c r="I68604">
        <v>1.01505</v>
      </c>
      <c r="J68604">
        <v>0.45</v>
      </c>
      <c r="K68604">
        <v>-12.8597</v>
      </c>
      <c r="L68604">
        <v>27</v>
      </c>
      <c r="M68604">
        <v>33</v>
      </c>
      <c r="N68604">
        <v>31</v>
      </c>
      <c r="O68604">
        <v>32</v>
      </c>
      <c r="P68604">
        <v>35</v>
      </c>
      <c r="Q68604">
        <v>7</v>
      </c>
      <c r="R68604">
        <v>7</v>
      </c>
      <c r="S68604">
        <v>7</v>
      </c>
      <c r="T68604">
        <v>8</v>
      </c>
      <c r="U68604">
        <v>9</v>
      </c>
      <c r="V68604">
        <f t="shared" si="1071"/>
        <v>7</v>
      </c>
      <c r="W68604">
        <v>0</v>
      </c>
      <c r="X68604">
        <v>-3</v>
      </c>
      <c r="Y68604">
        <v>1.2447999999999999</v>
      </c>
    </row>
    <row r="68605" spans="1:25" x14ac:dyDescent="0.3">
      <c r="A68605">
        <v>202211300530</v>
      </c>
      <c r="B68605">
        <v>202211300600</v>
      </c>
      <c r="C68605">
        <v>100</v>
      </c>
      <c r="D68605">
        <v>1.29026</v>
      </c>
      <c r="E68605" s="3">
        <v>0</v>
      </c>
      <c r="F68605">
        <v>-5</v>
      </c>
      <c r="G68605">
        <v>1.0196499999999999</v>
      </c>
      <c r="H68605">
        <v>6.92</v>
      </c>
      <c r="I68605">
        <v>1.0196499999999999</v>
      </c>
      <c r="J68605">
        <v>0.83162999999999998</v>
      </c>
      <c r="K68605">
        <v>-12.7348</v>
      </c>
      <c r="L68605">
        <v>27</v>
      </c>
      <c r="M68605">
        <v>33</v>
      </c>
      <c r="N68605">
        <v>31</v>
      </c>
      <c r="O68605">
        <v>32</v>
      </c>
      <c r="P68605">
        <v>35</v>
      </c>
      <c r="Q68605">
        <v>7</v>
      </c>
      <c r="R68605">
        <v>7</v>
      </c>
      <c r="S68605">
        <v>7</v>
      </c>
      <c r="T68605">
        <v>8</v>
      </c>
      <c r="U68605">
        <v>9</v>
      </c>
      <c r="V68605">
        <f t="shared" si="1071"/>
        <v>7</v>
      </c>
      <c r="W68605">
        <v>0</v>
      </c>
      <c r="X68605">
        <v>-2</v>
      </c>
      <c r="Y68605">
        <v>1.24655</v>
      </c>
    </row>
    <row r="68606" spans="1:25" x14ac:dyDescent="0.3">
      <c r="A68606">
        <v>202211300600</v>
      </c>
      <c r="B68606">
        <v>202211300630</v>
      </c>
      <c r="C68606">
        <v>100</v>
      </c>
      <c r="D68606">
        <v>1.29345</v>
      </c>
      <c r="E68606" s="2">
        <v>0</v>
      </c>
      <c r="F68606">
        <v>-4</v>
      </c>
      <c r="G68606">
        <v>1.0220800000000001</v>
      </c>
      <c r="H68606">
        <v>6.95</v>
      </c>
      <c r="I68606">
        <v>1.0220800000000001</v>
      </c>
      <c r="J68606">
        <v>0.828098</v>
      </c>
      <c r="K68606">
        <v>-12.835000000000001</v>
      </c>
      <c r="L68606">
        <v>27</v>
      </c>
      <c r="M68606">
        <v>33</v>
      </c>
      <c r="N68606">
        <v>31</v>
      </c>
      <c r="O68606">
        <v>32</v>
      </c>
      <c r="P68606">
        <v>35</v>
      </c>
      <c r="Q68606">
        <v>7</v>
      </c>
      <c r="R68606">
        <v>7</v>
      </c>
      <c r="S68606">
        <v>7</v>
      </c>
      <c r="T68606">
        <v>8</v>
      </c>
      <c r="U68606">
        <v>9</v>
      </c>
      <c r="V68606">
        <f t="shared" si="1071"/>
        <v>7</v>
      </c>
      <c r="W68606">
        <v>0</v>
      </c>
      <c r="X68606">
        <v>-2</v>
      </c>
      <c r="Y68606">
        <v>1.24705</v>
      </c>
    </row>
    <row r="68607" spans="1:25" x14ac:dyDescent="0.3">
      <c r="A68607">
        <v>202211300630</v>
      </c>
      <c r="B68607">
        <v>202211300700</v>
      </c>
      <c r="C68607">
        <v>100</v>
      </c>
      <c r="D68607">
        <v>1.29684</v>
      </c>
      <c r="E68607" s="3">
        <v>0</v>
      </c>
      <c r="F68607">
        <v>-5</v>
      </c>
      <c r="G68607">
        <v>1.0234300000000001</v>
      </c>
      <c r="H68607">
        <v>6.97</v>
      </c>
      <c r="I68607">
        <v>1.0234300000000001</v>
      </c>
      <c r="J68607">
        <v>0.78736300000000004</v>
      </c>
      <c r="K68607">
        <v>-12.719200000000001</v>
      </c>
      <c r="L68607">
        <v>27</v>
      </c>
      <c r="M68607">
        <v>33</v>
      </c>
      <c r="N68607">
        <v>31</v>
      </c>
      <c r="O68607">
        <v>32</v>
      </c>
      <c r="P68607">
        <v>35</v>
      </c>
      <c r="Q68607">
        <v>7</v>
      </c>
      <c r="R68607">
        <v>7</v>
      </c>
      <c r="S68607">
        <v>7</v>
      </c>
      <c r="T68607">
        <v>8</v>
      </c>
      <c r="U68607">
        <v>9</v>
      </c>
      <c r="V68607">
        <f t="shared" si="1071"/>
        <v>7</v>
      </c>
      <c r="W68607">
        <v>0</v>
      </c>
      <c r="X68607">
        <v>-2</v>
      </c>
      <c r="Y68607">
        <v>1.2469300000000001</v>
      </c>
    </row>
    <row r="68608" spans="1:25" x14ac:dyDescent="0.3">
      <c r="A68608">
        <v>202211300700</v>
      </c>
      <c r="B68608">
        <v>202211300730</v>
      </c>
      <c r="C68608">
        <v>100</v>
      </c>
      <c r="D68608">
        <v>1.05</v>
      </c>
      <c r="E68608" s="2">
        <v>0</v>
      </c>
      <c r="F68608">
        <v>-9</v>
      </c>
      <c r="G68608">
        <v>0.98295500000000002</v>
      </c>
      <c r="H68608">
        <v>6.61</v>
      </c>
      <c r="I68608">
        <v>0.98295500000000002</v>
      </c>
      <c r="J68608">
        <v>2.7</v>
      </c>
      <c r="K68608">
        <v>-12.581099999999999</v>
      </c>
      <c r="L68608">
        <v>27</v>
      </c>
      <c r="M68608">
        <v>33</v>
      </c>
      <c r="N68608">
        <v>31</v>
      </c>
      <c r="O68608">
        <v>32</v>
      </c>
      <c r="P68608">
        <v>35</v>
      </c>
      <c r="Q68608">
        <v>7</v>
      </c>
      <c r="R68608">
        <v>7</v>
      </c>
      <c r="S68608">
        <v>7</v>
      </c>
      <c r="T68608">
        <v>8</v>
      </c>
      <c r="U68608">
        <v>9</v>
      </c>
      <c r="V68608">
        <f t="shared" si="1071"/>
        <v>7</v>
      </c>
      <c r="W68608">
        <v>0</v>
      </c>
      <c r="X68608">
        <v>-3</v>
      </c>
      <c r="Y68608">
        <v>1.2232799999999999</v>
      </c>
    </row>
    <row r="68609" spans="1:25" x14ac:dyDescent="0.3">
      <c r="A68609">
        <v>202211300730</v>
      </c>
      <c r="B68609">
        <v>202211300800</v>
      </c>
      <c r="C68609">
        <v>98</v>
      </c>
      <c r="D68609">
        <v>1.45</v>
      </c>
      <c r="E68609" s="3">
        <v>0</v>
      </c>
      <c r="F68609">
        <v>-13</v>
      </c>
      <c r="G68609">
        <v>0.97437600000000002</v>
      </c>
      <c r="H68609">
        <v>6.54</v>
      </c>
      <c r="I68609">
        <v>0.97437600000000002</v>
      </c>
      <c r="J68609">
        <v>3.42</v>
      </c>
      <c r="K68609">
        <v>-8.31</v>
      </c>
      <c r="L68609">
        <v>27</v>
      </c>
      <c r="M68609">
        <v>33</v>
      </c>
      <c r="N68609">
        <v>31</v>
      </c>
      <c r="O68609">
        <v>32</v>
      </c>
      <c r="P68609">
        <v>35</v>
      </c>
      <c r="Q68609">
        <v>7</v>
      </c>
      <c r="R68609">
        <v>7</v>
      </c>
      <c r="S68609">
        <v>7</v>
      </c>
      <c r="T68609">
        <v>8</v>
      </c>
      <c r="U68609">
        <v>9</v>
      </c>
      <c r="V68609">
        <f t="shared" si="1071"/>
        <v>7</v>
      </c>
      <c r="W68609">
        <v>0</v>
      </c>
      <c r="X68609">
        <v>-3</v>
      </c>
      <c r="Y68609">
        <v>1.2176199999999999</v>
      </c>
    </row>
    <row r="68610" spans="1:25" x14ac:dyDescent="0.3">
      <c r="A68610">
        <v>202211300800</v>
      </c>
      <c r="B68610">
        <v>202211300830</v>
      </c>
      <c r="C68610">
        <v>93</v>
      </c>
      <c r="D68610">
        <v>0.8</v>
      </c>
      <c r="E68610" s="2">
        <v>0</v>
      </c>
      <c r="F68610">
        <v>-14</v>
      </c>
      <c r="G68610">
        <v>0.98427399999999998</v>
      </c>
      <c r="H68610">
        <v>6.64</v>
      </c>
      <c r="I68610">
        <v>0.98427399999999998</v>
      </c>
      <c r="J68610">
        <v>2.15</v>
      </c>
      <c r="K68610">
        <v>-12.224399999999999</v>
      </c>
      <c r="L68610">
        <v>27</v>
      </c>
      <c r="M68610">
        <v>33</v>
      </c>
      <c r="N68610">
        <v>31</v>
      </c>
      <c r="O68610">
        <v>32</v>
      </c>
      <c r="P68610">
        <v>35</v>
      </c>
      <c r="Q68610">
        <v>7</v>
      </c>
      <c r="R68610">
        <v>7</v>
      </c>
      <c r="S68610">
        <v>7</v>
      </c>
      <c r="T68610">
        <v>8</v>
      </c>
      <c r="U68610">
        <v>9</v>
      </c>
      <c r="V68610">
        <f t="shared" si="1071"/>
        <v>7</v>
      </c>
      <c r="W68610">
        <v>0</v>
      </c>
      <c r="X68610">
        <v>-1</v>
      </c>
      <c r="Y68610">
        <v>1.22245</v>
      </c>
    </row>
    <row r="68611" spans="1:25" x14ac:dyDescent="0.3">
      <c r="A68611">
        <v>202211300830</v>
      </c>
      <c r="B68611">
        <v>202211300900</v>
      </c>
      <c r="C68611">
        <v>93</v>
      </c>
      <c r="D68611">
        <v>1.2483500000000001</v>
      </c>
      <c r="E68611" s="3">
        <v>0.42863899999999999</v>
      </c>
      <c r="F68611">
        <v>-11</v>
      </c>
      <c r="G68611">
        <v>0.98440099999999997</v>
      </c>
      <c r="H68611">
        <v>6.65</v>
      </c>
      <c r="I68611">
        <v>0.98440099999999997</v>
      </c>
      <c r="J68611">
        <v>0.87119800000000003</v>
      </c>
      <c r="K68611">
        <v>-2.4300000000000002</v>
      </c>
      <c r="L68611">
        <v>27</v>
      </c>
      <c r="M68611">
        <v>33</v>
      </c>
      <c r="N68611">
        <v>31</v>
      </c>
      <c r="O68611">
        <v>32</v>
      </c>
      <c r="P68611">
        <v>35</v>
      </c>
      <c r="Q68611">
        <v>7</v>
      </c>
      <c r="R68611">
        <v>7</v>
      </c>
      <c r="S68611">
        <v>7</v>
      </c>
      <c r="T68611">
        <v>8</v>
      </c>
      <c r="U68611">
        <v>9</v>
      </c>
      <c r="V68611">
        <f t="shared" ref="V68611:V68674" si="1072">AVERAGE(Q68611:S68611)</f>
        <v>7</v>
      </c>
      <c r="W68611">
        <v>0</v>
      </c>
      <c r="X68611">
        <v>6</v>
      </c>
      <c r="Y68611">
        <v>1.2217199999999999</v>
      </c>
    </row>
    <row r="68612" spans="1:25" x14ac:dyDescent="0.3">
      <c r="A68612">
        <v>202211300900</v>
      </c>
      <c r="B68612">
        <v>202211300930</v>
      </c>
      <c r="C68612">
        <v>95</v>
      </c>
      <c r="D68612">
        <v>0.35411799999999999</v>
      </c>
      <c r="E68612" s="2">
        <v>1.2537199999999999</v>
      </c>
      <c r="F68612">
        <v>-9</v>
      </c>
      <c r="G68612">
        <v>0.97465199999999996</v>
      </c>
      <c r="H68612">
        <v>6.57</v>
      </c>
      <c r="I68612">
        <v>0.97465199999999996</v>
      </c>
      <c r="J68612">
        <v>0.77</v>
      </c>
      <c r="K68612">
        <v>-3.71</v>
      </c>
      <c r="L68612">
        <v>27</v>
      </c>
      <c r="M68612">
        <v>33</v>
      </c>
      <c r="N68612">
        <v>31</v>
      </c>
      <c r="O68612">
        <v>32</v>
      </c>
      <c r="P68612">
        <v>35</v>
      </c>
      <c r="Q68612">
        <v>7</v>
      </c>
      <c r="R68612">
        <v>7</v>
      </c>
      <c r="S68612">
        <v>7</v>
      </c>
      <c r="T68612">
        <v>8</v>
      </c>
      <c r="U68612">
        <v>9</v>
      </c>
      <c r="V68612">
        <f t="shared" si="1072"/>
        <v>7</v>
      </c>
      <c r="W68612">
        <v>0</v>
      </c>
      <c r="X68612">
        <v>23</v>
      </c>
      <c r="Y68612">
        <v>1.2154499999999999</v>
      </c>
    </row>
    <row r="68613" spans="1:25" x14ac:dyDescent="0.3">
      <c r="A68613">
        <v>202211300930</v>
      </c>
      <c r="B68613">
        <v>202211301000</v>
      </c>
      <c r="C68613">
        <v>94</v>
      </c>
      <c r="D68613">
        <v>-0.47304299999999999</v>
      </c>
      <c r="E68613" s="3">
        <v>2.1273399999999998</v>
      </c>
      <c r="F68613">
        <v>-6</v>
      </c>
      <c r="G68613">
        <v>0.96818499999999996</v>
      </c>
      <c r="H68613">
        <v>6.52</v>
      </c>
      <c r="I68613">
        <v>0.96818499999999996</v>
      </c>
      <c r="J68613">
        <v>2.61</v>
      </c>
      <c r="K68613">
        <v>-2.59714</v>
      </c>
      <c r="L68613">
        <v>27</v>
      </c>
      <c r="M68613">
        <v>33</v>
      </c>
      <c r="N68613">
        <v>31</v>
      </c>
      <c r="O68613">
        <v>32</v>
      </c>
      <c r="P68613">
        <v>35</v>
      </c>
      <c r="Q68613">
        <v>7</v>
      </c>
      <c r="R68613">
        <v>7</v>
      </c>
      <c r="S68613">
        <v>7</v>
      </c>
      <c r="T68613">
        <v>8</v>
      </c>
      <c r="U68613">
        <v>9</v>
      </c>
      <c r="V68613">
        <f t="shared" si="1072"/>
        <v>7</v>
      </c>
      <c r="W68613">
        <v>0</v>
      </c>
      <c r="X68613">
        <v>50</v>
      </c>
      <c r="Y68613">
        <v>1.21105</v>
      </c>
    </row>
    <row r="68614" spans="1:25" x14ac:dyDescent="0.3">
      <c r="A68614">
        <v>202211301000</v>
      </c>
      <c r="B68614">
        <v>202211301030</v>
      </c>
      <c r="C68614">
        <v>93</v>
      </c>
      <c r="D68614">
        <v>-0.42249999999999999</v>
      </c>
      <c r="E68614" s="2">
        <v>2.1244200000000002</v>
      </c>
      <c r="F68614">
        <v>0</v>
      </c>
      <c r="G68614">
        <v>0.98704400000000003</v>
      </c>
      <c r="H68614">
        <v>6.7</v>
      </c>
      <c r="I68614">
        <v>0.98704400000000003</v>
      </c>
      <c r="J68614">
        <v>3.41567</v>
      </c>
      <c r="K68614">
        <v>-2.2229199999999998</v>
      </c>
      <c r="L68614">
        <v>27</v>
      </c>
      <c r="M68614">
        <v>33</v>
      </c>
      <c r="N68614">
        <v>31</v>
      </c>
      <c r="O68614">
        <v>32</v>
      </c>
      <c r="P68614">
        <v>35</v>
      </c>
      <c r="Q68614">
        <v>7</v>
      </c>
      <c r="R68614">
        <v>7</v>
      </c>
      <c r="S68614">
        <v>7</v>
      </c>
      <c r="T68614">
        <v>8</v>
      </c>
      <c r="U68614">
        <v>9</v>
      </c>
      <c r="V68614">
        <f t="shared" si="1072"/>
        <v>7</v>
      </c>
      <c r="W68614">
        <v>0</v>
      </c>
      <c r="X68614">
        <v>50</v>
      </c>
      <c r="Y68614">
        <v>1.22075</v>
      </c>
    </row>
    <row r="68615" spans="1:25" x14ac:dyDescent="0.3">
      <c r="A68615">
        <v>202211301030</v>
      </c>
      <c r="B68615">
        <v>202211301100</v>
      </c>
      <c r="C68615">
        <v>93</v>
      </c>
      <c r="D68615">
        <v>-0.56333299999999997</v>
      </c>
      <c r="E68615" s="3">
        <v>2.22662</v>
      </c>
      <c r="F68615">
        <v>4</v>
      </c>
      <c r="G68615">
        <v>0.99615799999999999</v>
      </c>
      <c r="H68615">
        <v>6.79</v>
      </c>
      <c r="I68615">
        <v>0.99615799999999999</v>
      </c>
      <c r="J68615">
        <v>4.87</v>
      </c>
      <c r="K68615">
        <v>5.29</v>
      </c>
      <c r="L68615">
        <v>27</v>
      </c>
      <c r="M68615">
        <v>33</v>
      </c>
      <c r="N68615">
        <v>31</v>
      </c>
      <c r="O68615">
        <v>32</v>
      </c>
      <c r="P68615">
        <v>35</v>
      </c>
      <c r="Q68615">
        <v>7</v>
      </c>
      <c r="R68615">
        <v>7</v>
      </c>
      <c r="S68615">
        <v>7</v>
      </c>
      <c r="T68615">
        <v>8</v>
      </c>
      <c r="U68615">
        <v>9</v>
      </c>
      <c r="V68615">
        <f t="shared" si="1072"/>
        <v>7</v>
      </c>
      <c r="W68615">
        <v>0</v>
      </c>
      <c r="X68615">
        <v>54</v>
      </c>
      <c r="Y68615">
        <v>1.2249300000000001</v>
      </c>
    </row>
    <row r="68616" spans="1:25" x14ac:dyDescent="0.3">
      <c r="A68616">
        <v>202211301100</v>
      </c>
      <c r="B68616">
        <v>202211301130</v>
      </c>
      <c r="C68616">
        <v>93</v>
      </c>
      <c r="D68616">
        <v>-0.28999999999999998</v>
      </c>
      <c r="E68616" s="2">
        <v>1.5602400000000001</v>
      </c>
      <c r="F68616">
        <v>-1</v>
      </c>
      <c r="G68616">
        <v>0.99073900000000004</v>
      </c>
      <c r="H68616">
        <v>6.75</v>
      </c>
      <c r="I68616">
        <v>0.99073900000000004</v>
      </c>
      <c r="J68616">
        <v>3.23</v>
      </c>
      <c r="K68616">
        <v>4.7</v>
      </c>
      <c r="L68616">
        <v>27</v>
      </c>
      <c r="M68616">
        <v>33</v>
      </c>
      <c r="N68616">
        <v>31</v>
      </c>
      <c r="O68616">
        <v>32</v>
      </c>
      <c r="P68616">
        <v>35</v>
      </c>
      <c r="Q68616">
        <v>7</v>
      </c>
      <c r="R68616">
        <v>7</v>
      </c>
      <c r="S68616">
        <v>7</v>
      </c>
      <c r="T68616">
        <v>8</v>
      </c>
      <c r="U68616">
        <v>8</v>
      </c>
      <c r="V68616">
        <f t="shared" si="1072"/>
        <v>7</v>
      </c>
      <c r="W68616">
        <v>0</v>
      </c>
      <c r="X68616">
        <v>32</v>
      </c>
      <c r="Y68616">
        <v>1.22112</v>
      </c>
    </row>
    <row r="68617" spans="1:25" x14ac:dyDescent="0.3">
      <c r="A68617">
        <v>202211301130</v>
      </c>
      <c r="B68617">
        <v>202211301200</v>
      </c>
      <c r="C68617">
        <v>93</v>
      </c>
      <c r="D68617">
        <v>0.04</v>
      </c>
      <c r="E68617" s="3">
        <v>1.45024</v>
      </c>
      <c r="F68617">
        <v>-6</v>
      </c>
      <c r="G68617">
        <v>0.97080200000000005</v>
      </c>
      <c r="H68617">
        <v>6.58</v>
      </c>
      <c r="I68617">
        <v>0.97080200000000005</v>
      </c>
      <c r="J68617">
        <v>2.82</v>
      </c>
      <c r="K68617">
        <v>4.3099999999999996</v>
      </c>
      <c r="L68617">
        <v>27</v>
      </c>
      <c r="M68617">
        <v>33</v>
      </c>
      <c r="N68617">
        <v>31</v>
      </c>
      <c r="O68617">
        <v>32</v>
      </c>
      <c r="P68617">
        <v>35</v>
      </c>
      <c r="Q68617">
        <v>7</v>
      </c>
      <c r="R68617">
        <v>7</v>
      </c>
      <c r="S68617">
        <v>7</v>
      </c>
      <c r="T68617">
        <v>8</v>
      </c>
      <c r="U68617">
        <v>8</v>
      </c>
      <c r="V68617">
        <f t="shared" si="1072"/>
        <v>7</v>
      </c>
      <c r="W68617">
        <v>0</v>
      </c>
      <c r="X68617">
        <v>28</v>
      </c>
      <c r="Y68617">
        <v>1.2093700000000001</v>
      </c>
    </row>
    <row r="68618" spans="1:25" x14ac:dyDescent="0.3">
      <c r="A68618">
        <v>202211301200</v>
      </c>
      <c r="B68618">
        <v>202211301230</v>
      </c>
      <c r="C68618">
        <v>94</v>
      </c>
      <c r="D68618">
        <v>0.03</v>
      </c>
      <c r="E68618" s="2">
        <v>1.4291199999999999</v>
      </c>
      <c r="F68618">
        <v>-3</v>
      </c>
      <c r="G68618">
        <v>0.94772699999999999</v>
      </c>
      <c r="H68618">
        <v>6.38</v>
      </c>
      <c r="I68618">
        <v>0.94772699999999999</v>
      </c>
      <c r="J68618">
        <v>2.57</v>
      </c>
      <c r="K68618">
        <v>5.21</v>
      </c>
      <c r="L68618">
        <v>27</v>
      </c>
      <c r="M68618">
        <v>33</v>
      </c>
      <c r="N68618">
        <v>31</v>
      </c>
      <c r="O68618">
        <v>32</v>
      </c>
      <c r="P68618">
        <v>35</v>
      </c>
      <c r="Q68618">
        <v>7</v>
      </c>
      <c r="R68618">
        <v>7</v>
      </c>
      <c r="S68618">
        <v>7</v>
      </c>
      <c r="T68618">
        <v>8</v>
      </c>
      <c r="U68618">
        <v>8</v>
      </c>
      <c r="V68618">
        <f t="shared" si="1072"/>
        <v>7</v>
      </c>
      <c r="W68618">
        <v>0</v>
      </c>
      <c r="X68618">
        <v>28</v>
      </c>
      <c r="Y68618">
        <v>1.1958299999999999</v>
      </c>
    </row>
    <row r="68619" spans="1:25" x14ac:dyDescent="0.3">
      <c r="A68619">
        <v>202211301230</v>
      </c>
      <c r="B68619">
        <v>202211301300</v>
      </c>
      <c r="C68619">
        <v>94</v>
      </c>
      <c r="D68619">
        <v>0.33066699999999999</v>
      </c>
      <c r="E68619" s="3">
        <v>1.4827999999999999</v>
      </c>
      <c r="F68619">
        <v>-4</v>
      </c>
      <c r="G68619">
        <v>0.95438999999999996</v>
      </c>
      <c r="H68619">
        <v>6.45</v>
      </c>
      <c r="I68619">
        <v>0.95438999999999996</v>
      </c>
      <c r="J68619">
        <v>2.62</v>
      </c>
      <c r="K68619">
        <v>5.21</v>
      </c>
      <c r="L68619">
        <v>27</v>
      </c>
      <c r="M68619">
        <v>33</v>
      </c>
      <c r="N68619">
        <v>31</v>
      </c>
      <c r="O68619">
        <v>32</v>
      </c>
      <c r="P68619">
        <v>35</v>
      </c>
      <c r="Q68619">
        <v>7</v>
      </c>
      <c r="R68619">
        <v>7</v>
      </c>
      <c r="S68619">
        <v>7</v>
      </c>
      <c r="T68619">
        <v>8</v>
      </c>
      <c r="U68619">
        <v>8</v>
      </c>
      <c r="V68619">
        <f t="shared" si="1072"/>
        <v>7</v>
      </c>
      <c r="W68619">
        <v>0</v>
      </c>
      <c r="X68619">
        <v>29</v>
      </c>
      <c r="Y68619">
        <v>1.19876</v>
      </c>
    </row>
    <row r="68620" spans="1:25" x14ac:dyDescent="0.3">
      <c r="A68620">
        <v>202211301300</v>
      </c>
      <c r="B68620">
        <v>202211301330</v>
      </c>
      <c r="C68620">
        <v>94</v>
      </c>
      <c r="D68620">
        <v>0.114706</v>
      </c>
      <c r="E68620" s="2">
        <v>1.5860099999999999</v>
      </c>
      <c r="F68620">
        <v>-6</v>
      </c>
      <c r="G68620">
        <v>0.96225099999999997</v>
      </c>
      <c r="H68620">
        <v>6.53</v>
      </c>
      <c r="I68620">
        <v>0.96225099999999997</v>
      </c>
      <c r="J68620">
        <v>4.62</v>
      </c>
      <c r="K68620">
        <v>3.88</v>
      </c>
      <c r="L68620">
        <v>27</v>
      </c>
      <c r="M68620">
        <v>33</v>
      </c>
      <c r="N68620">
        <v>31</v>
      </c>
      <c r="O68620">
        <v>32</v>
      </c>
      <c r="P68620">
        <v>35</v>
      </c>
      <c r="Q68620">
        <v>7</v>
      </c>
      <c r="R68620">
        <v>7</v>
      </c>
      <c r="S68620">
        <v>7</v>
      </c>
      <c r="T68620">
        <v>8</v>
      </c>
      <c r="U68620">
        <v>8</v>
      </c>
      <c r="V68620">
        <f t="shared" si="1072"/>
        <v>7</v>
      </c>
      <c r="W68620">
        <v>0</v>
      </c>
      <c r="X68620">
        <v>32</v>
      </c>
      <c r="Y68620">
        <v>1.2022999999999999</v>
      </c>
    </row>
    <row r="68621" spans="1:25" x14ac:dyDescent="0.3">
      <c r="A68621">
        <v>202211301330</v>
      </c>
      <c r="B68621">
        <v>202211301400</v>
      </c>
      <c r="C68621">
        <v>93</v>
      </c>
      <c r="D68621">
        <v>0.100455</v>
      </c>
      <c r="E68621" s="3">
        <v>1.65913</v>
      </c>
      <c r="F68621">
        <v>-4</v>
      </c>
      <c r="G68621">
        <v>0.97134299999999996</v>
      </c>
      <c r="H68621">
        <v>6.62</v>
      </c>
      <c r="I68621">
        <v>0.97134299999999996</v>
      </c>
      <c r="J68621">
        <v>5.29</v>
      </c>
      <c r="K68621">
        <v>4.68</v>
      </c>
      <c r="L68621">
        <v>27</v>
      </c>
      <c r="M68621">
        <v>33</v>
      </c>
      <c r="N68621">
        <v>31</v>
      </c>
      <c r="O68621">
        <v>33</v>
      </c>
      <c r="P68621">
        <v>35</v>
      </c>
      <c r="Q68621">
        <v>7</v>
      </c>
      <c r="R68621">
        <v>7</v>
      </c>
      <c r="S68621">
        <v>7</v>
      </c>
      <c r="T68621">
        <v>8</v>
      </c>
      <c r="U68621">
        <v>8</v>
      </c>
      <c r="V68621">
        <f t="shared" si="1072"/>
        <v>7</v>
      </c>
      <c r="W68621">
        <v>0</v>
      </c>
      <c r="X68621">
        <v>34</v>
      </c>
      <c r="Y68621">
        <v>1.20644</v>
      </c>
    </row>
    <row r="68622" spans="1:25" x14ac:dyDescent="0.3">
      <c r="A68622">
        <v>202211301400</v>
      </c>
      <c r="B68622">
        <v>202211301430</v>
      </c>
      <c r="C68622">
        <v>93</v>
      </c>
      <c r="D68622">
        <v>-0.65</v>
      </c>
      <c r="E68622" s="2">
        <v>1.54637</v>
      </c>
      <c r="F68622">
        <v>-5</v>
      </c>
      <c r="G68622">
        <v>0.97715600000000002</v>
      </c>
      <c r="H68622">
        <v>6.68</v>
      </c>
      <c r="I68622">
        <v>0.97715600000000002</v>
      </c>
      <c r="J68622">
        <v>2.92</v>
      </c>
      <c r="K68622">
        <v>4.26</v>
      </c>
      <c r="L68622">
        <v>27</v>
      </c>
      <c r="M68622">
        <v>33</v>
      </c>
      <c r="N68622">
        <v>31</v>
      </c>
      <c r="O68622">
        <v>33</v>
      </c>
      <c r="P68622">
        <v>35</v>
      </c>
      <c r="Q68622">
        <v>7</v>
      </c>
      <c r="R68622">
        <v>7</v>
      </c>
      <c r="S68622">
        <v>7</v>
      </c>
      <c r="T68622">
        <v>8</v>
      </c>
      <c r="U68622">
        <v>8</v>
      </c>
      <c r="V68622">
        <f t="shared" si="1072"/>
        <v>7</v>
      </c>
      <c r="W68622">
        <v>0</v>
      </c>
      <c r="X68622">
        <v>30</v>
      </c>
      <c r="Y68622">
        <v>1.20875</v>
      </c>
    </row>
    <row r="68623" spans="1:25" x14ac:dyDescent="0.3">
      <c r="A68623">
        <v>202211301430</v>
      </c>
      <c r="B68623">
        <v>202211301500</v>
      </c>
      <c r="C68623">
        <v>94</v>
      </c>
      <c r="D68623">
        <v>1.18943</v>
      </c>
      <c r="E68623" s="3">
        <v>1.1113900000000001</v>
      </c>
      <c r="F68623">
        <v>-7</v>
      </c>
      <c r="G68623">
        <v>0.97733599999999998</v>
      </c>
      <c r="H68623">
        <v>6.69</v>
      </c>
      <c r="I68623">
        <v>0.97733599999999998</v>
      </c>
      <c r="J68623">
        <v>2.31</v>
      </c>
      <c r="K68623">
        <v>-11.0891</v>
      </c>
      <c r="L68623">
        <v>27</v>
      </c>
      <c r="M68623">
        <v>33</v>
      </c>
      <c r="N68623">
        <v>31</v>
      </c>
      <c r="O68623">
        <v>33</v>
      </c>
      <c r="P68623">
        <v>35</v>
      </c>
      <c r="Q68623">
        <v>7</v>
      </c>
      <c r="R68623">
        <v>7</v>
      </c>
      <c r="S68623">
        <v>7</v>
      </c>
      <c r="T68623">
        <v>8</v>
      </c>
      <c r="U68623">
        <v>8</v>
      </c>
      <c r="V68623">
        <f t="shared" si="1072"/>
        <v>7</v>
      </c>
      <c r="W68623">
        <v>0</v>
      </c>
      <c r="X68623">
        <v>18</v>
      </c>
      <c r="Y68623">
        <v>1.20801</v>
      </c>
    </row>
    <row r="68624" spans="1:25" x14ac:dyDescent="0.3">
      <c r="A68624">
        <v>202211301500</v>
      </c>
      <c r="B68624">
        <v>202211301530</v>
      </c>
      <c r="C68624">
        <v>94</v>
      </c>
      <c r="D68624">
        <v>0.42</v>
      </c>
      <c r="E68624" s="2">
        <v>0.60431500000000005</v>
      </c>
      <c r="F68624">
        <v>-9</v>
      </c>
      <c r="G68624">
        <v>0.97638000000000003</v>
      </c>
      <c r="H68624">
        <v>6.69</v>
      </c>
      <c r="I68624">
        <v>0.97638000000000003</v>
      </c>
      <c r="J68624">
        <v>0.39</v>
      </c>
      <c r="K68624">
        <v>-11.8592</v>
      </c>
      <c r="L68624">
        <v>27</v>
      </c>
      <c r="M68624">
        <v>33</v>
      </c>
      <c r="N68624">
        <v>31</v>
      </c>
      <c r="O68624">
        <v>33</v>
      </c>
      <c r="P68624">
        <v>35</v>
      </c>
      <c r="Q68624">
        <v>7</v>
      </c>
      <c r="R68624">
        <v>7</v>
      </c>
      <c r="S68624">
        <v>7</v>
      </c>
      <c r="T68624">
        <v>8</v>
      </c>
      <c r="U68624">
        <v>8</v>
      </c>
      <c r="V68624">
        <f t="shared" si="1072"/>
        <v>7</v>
      </c>
      <c r="W68624">
        <v>0</v>
      </c>
      <c r="X68624">
        <v>8</v>
      </c>
      <c r="Y68624">
        <v>1.2066600000000001</v>
      </c>
    </row>
    <row r="68625" spans="1:25" x14ac:dyDescent="0.3">
      <c r="A68625">
        <v>202211301530</v>
      </c>
      <c r="B68625">
        <v>202211301600</v>
      </c>
      <c r="C68625">
        <v>94</v>
      </c>
      <c r="D68625">
        <v>0.72</v>
      </c>
      <c r="E68625" s="3">
        <v>0.23525199999999999</v>
      </c>
      <c r="F68625">
        <v>-9</v>
      </c>
      <c r="G68625">
        <v>0.98116000000000003</v>
      </c>
      <c r="H68625">
        <v>6.74</v>
      </c>
      <c r="I68625">
        <v>0.98116000000000003</v>
      </c>
      <c r="J68625">
        <v>1.47</v>
      </c>
      <c r="K68625">
        <v>-12.0444</v>
      </c>
      <c r="L68625">
        <v>27</v>
      </c>
      <c r="M68625">
        <v>33</v>
      </c>
      <c r="N68625">
        <v>31</v>
      </c>
      <c r="O68625">
        <v>33</v>
      </c>
      <c r="P68625">
        <v>35</v>
      </c>
      <c r="Q68625">
        <v>7</v>
      </c>
      <c r="R68625">
        <v>7</v>
      </c>
      <c r="S68625">
        <v>7</v>
      </c>
      <c r="T68625">
        <v>8</v>
      </c>
      <c r="U68625">
        <v>8</v>
      </c>
      <c r="V68625">
        <f t="shared" si="1072"/>
        <v>7</v>
      </c>
      <c r="W68625">
        <v>0</v>
      </c>
      <c r="X68625">
        <v>3</v>
      </c>
      <c r="Y68625">
        <v>1.20835</v>
      </c>
    </row>
    <row r="68626" spans="1:25" x14ac:dyDescent="0.3">
      <c r="A68626">
        <v>202211301600</v>
      </c>
      <c r="B68626">
        <v>202211301630</v>
      </c>
      <c r="C68626">
        <v>94</v>
      </c>
      <c r="D68626">
        <v>1.26789</v>
      </c>
      <c r="E68626" s="2">
        <v>0</v>
      </c>
      <c r="F68626">
        <v>-10</v>
      </c>
      <c r="G68626">
        <v>0.98830899999999999</v>
      </c>
      <c r="H68626">
        <v>6.81</v>
      </c>
      <c r="I68626">
        <v>0.98830899999999999</v>
      </c>
      <c r="J68626">
        <v>0.05</v>
      </c>
      <c r="K68626">
        <v>-1.2</v>
      </c>
      <c r="L68626">
        <v>27</v>
      </c>
      <c r="M68626">
        <v>33</v>
      </c>
      <c r="N68626">
        <v>31</v>
      </c>
      <c r="O68626">
        <v>33</v>
      </c>
      <c r="P68626">
        <v>35</v>
      </c>
      <c r="Q68626">
        <v>7</v>
      </c>
      <c r="R68626">
        <v>7</v>
      </c>
      <c r="S68626">
        <v>7</v>
      </c>
      <c r="T68626">
        <v>8</v>
      </c>
      <c r="U68626">
        <v>8</v>
      </c>
      <c r="V68626">
        <f t="shared" si="1072"/>
        <v>7</v>
      </c>
      <c r="W68626">
        <v>0</v>
      </c>
      <c r="X68626">
        <v>-1</v>
      </c>
      <c r="Y68626">
        <v>1.2112400000000001</v>
      </c>
    </row>
    <row r="68627" spans="1:25" x14ac:dyDescent="0.3">
      <c r="A68627">
        <v>202211301630</v>
      </c>
      <c r="B68627">
        <v>202211301700</v>
      </c>
      <c r="C68627">
        <v>94</v>
      </c>
      <c r="D68627">
        <v>1.2551300000000001</v>
      </c>
      <c r="E68627" s="3">
        <v>0</v>
      </c>
      <c r="F68627">
        <v>-9</v>
      </c>
      <c r="G68627">
        <v>0.98622900000000002</v>
      </c>
      <c r="H68627">
        <v>6.8</v>
      </c>
      <c r="I68627">
        <v>0.98622900000000002</v>
      </c>
      <c r="J68627">
        <v>0.71089899999999995</v>
      </c>
      <c r="K68627">
        <v>-1.83</v>
      </c>
      <c r="L68627">
        <v>27</v>
      </c>
      <c r="M68627">
        <v>33</v>
      </c>
      <c r="N68627">
        <v>31</v>
      </c>
      <c r="O68627">
        <v>33</v>
      </c>
      <c r="P68627">
        <v>35</v>
      </c>
      <c r="Q68627">
        <v>7</v>
      </c>
      <c r="R68627">
        <v>7</v>
      </c>
      <c r="S68627">
        <v>7</v>
      </c>
      <c r="T68627">
        <v>8</v>
      </c>
      <c r="U68627">
        <v>8</v>
      </c>
      <c r="V68627">
        <f t="shared" si="1072"/>
        <v>7</v>
      </c>
      <c r="W68627">
        <v>0</v>
      </c>
      <c r="X68627">
        <v>-3</v>
      </c>
      <c r="Y68627">
        <v>1.2092799999999999</v>
      </c>
    </row>
    <row r="68628" spans="1:25" x14ac:dyDescent="0.3">
      <c r="A68628">
        <v>202211301700</v>
      </c>
      <c r="B68628">
        <v>202211301730</v>
      </c>
      <c r="C68628">
        <v>93</v>
      </c>
      <c r="D68628">
        <v>1.25552</v>
      </c>
      <c r="E68628" s="2">
        <v>0</v>
      </c>
      <c r="F68628">
        <v>-11</v>
      </c>
      <c r="G68628">
        <v>0.98414500000000005</v>
      </c>
      <c r="H68628">
        <v>6.79</v>
      </c>
      <c r="I68628">
        <v>0.98414500000000005</v>
      </c>
      <c r="J68628">
        <v>1.32</v>
      </c>
      <c r="K68628">
        <v>-2.58</v>
      </c>
      <c r="L68628">
        <v>27</v>
      </c>
      <c r="M68628">
        <v>33</v>
      </c>
      <c r="N68628">
        <v>31</v>
      </c>
      <c r="O68628">
        <v>33</v>
      </c>
      <c r="P68628">
        <v>35</v>
      </c>
      <c r="Q68628">
        <v>7</v>
      </c>
      <c r="R68628">
        <v>7</v>
      </c>
      <c r="S68628">
        <v>7</v>
      </c>
      <c r="T68628">
        <v>8</v>
      </c>
      <c r="U68628">
        <v>8</v>
      </c>
      <c r="V68628">
        <f t="shared" si="1072"/>
        <v>7</v>
      </c>
      <c r="W68628">
        <v>0</v>
      </c>
      <c r="X68628">
        <v>-3</v>
      </c>
      <c r="Y68628">
        <v>1.2073199999999999</v>
      </c>
    </row>
    <row r="68629" spans="1:25" x14ac:dyDescent="0.3">
      <c r="A68629">
        <v>202211301730</v>
      </c>
      <c r="B68629">
        <v>202211301800</v>
      </c>
      <c r="C68629">
        <v>93</v>
      </c>
      <c r="D68629">
        <v>1.2549600000000001</v>
      </c>
      <c r="E68629" s="3">
        <v>0</v>
      </c>
      <c r="F68629">
        <v>-9</v>
      </c>
      <c r="G68629">
        <v>0.98205500000000001</v>
      </c>
      <c r="H68629">
        <v>6.78</v>
      </c>
      <c r="I68629">
        <v>0.98205500000000001</v>
      </c>
      <c r="J68629">
        <v>0.92</v>
      </c>
      <c r="K68629">
        <v>-1.46</v>
      </c>
      <c r="L68629">
        <v>27</v>
      </c>
      <c r="M68629">
        <v>33</v>
      </c>
      <c r="N68629">
        <v>31</v>
      </c>
      <c r="O68629">
        <v>33</v>
      </c>
      <c r="P68629">
        <v>35</v>
      </c>
      <c r="Q68629">
        <v>7</v>
      </c>
      <c r="R68629">
        <v>7</v>
      </c>
      <c r="S68629">
        <v>7</v>
      </c>
      <c r="T68629">
        <v>8</v>
      </c>
      <c r="U68629">
        <v>8</v>
      </c>
      <c r="V68629">
        <f t="shared" si="1072"/>
        <v>7</v>
      </c>
      <c r="W68629">
        <v>0</v>
      </c>
      <c r="X68629">
        <v>-3</v>
      </c>
      <c r="Y68629">
        <v>1.20536</v>
      </c>
    </row>
    <row r="68630" spans="1:25" x14ac:dyDescent="0.3">
      <c r="A68630">
        <v>202211301800</v>
      </c>
      <c r="B68630">
        <v>202211301830</v>
      </c>
      <c r="C68630">
        <v>93</v>
      </c>
      <c r="D68630">
        <v>1.25552</v>
      </c>
      <c r="E68630" s="2">
        <v>0</v>
      </c>
      <c r="F68630">
        <v>-8</v>
      </c>
      <c r="G68630">
        <v>0.98346599999999995</v>
      </c>
      <c r="H68630">
        <v>6.8</v>
      </c>
      <c r="I68630">
        <v>0.98346599999999995</v>
      </c>
      <c r="J68630">
        <v>0.75</v>
      </c>
      <c r="K68630">
        <v>-1.48</v>
      </c>
      <c r="L68630">
        <v>27</v>
      </c>
      <c r="M68630">
        <v>33</v>
      </c>
      <c r="N68630">
        <v>31</v>
      </c>
      <c r="O68630">
        <v>33</v>
      </c>
      <c r="P68630">
        <v>35</v>
      </c>
      <c r="Q68630">
        <v>7</v>
      </c>
      <c r="R68630">
        <v>7</v>
      </c>
      <c r="S68630">
        <v>7</v>
      </c>
      <c r="T68630">
        <v>8</v>
      </c>
      <c r="U68630">
        <v>8</v>
      </c>
      <c r="V68630">
        <f t="shared" si="1072"/>
        <v>7</v>
      </c>
      <c r="W68630">
        <v>0</v>
      </c>
      <c r="X68630">
        <v>-3</v>
      </c>
      <c r="Y68630">
        <v>1.2052099999999999</v>
      </c>
    </row>
    <row r="68631" spans="1:25" x14ac:dyDescent="0.3">
      <c r="A68631">
        <v>202211301830</v>
      </c>
      <c r="B68631">
        <v>202211301900</v>
      </c>
      <c r="C68631">
        <v>93</v>
      </c>
      <c r="D68631">
        <v>1.2549600000000001</v>
      </c>
      <c r="E68631" s="3">
        <v>0</v>
      </c>
      <c r="F68631">
        <v>-9</v>
      </c>
      <c r="G68631">
        <v>0.97668900000000003</v>
      </c>
      <c r="H68631">
        <v>6.75</v>
      </c>
      <c r="I68631">
        <v>0.97668900000000003</v>
      </c>
      <c r="J68631">
        <v>0.47</v>
      </c>
      <c r="K68631">
        <v>-0.91</v>
      </c>
      <c r="L68631">
        <v>27</v>
      </c>
      <c r="M68631">
        <v>33</v>
      </c>
      <c r="N68631">
        <v>31</v>
      </c>
      <c r="O68631">
        <v>33</v>
      </c>
      <c r="P68631">
        <v>35</v>
      </c>
      <c r="Q68631">
        <v>7</v>
      </c>
      <c r="R68631">
        <v>7</v>
      </c>
      <c r="S68631">
        <v>7</v>
      </c>
      <c r="T68631">
        <v>8</v>
      </c>
      <c r="U68631">
        <v>8</v>
      </c>
      <c r="V68631">
        <f t="shared" si="1072"/>
        <v>7</v>
      </c>
      <c r="W68631">
        <v>0</v>
      </c>
      <c r="X68631">
        <v>-3</v>
      </c>
      <c r="Y68631">
        <v>1.2008399999999999</v>
      </c>
    </row>
    <row r="68632" spans="1:25" x14ac:dyDescent="0.3">
      <c r="A68632">
        <v>202211301900</v>
      </c>
      <c r="B68632">
        <v>202211301930</v>
      </c>
      <c r="C68632">
        <v>92</v>
      </c>
      <c r="D68632">
        <v>1.2594000000000001</v>
      </c>
      <c r="E68632" s="2">
        <v>0</v>
      </c>
      <c r="F68632">
        <v>-10</v>
      </c>
      <c r="G68632">
        <v>0.98280299999999998</v>
      </c>
      <c r="H68632">
        <v>6.81</v>
      </c>
      <c r="I68632">
        <v>0.98280299999999998</v>
      </c>
      <c r="J68632">
        <v>1.39</v>
      </c>
      <c r="K68632">
        <v>-3.66</v>
      </c>
      <c r="L68632">
        <v>27</v>
      </c>
      <c r="M68632">
        <v>33</v>
      </c>
      <c r="N68632">
        <v>31</v>
      </c>
      <c r="O68632">
        <v>33</v>
      </c>
      <c r="P68632">
        <v>35</v>
      </c>
      <c r="Q68632">
        <v>7</v>
      </c>
      <c r="R68632">
        <v>7</v>
      </c>
      <c r="S68632">
        <v>7</v>
      </c>
      <c r="T68632">
        <v>8</v>
      </c>
      <c r="U68632">
        <v>8</v>
      </c>
      <c r="V68632">
        <f t="shared" si="1072"/>
        <v>7</v>
      </c>
      <c r="W68632">
        <v>0</v>
      </c>
      <c r="X68632">
        <v>-3</v>
      </c>
      <c r="Y68632">
        <v>1.2031099999999999</v>
      </c>
    </row>
    <row r="68633" spans="1:25" x14ac:dyDescent="0.3">
      <c r="A68633">
        <v>202211301930</v>
      </c>
      <c r="B68633">
        <v>202211302000</v>
      </c>
      <c r="C68633">
        <v>93</v>
      </c>
      <c r="D68633">
        <v>1.2587999999999999</v>
      </c>
      <c r="E68633" s="3">
        <v>0</v>
      </c>
      <c r="F68633">
        <v>-9</v>
      </c>
      <c r="G68633">
        <v>0.97012299999999996</v>
      </c>
      <c r="H68633">
        <v>6.71</v>
      </c>
      <c r="I68633">
        <v>0.97012299999999996</v>
      </c>
      <c r="J68633">
        <v>1.03</v>
      </c>
      <c r="K68633">
        <v>-0.91</v>
      </c>
      <c r="L68633">
        <v>27</v>
      </c>
      <c r="M68633">
        <v>33</v>
      </c>
      <c r="N68633">
        <v>31</v>
      </c>
      <c r="O68633">
        <v>33</v>
      </c>
      <c r="P68633">
        <v>35</v>
      </c>
      <c r="Q68633">
        <v>7</v>
      </c>
      <c r="R68633">
        <v>7</v>
      </c>
      <c r="S68633">
        <v>7</v>
      </c>
      <c r="T68633">
        <v>8</v>
      </c>
      <c r="U68633">
        <v>8</v>
      </c>
      <c r="V68633">
        <f t="shared" si="1072"/>
        <v>7</v>
      </c>
      <c r="W68633">
        <v>0</v>
      </c>
      <c r="X68633">
        <v>-3</v>
      </c>
      <c r="Y68633">
        <v>1.19573</v>
      </c>
    </row>
    <row r="68634" spans="1:25" x14ac:dyDescent="0.3">
      <c r="A68634">
        <v>202211302000</v>
      </c>
      <c r="B68634">
        <v>202211302030</v>
      </c>
      <c r="C68634">
        <v>94</v>
      </c>
      <c r="D68634">
        <v>1.26102</v>
      </c>
      <c r="E68634" s="2">
        <v>0</v>
      </c>
      <c r="F68634">
        <v>-10</v>
      </c>
      <c r="G68634">
        <v>0.96682800000000002</v>
      </c>
      <c r="H68634">
        <v>6.69</v>
      </c>
      <c r="I68634">
        <v>0.96682800000000002</v>
      </c>
      <c r="J68634">
        <v>1.34</v>
      </c>
      <c r="K68634">
        <v>-1.45</v>
      </c>
      <c r="L68634">
        <v>27</v>
      </c>
      <c r="M68634">
        <v>33</v>
      </c>
      <c r="N68634">
        <v>31</v>
      </c>
      <c r="O68634">
        <v>33</v>
      </c>
      <c r="P68634">
        <v>35</v>
      </c>
      <c r="Q68634">
        <v>7</v>
      </c>
      <c r="R68634">
        <v>7</v>
      </c>
      <c r="S68634">
        <v>7</v>
      </c>
      <c r="T68634">
        <v>8</v>
      </c>
      <c r="U68634">
        <v>8</v>
      </c>
      <c r="V68634">
        <f t="shared" si="1072"/>
        <v>7</v>
      </c>
      <c r="W68634">
        <v>0</v>
      </c>
      <c r="X68634">
        <v>-3</v>
      </c>
      <c r="Y68634">
        <v>1.1931799999999999</v>
      </c>
    </row>
    <row r="68635" spans="1:25" x14ac:dyDescent="0.3">
      <c r="A68635">
        <v>202211302030</v>
      </c>
      <c r="B68635">
        <v>202211302100</v>
      </c>
      <c r="C68635">
        <v>94</v>
      </c>
      <c r="D68635">
        <v>1.2605900000000001</v>
      </c>
      <c r="E68635" s="3">
        <v>0</v>
      </c>
      <c r="F68635">
        <v>-10</v>
      </c>
      <c r="G68635">
        <v>0.968225</v>
      </c>
      <c r="H68635">
        <v>6.71</v>
      </c>
      <c r="I68635">
        <v>0.968225</v>
      </c>
      <c r="J68635">
        <v>0.34</v>
      </c>
      <c r="K68635">
        <v>-1.01</v>
      </c>
      <c r="L68635">
        <v>27</v>
      </c>
      <c r="M68635">
        <v>33</v>
      </c>
      <c r="N68635">
        <v>31</v>
      </c>
      <c r="O68635">
        <v>33</v>
      </c>
      <c r="P68635">
        <v>35</v>
      </c>
      <c r="Q68635">
        <v>7</v>
      </c>
      <c r="R68635">
        <v>7</v>
      </c>
      <c r="S68635">
        <v>7</v>
      </c>
      <c r="T68635">
        <v>8</v>
      </c>
      <c r="U68635">
        <v>8</v>
      </c>
      <c r="V68635">
        <f t="shared" si="1072"/>
        <v>7</v>
      </c>
      <c r="W68635">
        <v>0</v>
      </c>
      <c r="X68635">
        <v>-3</v>
      </c>
      <c r="Y68635">
        <v>1.1930400000000001</v>
      </c>
    </row>
    <row r="68636" spans="1:25" x14ac:dyDescent="0.3">
      <c r="A68636">
        <v>202211302100</v>
      </c>
      <c r="B68636">
        <v>202211302130</v>
      </c>
      <c r="C68636">
        <v>94</v>
      </c>
      <c r="D68636">
        <v>1.26403</v>
      </c>
      <c r="E68636" s="2">
        <v>0</v>
      </c>
      <c r="F68636">
        <v>-9</v>
      </c>
      <c r="G68636">
        <v>0.96256200000000003</v>
      </c>
      <c r="H68636">
        <v>6.67</v>
      </c>
      <c r="I68636">
        <v>0.96256200000000003</v>
      </c>
      <c r="J68636">
        <v>0.83</v>
      </c>
      <c r="K68636">
        <v>-1.73</v>
      </c>
      <c r="L68636">
        <v>27</v>
      </c>
      <c r="M68636">
        <v>33</v>
      </c>
      <c r="N68636">
        <v>31</v>
      </c>
      <c r="O68636">
        <v>33</v>
      </c>
      <c r="P68636">
        <v>35</v>
      </c>
      <c r="Q68636">
        <v>7</v>
      </c>
      <c r="R68636">
        <v>7</v>
      </c>
      <c r="S68636">
        <v>7</v>
      </c>
      <c r="T68636">
        <v>8</v>
      </c>
      <c r="U68636">
        <v>8</v>
      </c>
      <c r="V68636">
        <f t="shared" si="1072"/>
        <v>7</v>
      </c>
      <c r="W68636">
        <v>0</v>
      </c>
      <c r="X68636">
        <v>-3</v>
      </c>
      <c r="Y68636">
        <v>1.18929</v>
      </c>
    </row>
    <row r="68637" spans="1:25" x14ac:dyDescent="0.3">
      <c r="A68637">
        <v>202211302130</v>
      </c>
      <c r="B68637">
        <v>202211302200</v>
      </c>
      <c r="C68637">
        <v>94</v>
      </c>
      <c r="D68637">
        <v>2.5</v>
      </c>
      <c r="E68637" s="3">
        <v>0</v>
      </c>
      <c r="F68637">
        <v>-9</v>
      </c>
      <c r="G68637">
        <v>0.954542</v>
      </c>
      <c r="H68637">
        <v>6.61</v>
      </c>
      <c r="I68637">
        <v>0.954542</v>
      </c>
      <c r="J68637">
        <v>0.67</v>
      </c>
      <c r="K68637">
        <v>-1.66</v>
      </c>
      <c r="L68637">
        <v>27</v>
      </c>
      <c r="M68637">
        <v>33</v>
      </c>
      <c r="N68637">
        <v>31</v>
      </c>
      <c r="O68637">
        <v>33</v>
      </c>
      <c r="P68637">
        <v>35</v>
      </c>
      <c r="Q68637">
        <v>7</v>
      </c>
      <c r="R68637">
        <v>7</v>
      </c>
      <c r="S68637">
        <v>7</v>
      </c>
      <c r="T68637">
        <v>8</v>
      </c>
      <c r="U68637">
        <v>8</v>
      </c>
      <c r="V68637">
        <f t="shared" si="1072"/>
        <v>7</v>
      </c>
      <c r="W68637">
        <v>0</v>
      </c>
      <c r="X68637">
        <v>-3</v>
      </c>
      <c r="Y68637">
        <v>1.1843600000000001</v>
      </c>
    </row>
    <row r="68638" spans="1:25" x14ac:dyDescent="0.3">
      <c r="A68638">
        <v>202211302200</v>
      </c>
      <c r="B68638">
        <v>202211302230</v>
      </c>
      <c r="C68638">
        <v>95</v>
      </c>
      <c r="D68638">
        <v>1.89</v>
      </c>
      <c r="E68638" s="2">
        <v>0</v>
      </c>
      <c r="F68638">
        <v>-10</v>
      </c>
      <c r="G68638">
        <v>0.94418100000000005</v>
      </c>
      <c r="H68638">
        <v>6.53</v>
      </c>
      <c r="I68638">
        <v>0.94418100000000005</v>
      </c>
      <c r="J68638">
        <v>0.41</v>
      </c>
      <c r="K68638">
        <v>-0.96</v>
      </c>
      <c r="L68638">
        <v>27</v>
      </c>
      <c r="M68638">
        <v>33</v>
      </c>
      <c r="N68638">
        <v>31</v>
      </c>
      <c r="O68638">
        <v>33</v>
      </c>
      <c r="P68638">
        <v>35</v>
      </c>
      <c r="Q68638">
        <v>7</v>
      </c>
      <c r="R68638">
        <v>7</v>
      </c>
      <c r="S68638">
        <v>7</v>
      </c>
      <c r="T68638">
        <v>8</v>
      </c>
      <c r="U68638">
        <v>8</v>
      </c>
      <c r="V68638">
        <f t="shared" si="1072"/>
        <v>7</v>
      </c>
      <c r="W68638">
        <v>0</v>
      </c>
      <c r="X68638">
        <v>-3</v>
      </c>
      <c r="Y68638">
        <v>1.17824</v>
      </c>
    </row>
    <row r="68639" spans="1:25" x14ac:dyDescent="0.3">
      <c r="A68639">
        <v>202211302230</v>
      </c>
      <c r="B68639">
        <v>202211302300</v>
      </c>
      <c r="C68639">
        <v>95</v>
      </c>
      <c r="D68639">
        <v>1.26359</v>
      </c>
      <c r="E68639" s="3">
        <v>0</v>
      </c>
      <c r="F68639">
        <v>-9</v>
      </c>
      <c r="G68639">
        <v>0.9385</v>
      </c>
      <c r="H68639">
        <v>6.49</v>
      </c>
      <c r="I68639">
        <v>0.9385</v>
      </c>
      <c r="J68639">
        <v>0.21</v>
      </c>
      <c r="K68639">
        <v>-11.8637</v>
      </c>
      <c r="L68639">
        <v>27</v>
      </c>
      <c r="M68639">
        <v>33</v>
      </c>
      <c r="N68639">
        <v>31</v>
      </c>
      <c r="O68639">
        <v>33</v>
      </c>
      <c r="P68639">
        <v>35</v>
      </c>
      <c r="Q68639">
        <v>7</v>
      </c>
      <c r="R68639">
        <v>7</v>
      </c>
      <c r="S68639">
        <v>7</v>
      </c>
      <c r="T68639">
        <v>8</v>
      </c>
      <c r="U68639">
        <v>8</v>
      </c>
      <c r="V68639">
        <f t="shared" si="1072"/>
        <v>7</v>
      </c>
      <c r="W68639">
        <v>0</v>
      </c>
      <c r="X68639">
        <v>-3</v>
      </c>
      <c r="Y68639">
        <v>1.17452</v>
      </c>
    </row>
    <row r="68640" spans="1:25" x14ac:dyDescent="0.3">
      <c r="A68640">
        <v>202211302300</v>
      </c>
      <c r="B68640">
        <v>202211302330</v>
      </c>
      <c r="C68640">
        <v>95</v>
      </c>
      <c r="D68640">
        <v>1.25319</v>
      </c>
      <c r="E68640" s="2">
        <v>0</v>
      </c>
      <c r="F68640">
        <v>-10</v>
      </c>
      <c r="G68640">
        <v>0.92815400000000003</v>
      </c>
      <c r="H68640">
        <v>6.41</v>
      </c>
      <c r="I68640">
        <v>0.92815400000000003</v>
      </c>
      <c r="J68640">
        <v>0.47</v>
      </c>
      <c r="K68640">
        <v>0.39</v>
      </c>
      <c r="L68640">
        <v>27</v>
      </c>
      <c r="M68640">
        <v>33</v>
      </c>
      <c r="N68640">
        <v>31</v>
      </c>
      <c r="O68640">
        <v>33</v>
      </c>
      <c r="P68640">
        <v>35</v>
      </c>
      <c r="Q68640">
        <v>7</v>
      </c>
      <c r="R68640">
        <v>7</v>
      </c>
      <c r="S68640">
        <v>7</v>
      </c>
      <c r="T68640">
        <v>8</v>
      </c>
      <c r="U68640">
        <v>8</v>
      </c>
      <c r="V68640">
        <f t="shared" si="1072"/>
        <v>7</v>
      </c>
      <c r="W68640">
        <v>0</v>
      </c>
      <c r="X68640">
        <v>-3</v>
      </c>
      <c r="Y68640">
        <v>1.1684300000000001</v>
      </c>
    </row>
    <row r="68641" spans="1:25" x14ac:dyDescent="0.3">
      <c r="A68641">
        <v>202211302330</v>
      </c>
      <c r="B68641">
        <v>202212010000</v>
      </c>
      <c r="C68641">
        <v>96</v>
      </c>
      <c r="D68641">
        <v>1.24881</v>
      </c>
      <c r="E68641" s="3">
        <v>0</v>
      </c>
      <c r="F68641">
        <v>-10</v>
      </c>
      <c r="G68641">
        <v>0.922462</v>
      </c>
      <c r="H68641">
        <v>6.37</v>
      </c>
      <c r="I68641">
        <v>0.922462</v>
      </c>
      <c r="J68641">
        <v>0.67</v>
      </c>
      <c r="K68641">
        <v>0.36</v>
      </c>
      <c r="L68641">
        <v>27</v>
      </c>
      <c r="M68641">
        <v>33</v>
      </c>
      <c r="N68641">
        <v>31</v>
      </c>
      <c r="O68641">
        <v>33</v>
      </c>
      <c r="P68641">
        <v>35</v>
      </c>
      <c r="Q68641">
        <v>7</v>
      </c>
      <c r="R68641">
        <v>7</v>
      </c>
      <c r="S68641">
        <v>7</v>
      </c>
      <c r="T68641">
        <v>8</v>
      </c>
      <c r="U68641">
        <v>8</v>
      </c>
      <c r="V68641">
        <f t="shared" si="1072"/>
        <v>7</v>
      </c>
      <c r="W68641">
        <v>0</v>
      </c>
      <c r="X68641">
        <v>-3</v>
      </c>
      <c r="Y68641">
        <v>1.16472</v>
      </c>
    </row>
    <row r="68642" spans="1:25" x14ac:dyDescent="0.3">
      <c r="A68642">
        <v>202212010000</v>
      </c>
      <c r="B68642">
        <v>202212010030</v>
      </c>
      <c r="C68642">
        <v>96</v>
      </c>
      <c r="D68642">
        <v>1.2497499999999999</v>
      </c>
      <c r="E68642" s="2">
        <v>0</v>
      </c>
      <c r="F68642">
        <v>-9</v>
      </c>
      <c r="G68642">
        <v>0.91213200000000005</v>
      </c>
      <c r="H68642">
        <v>6.29</v>
      </c>
      <c r="I68642">
        <v>0.91213200000000005</v>
      </c>
      <c r="J68642">
        <v>0.27</v>
      </c>
      <c r="K68642">
        <v>-11.6846</v>
      </c>
      <c r="L68642">
        <v>27</v>
      </c>
      <c r="M68642">
        <v>33</v>
      </c>
      <c r="N68642">
        <v>31</v>
      </c>
      <c r="O68642">
        <v>33</v>
      </c>
      <c r="P68642">
        <v>35</v>
      </c>
      <c r="Q68642">
        <v>7</v>
      </c>
      <c r="R68642">
        <v>7</v>
      </c>
      <c r="S68642">
        <v>7</v>
      </c>
      <c r="T68642">
        <v>8</v>
      </c>
      <c r="U68642">
        <v>8</v>
      </c>
      <c r="V68642">
        <f t="shared" si="1072"/>
        <v>7</v>
      </c>
      <c r="W68642">
        <v>0</v>
      </c>
      <c r="X68642">
        <v>-3</v>
      </c>
      <c r="Y68642">
        <v>1.15866</v>
      </c>
    </row>
    <row r="68643" spans="1:25" x14ac:dyDescent="0.3">
      <c r="A68643">
        <v>202212010030</v>
      </c>
      <c r="B68643">
        <v>202212010100</v>
      </c>
      <c r="C68643">
        <v>96</v>
      </c>
      <c r="D68643">
        <v>1.2497499999999999</v>
      </c>
      <c r="E68643" s="3">
        <v>0</v>
      </c>
      <c r="F68643">
        <v>-10</v>
      </c>
      <c r="G68643">
        <v>0.90547500000000003</v>
      </c>
      <c r="H68643">
        <v>6.24</v>
      </c>
      <c r="I68643">
        <v>0.90547500000000003</v>
      </c>
      <c r="J68643">
        <v>1.27</v>
      </c>
      <c r="K68643">
        <v>-11.6934</v>
      </c>
      <c r="L68643">
        <v>27</v>
      </c>
      <c r="M68643">
        <v>33</v>
      </c>
      <c r="N68643">
        <v>31</v>
      </c>
      <c r="O68643">
        <v>33</v>
      </c>
      <c r="P68643">
        <v>35</v>
      </c>
      <c r="Q68643">
        <v>7</v>
      </c>
      <c r="R68643">
        <v>7</v>
      </c>
      <c r="S68643">
        <v>7</v>
      </c>
      <c r="T68643">
        <v>8</v>
      </c>
      <c r="U68643">
        <v>8</v>
      </c>
      <c r="V68643">
        <f t="shared" si="1072"/>
        <v>7</v>
      </c>
      <c r="W68643">
        <v>0</v>
      </c>
      <c r="X68643">
        <v>-3</v>
      </c>
      <c r="Y68643">
        <v>1.15438</v>
      </c>
    </row>
    <row r="68644" spans="1:25" x14ac:dyDescent="0.3">
      <c r="A68644">
        <v>202212010100</v>
      </c>
      <c r="B68644">
        <v>202212010130</v>
      </c>
      <c r="C68644">
        <v>97</v>
      </c>
      <c r="D68644">
        <v>1.24773</v>
      </c>
      <c r="E68644" s="2">
        <v>0</v>
      </c>
      <c r="F68644">
        <v>-10</v>
      </c>
      <c r="G68644">
        <v>0.90115299999999998</v>
      </c>
      <c r="H68644">
        <v>6.21</v>
      </c>
      <c r="I68644">
        <v>0.90115299999999998</v>
      </c>
      <c r="J68644">
        <v>0.92537599999999998</v>
      </c>
      <c r="K68644">
        <v>0.56000000000000005</v>
      </c>
      <c r="L68644">
        <v>27</v>
      </c>
      <c r="M68644">
        <v>33</v>
      </c>
      <c r="N68644">
        <v>31</v>
      </c>
      <c r="O68644">
        <v>33</v>
      </c>
      <c r="P68644">
        <v>35</v>
      </c>
      <c r="Q68644">
        <v>6</v>
      </c>
      <c r="R68644">
        <v>7</v>
      </c>
      <c r="S68644">
        <v>7</v>
      </c>
      <c r="T68644">
        <v>8</v>
      </c>
      <c r="U68644">
        <v>8</v>
      </c>
      <c r="V68644">
        <f t="shared" si="1072"/>
        <v>6.666666666666667</v>
      </c>
      <c r="W68644">
        <v>0</v>
      </c>
      <c r="X68644">
        <v>-3</v>
      </c>
      <c r="Y68644">
        <v>1.1512899999999999</v>
      </c>
    </row>
    <row r="68645" spans="1:25" x14ac:dyDescent="0.3">
      <c r="A68645">
        <v>202212010130</v>
      </c>
      <c r="B68645">
        <v>202212010200</v>
      </c>
      <c r="C68645">
        <v>96</v>
      </c>
      <c r="D68645">
        <v>1.2517499999999999</v>
      </c>
      <c r="E68645" s="3">
        <v>0</v>
      </c>
      <c r="F68645">
        <v>-9</v>
      </c>
      <c r="G68645">
        <v>0.89913200000000004</v>
      </c>
      <c r="H68645">
        <v>6.2</v>
      </c>
      <c r="I68645">
        <v>0.89913200000000004</v>
      </c>
      <c r="J68645">
        <v>0.93123</v>
      </c>
      <c r="K68645">
        <v>-11.7402</v>
      </c>
      <c r="L68645">
        <v>27</v>
      </c>
      <c r="M68645">
        <v>33</v>
      </c>
      <c r="N68645">
        <v>31</v>
      </c>
      <c r="O68645">
        <v>33</v>
      </c>
      <c r="P68645">
        <v>35</v>
      </c>
      <c r="Q68645">
        <v>6</v>
      </c>
      <c r="R68645">
        <v>7</v>
      </c>
      <c r="S68645">
        <v>7</v>
      </c>
      <c r="T68645">
        <v>8</v>
      </c>
      <c r="U68645">
        <v>8</v>
      </c>
      <c r="V68645">
        <f t="shared" si="1072"/>
        <v>6.666666666666667</v>
      </c>
      <c r="W68645">
        <v>0</v>
      </c>
      <c r="X68645">
        <v>-3</v>
      </c>
      <c r="Y68645">
        <v>1.1493899999999999</v>
      </c>
    </row>
    <row r="68646" spans="1:25" x14ac:dyDescent="0.3">
      <c r="A68646">
        <v>202212010200</v>
      </c>
      <c r="B68646">
        <v>202212010230</v>
      </c>
      <c r="C68646">
        <v>96</v>
      </c>
      <c r="D68646">
        <v>1.2514000000000001</v>
      </c>
      <c r="E68646" s="2">
        <v>0</v>
      </c>
      <c r="F68646">
        <v>-11</v>
      </c>
      <c r="G68646">
        <v>0.89825200000000005</v>
      </c>
      <c r="H68646">
        <v>6.2</v>
      </c>
      <c r="I68646">
        <v>0.89825200000000005</v>
      </c>
      <c r="J68646">
        <v>0.93877699999999997</v>
      </c>
      <c r="K68646">
        <v>-11.724500000000001</v>
      </c>
      <c r="L68646">
        <v>27</v>
      </c>
      <c r="M68646">
        <v>33</v>
      </c>
      <c r="N68646">
        <v>31</v>
      </c>
      <c r="O68646">
        <v>33</v>
      </c>
      <c r="P68646">
        <v>35</v>
      </c>
      <c r="Q68646">
        <v>6</v>
      </c>
      <c r="R68646">
        <v>7</v>
      </c>
      <c r="S68646">
        <v>7</v>
      </c>
      <c r="T68646">
        <v>8</v>
      </c>
      <c r="U68646">
        <v>8</v>
      </c>
      <c r="V68646">
        <f t="shared" si="1072"/>
        <v>6.666666666666667</v>
      </c>
      <c r="W68646">
        <v>0</v>
      </c>
      <c r="X68646">
        <v>-3</v>
      </c>
      <c r="Y68646">
        <v>1.1480699999999999</v>
      </c>
    </row>
    <row r="68647" spans="1:25" x14ac:dyDescent="0.3">
      <c r="A68647">
        <v>202212010230</v>
      </c>
      <c r="B68647">
        <v>202212010300</v>
      </c>
      <c r="C68647">
        <v>94</v>
      </c>
      <c r="D68647">
        <v>1.2475400000000001</v>
      </c>
      <c r="E68647" s="3">
        <v>0</v>
      </c>
      <c r="F68647">
        <v>-11</v>
      </c>
      <c r="G68647">
        <v>0.89963800000000005</v>
      </c>
      <c r="H68647">
        <v>6.22</v>
      </c>
      <c r="I68647">
        <v>0.89963800000000005</v>
      </c>
      <c r="J68647">
        <v>1.73</v>
      </c>
      <c r="K68647">
        <v>-1.28</v>
      </c>
      <c r="L68647">
        <v>27</v>
      </c>
      <c r="M68647">
        <v>33</v>
      </c>
      <c r="N68647">
        <v>31</v>
      </c>
      <c r="O68647">
        <v>33</v>
      </c>
      <c r="P68647">
        <v>35</v>
      </c>
      <c r="Q68647">
        <v>6</v>
      </c>
      <c r="R68647">
        <v>7</v>
      </c>
      <c r="S68647">
        <v>7</v>
      </c>
      <c r="T68647">
        <v>7</v>
      </c>
      <c r="U68647">
        <v>8</v>
      </c>
      <c r="V68647">
        <f t="shared" si="1072"/>
        <v>6.666666666666667</v>
      </c>
      <c r="W68647">
        <v>0</v>
      </c>
      <c r="X68647">
        <v>-3</v>
      </c>
      <c r="Y68647">
        <v>1.1479299999999999</v>
      </c>
    </row>
    <row r="68648" spans="1:25" x14ac:dyDescent="0.3">
      <c r="A68648">
        <v>202212010300</v>
      </c>
      <c r="B68648">
        <v>202212010330</v>
      </c>
      <c r="C68648">
        <v>94</v>
      </c>
      <c r="D68648">
        <v>0.96</v>
      </c>
      <c r="E68648" s="2">
        <v>0</v>
      </c>
      <c r="F68648">
        <v>-13</v>
      </c>
      <c r="G68648">
        <v>0.898752</v>
      </c>
      <c r="H68648">
        <v>6.22</v>
      </c>
      <c r="I68648">
        <v>0.898752</v>
      </c>
      <c r="J68648">
        <v>0.41</v>
      </c>
      <c r="K68648">
        <v>-11.689299999999999</v>
      </c>
      <c r="L68648">
        <v>27</v>
      </c>
      <c r="M68648">
        <v>33</v>
      </c>
      <c r="N68648">
        <v>31</v>
      </c>
      <c r="O68648">
        <v>33</v>
      </c>
      <c r="P68648">
        <v>35</v>
      </c>
      <c r="Q68648">
        <v>6</v>
      </c>
      <c r="R68648">
        <v>7</v>
      </c>
      <c r="S68648">
        <v>7</v>
      </c>
      <c r="T68648">
        <v>7</v>
      </c>
      <c r="U68648">
        <v>8</v>
      </c>
      <c r="V68648">
        <f t="shared" si="1072"/>
        <v>6.666666666666667</v>
      </c>
      <c r="W68648">
        <v>0</v>
      </c>
      <c r="X68648">
        <v>-3</v>
      </c>
      <c r="Y68648">
        <v>1.14662</v>
      </c>
    </row>
    <row r="68649" spans="1:25" x14ac:dyDescent="0.3">
      <c r="A68649">
        <v>202212010330</v>
      </c>
      <c r="B68649">
        <v>202212010400</v>
      </c>
      <c r="C68649">
        <v>95</v>
      </c>
      <c r="D68649">
        <v>0.95</v>
      </c>
      <c r="E68649" s="3">
        <v>0</v>
      </c>
      <c r="F68649">
        <v>-12</v>
      </c>
      <c r="G68649">
        <v>0.888876</v>
      </c>
      <c r="H68649">
        <v>6.14</v>
      </c>
      <c r="I68649">
        <v>0.888876</v>
      </c>
      <c r="J68649">
        <v>0.24</v>
      </c>
      <c r="K68649">
        <v>0.67</v>
      </c>
      <c r="L68649">
        <v>27</v>
      </c>
      <c r="M68649">
        <v>33</v>
      </c>
      <c r="N68649">
        <v>31</v>
      </c>
      <c r="O68649">
        <v>33</v>
      </c>
      <c r="P68649">
        <v>35</v>
      </c>
      <c r="Q68649">
        <v>6</v>
      </c>
      <c r="R68649">
        <v>7</v>
      </c>
      <c r="S68649">
        <v>7</v>
      </c>
      <c r="T68649">
        <v>7</v>
      </c>
      <c r="U68649">
        <v>8</v>
      </c>
      <c r="V68649">
        <f t="shared" si="1072"/>
        <v>6.666666666666667</v>
      </c>
      <c r="W68649">
        <v>0</v>
      </c>
      <c r="X68649">
        <v>-3</v>
      </c>
      <c r="Y68649">
        <v>1.1406099999999999</v>
      </c>
    </row>
    <row r="68650" spans="1:25" x14ac:dyDescent="0.3">
      <c r="A68650">
        <v>202212010400</v>
      </c>
      <c r="B68650">
        <v>202212010430</v>
      </c>
      <c r="C68650">
        <v>95</v>
      </c>
      <c r="D68650">
        <v>1</v>
      </c>
      <c r="E68650" s="2">
        <v>0</v>
      </c>
      <c r="F68650">
        <v>-11</v>
      </c>
      <c r="G68650">
        <v>0.88133099999999998</v>
      </c>
      <c r="H68650">
        <v>6.08</v>
      </c>
      <c r="I68650">
        <v>0.88133099999999998</v>
      </c>
      <c r="J68650">
        <v>0.24</v>
      </c>
      <c r="K68650">
        <v>1.31</v>
      </c>
      <c r="L68650">
        <v>27</v>
      </c>
      <c r="M68650">
        <v>33</v>
      </c>
      <c r="N68650">
        <v>31</v>
      </c>
      <c r="O68650">
        <v>33</v>
      </c>
      <c r="P68650">
        <v>35</v>
      </c>
      <c r="Q68650">
        <v>6</v>
      </c>
      <c r="R68650">
        <v>6</v>
      </c>
      <c r="S68650">
        <v>7</v>
      </c>
      <c r="T68650">
        <v>7</v>
      </c>
      <c r="U68650">
        <v>8</v>
      </c>
      <c r="V68650">
        <f t="shared" si="1072"/>
        <v>6.333333333333333</v>
      </c>
      <c r="W68650">
        <v>0</v>
      </c>
      <c r="X68650">
        <v>-2</v>
      </c>
      <c r="Y68650">
        <v>1.1357900000000001</v>
      </c>
    </row>
    <row r="68651" spans="1:25" x14ac:dyDescent="0.3">
      <c r="A68651">
        <v>202212010430</v>
      </c>
      <c r="B68651">
        <v>202212010500</v>
      </c>
      <c r="C68651">
        <v>97</v>
      </c>
      <c r="D68651">
        <v>1.52</v>
      </c>
      <c r="E68651" s="3">
        <v>0</v>
      </c>
      <c r="F68651">
        <v>-12</v>
      </c>
      <c r="G68651">
        <v>0.86726000000000003</v>
      </c>
      <c r="H68651">
        <v>5.96</v>
      </c>
      <c r="I68651">
        <v>0.86726000000000003</v>
      </c>
      <c r="J68651">
        <v>0.99937799999999999</v>
      </c>
      <c r="K68651">
        <v>-11.053699999999999</v>
      </c>
      <c r="L68651">
        <v>27</v>
      </c>
      <c r="M68651">
        <v>33</v>
      </c>
      <c r="N68651">
        <v>30</v>
      </c>
      <c r="O68651">
        <v>33</v>
      </c>
      <c r="P68651">
        <v>35</v>
      </c>
      <c r="Q68651">
        <v>6</v>
      </c>
      <c r="R68651">
        <v>6</v>
      </c>
      <c r="S68651">
        <v>7</v>
      </c>
      <c r="T68651">
        <v>7</v>
      </c>
      <c r="U68651">
        <v>8</v>
      </c>
      <c r="V68651">
        <f t="shared" si="1072"/>
        <v>6.333333333333333</v>
      </c>
      <c r="W68651">
        <v>0.1</v>
      </c>
      <c r="X68651">
        <v>-3</v>
      </c>
      <c r="Y68651">
        <v>1.12747</v>
      </c>
    </row>
    <row r="68652" spans="1:25" x14ac:dyDescent="0.3">
      <c r="A68652">
        <v>202212010500</v>
      </c>
      <c r="B68652">
        <v>202212010530</v>
      </c>
      <c r="C68652">
        <v>98</v>
      </c>
      <c r="D68652">
        <v>1.29</v>
      </c>
      <c r="E68652" s="2">
        <v>0</v>
      </c>
      <c r="F68652">
        <v>-11</v>
      </c>
      <c r="G68652">
        <v>0.86535799999999996</v>
      </c>
      <c r="H68652">
        <v>5.95</v>
      </c>
      <c r="I68652">
        <v>0.86535799999999996</v>
      </c>
      <c r="J68652">
        <v>1.31</v>
      </c>
      <c r="K68652">
        <v>-11.0358</v>
      </c>
      <c r="L68652">
        <v>27</v>
      </c>
      <c r="M68652">
        <v>33</v>
      </c>
      <c r="N68652">
        <v>30</v>
      </c>
      <c r="O68652">
        <v>33</v>
      </c>
      <c r="P68652">
        <v>35</v>
      </c>
      <c r="Q68652">
        <v>6</v>
      </c>
      <c r="R68652">
        <v>6</v>
      </c>
      <c r="S68652">
        <v>7</v>
      </c>
      <c r="T68652">
        <v>7</v>
      </c>
      <c r="U68652">
        <v>8</v>
      </c>
      <c r="V68652">
        <f t="shared" si="1072"/>
        <v>6.333333333333333</v>
      </c>
      <c r="W68652">
        <v>0</v>
      </c>
      <c r="X68652">
        <v>-3</v>
      </c>
      <c r="Y68652">
        <v>1.1255900000000001</v>
      </c>
    </row>
    <row r="68653" spans="1:25" x14ac:dyDescent="0.3">
      <c r="A68653">
        <v>202212010530</v>
      </c>
      <c r="B68653">
        <v>202212010600</v>
      </c>
      <c r="C68653">
        <v>98</v>
      </c>
      <c r="D68653">
        <v>0.9</v>
      </c>
      <c r="E68653" s="3">
        <v>0</v>
      </c>
      <c r="F68653">
        <v>-10</v>
      </c>
      <c r="G68653">
        <v>0.86455099999999996</v>
      </c>
      <c r="H68653">
        <v>5.95</v>
      </c>
      <c r="I68653">
        <v>0.86455099999999996</v>
      </c>
      <c r="J68653">
        <v>0.59</v>
      </c>
      <c r="K68653">
        <v>-11.0312</v>
      </c>
      <c r="L68653">
        <v>27</v>
      </c>
      <c r="M68653">
        <v>33</v>
      </c>
      <c r="N68653">
        <v>30</v>
      </c>
      <c r="O68653">
        <v>33</v>
      </c>
      <c r="P68653">
        <v>35</v>
      </c>
      <c r="Q68653">
        <v>6</v>
      </c>
      <c r="R68653">
        <v>6</v>
      </c>
      <c r="S68653">
        <v>7</v>
      </c>
      <c r="T68653">
        <v>7</v>
      </c>
      <c r="U68653">
        <v>8</v>
      </c>
      <c r="V68653">
        <f t="shared" si="1072"/>
        <v>6.333333333333333</v>
      </c>
      <c r="W68653">
        <v>0</v>
      </c>
      <c r="X68653">
        <v>-3</v>
      </c>
      <c r="Y68653">
        <v>1.12429</v>
      </c>
    </row>
    <row r="68654" spans="1:25" x14ac:dyDescent="0.3">
      <c r="A68654">
        <v>202212010600</v>
      </c>
      <c r="B68654">
        <v>202212010630</v>
      </c>
      <c r="C68654">
        <v>98</v>
      </c>
      <c r="D68654">
        <v>1.07</v>
      </c>
      <c r="E68654" s="2">
        <v>0</v>
      </c>
      <c r="F68654">
        <v>-12</v>
      </c>
      <c r="G68654">
        <v>0.86374399999999996</v>
      </c>
      <c r="H68654">
        <v>5.95</v>
      </c>
      <c r="I68654">
        <v>0.86374399999999996</v>
      </c>
      <c r="J68654">
        <v>-0.06</v>
      </c>
      <c r="K68654">
        <v>-11.0266</v>
      </c>
      <c r="L68654">
        <v>27</v>
      </c>
      <c r="M68654">
        <v>33</v>
      </c>
      <c r="N68654">
        <v>30</v>
      </c>
      <c r="O68654">
        <v>33</v>
      </c>
      <c r="P68654">
        <v>35</v>
      </c>
      <c r="Q68654">
        <v>6</v>
      </c>
      <c r="R68654">
        <v>6</v>
      </c>
      <c r="S68654">
        <v>7</v>
      </c>
      <c r="T68654">
        <v>7</v>
      </c>
      <c r="U68654">
        <v>8</v>
      </c>
      <c r="V68654">
        <f t="shared" si="1072"/>
        <v>6.333333333333333</v>
      </c>
      <c r="W68654">
        <v>0</v>
      </c>
      <c r="X68654">
        <v>-3</v>
      </c>
      <c r="Y68654">
        <v>1.1229899999999999</v>
      </c>
    </row>
    <row r="68655" spans="1:25" x14ac:dyDescent="0.3">
      <c r="A68655">
        <v>202212010630</v>
      </c>
      <c r="B68655">
        <v>202212010700</v>
      </c>
      <c r="C68655">
        <v>98</v>
      </c>
      <c r="D68655">
        <v>1.4</v>
      </c>
      <c r="E68655" s="3">
        <v>0</v>
      </c>
      <c r="F68655">
        <v>-11</v>
      </c>
      <c r="G68655">
        <v>0.85968999999999995</v>
      </c>
      <c r="H68655">
        <v>5.92</v>
      </c>
      <c r="I68655">
        <v>0.85968999999999995</v>
      </c>
      <c r="J68655">
        <v>0.25</v>
      </c>
      <c r="K68655">
        <v>-10.838900000000001</v>
      </c>
      <c r="L68655">
        <v>27</v>
      </c>
      <c r="M68655">
        <v>33</v>
      </c>
      <c r="N68655">
        <v>30</v>
      </c>
      <c r="O68655">
        <v>33</v>
      </c>
      <c r="P68655">
        <v>35</v>
      </c>
      <c r="Q68655">
        <v>6</v>
      </c>
      <c r="R68655">
        <v>6</v>
      </c>
      <c r="S68655">
        <v>7</v>
      </c>
      <c r="T68655">
        <v>7</v>
      </c>
      <c r="U68655">
        <v>8</v>
      </c>
      <c r="V68655">
        <f t="shared" si="1072"/>
        <v>6.333333333333333</v>
      </c>
      <c r="W68655">
        <v>0</v>
      </c>
      <c r="X68655">
        <v>-3</v>
      </c>
      <c r="Y68655">
        <v>1.1199600000000001</v>
      </c>
    </row>
    <row r="68656" spans="1:25" x14ac:dyDescent="0.3">
      <c r="A68656">
        <v>202212010700</v>
      </c>
      <c r="B68656">
        <v>202212010730</v>
      </c>
      <c r="C68656">
        <v>98</v>
      </c>
      <c r="D68656">
        <v>1.5</v>
      </c>
      <c r="E68656" s="2">
        <v>0</v>
      </c>
      <c r="F68656">
        <v>-13</v>
      </c>
      <c r="G68656">
        <v>0.85243899999999995</v>
      </c>
      <c r="H68656">
        <v>5.86</v>
      </c>
      <c r="I68656">
        <v>0.85243899999999995</v>
      </c>
      <c r="J68656">
        <v>0.11</v>
      </c>
      <c r="K68656">
        <v>-10.3893</v>
      </c>
      <c r="L68656">
        <v>27</v>
      </c>
      <c r="M68656">
        <v>33</v>
      </c>
      <c r="N68656">
        <v>30</v>
      </c>
      <c r="O68656">
        <v>33</v>
      </c>
      <c r="P68656">
        <v>35</v>
      </c>
      <c r="Q68656">
        <v>6</v>
      </c>
      <c r="R68656">
        <v>6</v>
      </c>
      <c r="S68656">
        <v>7</v>
      </c>
      <c r="T68656">
        <v>7</v>
      </c>
      <c r="U68656">
        <v>8</v>
      </c>
      <c r="V68656">
        <f t="shared" si="1072"/>
        <v>6.333333333333333</v>
      </c>
      <c r="W68656">
        <v>0</v>
      </c>
      <c r="X68656">
        <v>-3</v>
      </c>
      <c r="Y68656">
        <v>1.1151800000000001</v>
      </c>
    </row>
    <row r="68657" spans="1:25" x14ac:dyDescent="0.3">
      <c r="A68657">
        <v>202212010730</v>
      </c>
      <c r="B68657">
        <v>202212010800</v>
      </c>
      <c r="C68657">
        <v>96</v>
      </c>
      <c r="D68657">
        <v>1.67</v>
      </c>
      <c r="E68657" s="3">
        <v>0</v>
      </c>
      <c r="F68657">
        <v>-12</v>
      </c>
      <c r="G68657">
        <v>0.85165800000000003</v>
      </c>
      <c r="H68657">
        <v>5.86</v>
      </c>
      <c r="I68657">
        <v>0.85165800000000003</v>
      </c>
      <c r="J68657">
        <v>1.46</v>
      </c>
      <c r="K68657">
        <v>-1.55</v>
      </c>
      <c r="L68657">
        <v>27</v>
      </c>
      <c r="M68657">
        <v>33</v>
      </c>
      <c r="N68657">
        <v>30</v>
      </c>
      <c r="O68657">
        <v>33</v>
      </c>
      <c r="P68657">
        <v>35</v>
      </c>
      <c r="Q68657">
        <v>6</v>
      </c>
      <c r="R68657">
        <v>6</v>
      </c>
      <c r="S68657">
        <v>7</v>
      </c>
      <c r="T68657">
        <v>7</v>
      </c>
      <c r="U68657">
        <v>8</v>
      </c>
      <c r="V68657">
        <f t="shared" si="1072"/>
        <v>6.333333333333333</v>
      </c>
      <c r="W68657">
        <v>0</v>
      </c>
      <c r="X68657">
        <v>-3</v>
      </c>
      <c r="Y68657">
        <v>1.11389</v>
      </c>
    </row>
    <row r="68658" spans="1:25" x14ac:dyDescent="0.3">
      <c r="A68658">
        <v>202212010800</v>
      </c>
      <c r="B68658">
        <v>202212010830</v>
      </c>
      <c r="C68658">
        <v>93</v>
      </c>
      <c r="D68658">
        <v>1.3</v>
      </c>
      <c r="E68658" s="2">
        <v>0</v>
      </c>
      <c r="F68658">
        <v>-14</v>
      </c>
      <c r="G68658">
        <v>0.85622299999999996</v>
      </c>
      <c r="H68658">
        <v>5.91</v>
      </c>
      <c r="I68658">
        <v>0.85622299999999996</v>
      </c>
      <c r="J68658">
        <v>1.1499999999999999</v>
      </c>
      <c r="K68658">
        <v>-10.525600000000001</v>
      </c>
      <c r="L68658">
        <v>27</v>
      </c>
      <c r="M68658">
        <v>33</v>
      </c>
      <c r="N68658">
        <v>30</v>
      </c>
      <c r="O68658">
        <v>33</v>
      </c>
      <c r="P68658">
        <v>35</v>
      </c>
      <c r="Q68658">
        <v>6</v>
      </c>
      <c r="R68658">
        <v>6</v>
      </c>
      <c r="S68658">
        <v>7</v>
      </c>
      <c r="T68658">
        <v>7</v>
      </c>
      <c r="U68658">
        <v>8</v>
      </c>
      <c r="V68658">
        <f t="shared" si="1072"/>
        <v>6.333333333333333</v>
      </c>
      <c r="W68658">
        <v>0</v>
      </c>
      <c r="X68658">
        <v>-2</v>
      </c>
      <c r="Y68658">
        <v>1.1154900000000001</v>
      </c>
    </row>
    <row r="68659" spans="1:25" x14ac:dyDescent="0.3">
      <c r="A68659">
        <v>202212010830</v>
      </c>
      <c r="B68659">
        <v>202212010900</v>
      </c>
      <c r="C68659">
        <v>93</v>
      </c>
      <c r="D68659">
        <v>1.1991700000000001</v>
      </c>
      <c r="E68659" s="3">
        <v>0.25158000000000003</v>
      </c>
      <c r="F68659">
        <v>-11</v>
      </c>
      <c r="G68659">
        <v>0.86078299999999996</v>
      </c>
      <c r="H68659">
        <v>5.96</v>
      </c>
      <c r="I68659">
        <v>0.86078299999999996</v>
      </c>
      <c r="J68659">
        <v>2.25</v>
      </c>
      <c r="K68659">
        <v>-10.5814</v>
      </c>
      <c r="L68659">
        <v>27</v>
      </c>
      <c r="M68659">
        <v>33</v>
      </c>
      <c r="N68659">
        <v>30</v>
      </c>
      <c r="O68659">
        <v>33</v>
      </c>
      <c r="P68659">
        <v>35</v>
      </c>
      <c r="Q68659">
        <v>6</v>
      </c>
      <c r="R68659">
        <v>6</v>
      </c>
      <c r="S68659">
        <v>7</v>
      </c>
      <c r="T68659">
        <v>7</v>
      </c>
      <c r="U68659">
        <v>8</v>
      </c>
      <c r="V68659">
        <f t="shared" si="1072"/>
        <v>6.333333333333333</v>
      </c>
      <c r="W68659">
        <v>0</v>
      </c>
      <c r="X68659">
        <v>2</v>
      </c>
      <c r="Y68659">
        <v>1.1170800000000001</v>
      </c>
    </row>
    <row r="68660" spans="1:25" x14ac:dyDescent="0.3">
      <c r="A68660">
        <v>202212010900</v>
      </c>
      <c r="B68660">
        <v>202212010930</v>
      </c>
      <c r="C68660">
        <v>92</v>
      </c>
      <c r="D68660">
        <v>1.1994800000000001</v>
      </c>
      <c r="E68660" s="2">
        <v>0.69886800000000004</v>
      </c>
      <c r="F68660">
        <v>-9</v>
      </c>
      <c r="G68660">
        <v>0.86533800000000005</v>
      </c>
      <c r="H68660">
        <v>6.01</v>
      </c>
      <c r="I68660">
        <v>0.86533800000000005</v>
      </c>
      <c r="J68660">
        <v>1.2546900000000001</v>
      </c>
      <c r="K68660">
        <v>-10.5223</v>
      </c>
      <c r="L68660">
        <v>27</v>
      </c>
      <c r="M68660">
        <v>33</v>
      </c>
      <c r="N68660">
        <v>30</v>
      </c>
      <c r="O68660">
        <v>33</v>
      </c>
      <c r="P68660">
        <v>35</v>
      </c>
      <c r="Q68660">
        <v>6</v>
      </c>
      <c r="R68660">
        <v>6</v>
      </c>
      <c r="S68660">
        <v>7</v>
      </c>
      <c r="T68660">
        <v>7</v>
      </c>
      <c r="U68660">
        <v>8</v>
      </c>
      <c r="V68660">
        <f t="shared" si="1072"/>
        <v>6.333333333333333</v>
      </c>
      <c r="W68660">
        <v>0</v>
      </c>
      <c r="X68660">
        <v>7</v>
      </c>
      <c r="Y68660">
        <v>1.1186700000000001</v>
      </c>
    </row>
    <row r="68661" spans="1:25" x14ac:dyDescent="0.3">
      <c r="A68661">
        <v>202212010930</v>
      </c>
      <c r="B68661">
        <v>202212011000</v>
      </c>
      <c r="C68661">
        <v>92</v>
      </c>
      <c r="D68661">
        <v>0.32</v>
      </c>
      <c r="E68661" s="3">
        <v>1.40143</v>
      </c>
      <c r="F68661">
        <v>-7</v>
      </c>
      <c r="G68661">
        <v>0.87096399999999996</v>
      </c>
      <c r="H68661">
        <v>6.07</v>
      </c>
      <c r="I68661">
        <v>0.87096399999999996</v>
      </c>
      <c r="J68661">
        <v>2.13</v>
      </c>
      <c r="K68661">
        <v>-1.1191199999999999</v>
      </c>
      <c r="L68661">
        <v>27</v>
      </c>
      <c r="M68661">
        <v>33</v>
      </c>
      <c r="N68661">
        <v>30</v>
      </c>
      <c r="O68661">
        <v>33</v>
      </c>
      <c r="P68661">
        <v>35</v>
      </c>
      <c r="Q68661">
        <v>6</v>
      </c>
      <c r="R68661">
        <v>6</v>
      </c>
      <c r="S68661">
        <v>7</v>
      </c>
      <c r="T68661">
        <v>7</v>
      </c>
      <c r="U68661">
        <v>8</v>
      </c>
      <c r="V68661">
        <f t="shared" si="1072"/>
        <v>6.333333333333333</v>
      </c>
      <c r="W68661">
        <v>0</v>
      </c>
      <c r="X68661">
        <v>21</v>
      </c>
      <c r="Y68661">
        <v>1.1208400000000001</v>
      </c>
    </row>
    <row r="68662" spans="1:25" x14ac:dyDescent="0.3">
      <c r="A68662">
        <v>202212011000</v>
      </c>
      <c r="B68662">
        <v>202212011030</v>
      </c>
      <c r="C68662">
        <v>91</v>
      </c>
      <c r="D68662">
        <v>0.278333</v>
      </c>
      <c r="E68662" s="2">
        <v>1.4821800000000001</v>
      </c>
      <c r="F68662">
        <v>-4</v>
      </c>
      <c r="G68662">
        <v>0.87335099999999999</v>
      </c>
      <c r="H68662">
        <v>6.1</v>
      </c>
      <c r="I68662">
        <v>0.87335099999999999</v>
      </c>
      <c r="J68662">
        <v>3.67</v>
      </c>
      <c r="K68662">
        <v>-1.68</v>
      </c>
      <c r="L68662">
        <v>27</v>
      </c>
      <c r="M68662">
        <v>33</v>
      </c>
      <c r="N68662">
        <v>30</v>
      </c>
      <c r="O68662">
        <v>33</v>
      </c>
      <c r="P68662">
        <v>35</v>
      </c>
      <c r="Q68662">
        <v>6</v>
      </c>
      <c r="R68662">
        <v>6</v>
      </c>
      <c r="S68662">
        <v>7</v>
      </c>
      <c r="T68662">
        <v>7</v>
      </c>
      <c r="U68662">
        <v>8</v>
      </c>
      <c r="V68662">
        <f t="shared" si="1072"/>
        <v>6.333333333333333</v>
      </c>
      <c r="W68662">
        <v>0</v>
      </c>
      <c r="X68662">
        <v>23</v>
      </c>
      <c r="Y68662">
        <v>1.1212599999999999</v>
      </c>
    </row>
    <row r="68663" spans="1:25" x14ac:dyDescent="0.3">
      <c r="A68663">
        <v>202212011030</v>
      </c>
      <c r="B68663">
        <v>202212011100</v>
      </c>
      <c r="C68663">
        <v>91</v>
      </c>
      <c r="D68663">
        <v>1.1568799999999999</v>
      </c>
      <c r="E68663" s="3">
        <v>1.2508300000000001</v>
      </c>
      <c r="F68663">
        <v>-6</v>
      </c>
      <c r="G68663">
        <v>0.87896600000000003</v>
      </c>
      <c r="H68663">
        <v>6.16</v>
      </c>
      <c r="I68663">
        <v>0.87896600000000003</v>
      </c>
      <c r="J68663">
        <v>1.3521799999999999</v>
      </c>
      <c r="K68663">
        <v>3.68</v>
      </c>
      <c r="L68663">
        <v>27</v>
      </c>
      <c r="M68663">
        <v>33</v>
      </c>
      <c r="N68663">
        <v>30</v>
      </c>
      <c r="O68663">
        <v>33</v>
      </c>
      <c r="P68663">
        <v>35</v>
      </c>
      <c r="Q68663">
        <v>6</v>
      </c>
      <c r="R68663">
        <v>6</v>
      </c>
      <c r="S68663">
        <v>7</v>
      </c>
      <c r="T68663">
        <v>7</v>
      </c>
      <c r="U68663">
        <v>8</v>
      </c>
      <c r="V68663">
        <f t="shared" si="1072"/>
        <v>6.333333333333333</v>
      </c>
      <c r="W68663">
        <v>0</v>
      </c>
      <c r="X68663">
        <v>17</v>
      </c>
      <c r="Y68663">
        <v>1.12341</v>
      </c>
    </row>
    <row r="68664" spans="1:25" x14ac:dyDescent="0.3">
      <c r="A68664">
        <v>202212011100</v>
      </c>
      <c r="B68664">
        <v>202212011130</v>
      </c>
      <c r="C68664">
        <v>93</v>
      </c>
      <c r="D68664">
        <v>0.83</v>
      </c>
      <c r="E68664" s="2">
        <v>1.1032999999999999</v>
      </c>
      <c r="F68664">
        <v>-8</v>
      </c>
      <c r="G68664">
        <v>0.87057899999999999</v>
      </c>
      <c r="H68664">
        <v>6.09</v>
      </c>
      <c r="I68664">
        <v>0.87057899999999999</v>
      </c>
      <c r="J68664">
        <v>1.35</v>
      </c>
      <c r="K68664">
        <v>3.97</v>
      </c>
      <c r="L68664">
        <v>27</v>
      </c>
      <c r="M68664">
        <v>33</v>
      </c>
      <c r="N68664">
        <v>30</v>
      </c>
      <c r="O68664">
        <v>33</v>
      </c>
      <c r="P68664">
        <v>35</v>
      </c>
      <c r="Q68664">
        <v>6</v>
      </c>
      <c r="R68664">
        <v>6</v>
      </c>
      <c r="S68664">
        <v>7</v>
      </c>
      <c r="T68664">
        <v>7</v>
      </c>
      <c r="U68664">
        <v>8</v>
      </c>
      <c r="V68664">
        <f t="shared" si="1072"/>
        <v>6.333333333333333</v>
      </c>
      <c r="W68664">
        <v>0</v>
      </c>
      <c r="X68664">
        <v>14</v>
      </c>
      <c r="Y68664">
        <v>1.1180699999999999</v>
      </c>
    </row>
    <row r="68665" spans="1:25" x14ac:dyDescent="0.3">
      <c r="A68665">
        <v>202212011130</v>
      </c>
      <c r="B68665">
        <v>202212011200</v>
      </c>
      <c r="C68665">
        <v>95</v>
      </c>
      <c r="D68665">
        <v>0.65</v>
      </c>
      <c r="E68665" s="3">
        <v>1.2637700000000001</v>
      </c>
      <c r="F68665">
        <v>-7</v>
      </c>
      <c r="G68665">
        <v>0.86653199999999997</v>
      </c>
      <c r="H68665">
        <v>6.06</v>
      </c>
      <c r="I68665">
        <v>0.86653199999999997</v>
      </c>
      <c r="J68665">
        <v>1.23</v>
      </c>
      <c r="K68665">
        <v>4.2</v>
      </c>
      <c r="L68665">
        <v>27</v>
      </c>
      <c r="M68665">
        <v>33</v>
      </c>
      <c r="N68665">
        <v>30</v>
      </c>
      <c r="O68665">
        <v>33</v>
      </c>
      <c r="P68665">
        <v>35</v>
      </c>
      <c r="Q68665">
        <v>6</v>
      </c>
      <c r="R68665">
        <v>6</v>
      </c>
      <c r="S68665">
        <v>7</v>
      </c>
      <c r="T68665">
        <v>7</v>
      </c>
      <c r="U68665">
        <v>8</v>
      </c>
      <c r="V68665">
        <f t="shared" si="1072"/>
        <v>6.333333333333333</v>
      </c>
      <c r="W68665">
        <v>0</v>
      </c>
      <c r="X68665">
        <v>17</v>
      </c>
      <c r="Y68665">
        <v>1.11504</v>
      </c>
    </row>
    <row r="68666" spans="1:25" x14ac:dyDescent="0.3">
      <c r="A68666">
        <v>202212011200</v>
      </c>
      <c r="B68666">
        <v>202212011230</v>
      </c>
      <c r="C68666">
        <v>94</v>
      </c>
      <c r="D68666">
        <v>-0.15</v>
      </c>
      <c r="E68666" s="2">
        <v>1.9063099999999999</v>
      </c>
      <c r="F68666">
        <v>-3</v>
      </c>
      <c r="G68666">
        <v>0.879579</v>
      </c>
      <c r="H68666">
        <v>6.19</v>
      </c>
      <c r="I68666">
        <v>0.879579</v>
      </c>
      <c r="J68666">
        <v>1.63</v>
      </c>
      <c r="K68666">
        <v>5.3</v>
      </c>
      <c r="L68666">
        <v>27</v>
      </c>
      <c r="M68666">
        <v>33</v>
      </c>
      <c r="N68666">
        <v>30</v>
      </c>
      <c r="O68666">
        <v>33</v>
      </c>
      <c r="P68666">
        <v>35</v>
      </c>
      <c r="Q68666">
        <v>6</v>
      </c>
      <c r="R68666">
        <v>6</v>
      </c>
      <c r="S68666">
        <v>7</v>
      </c>
      <c r="T68666">
        <v>7</v>
      </c>
      <c r="U68666">
        <v>8</v>
      </c>
      <c r="V68666">
        <f t="shared" si="1072"/>
        <v>6.333333333333333</v>
      </c>
      <c r="W68666">
        <v>0</v>
      </c>
      <c r="X68666">
        <v>37</v>
      </c>
      <c r="Y68666">
        <v>1.1212</v>
      </c>
    </row>
    <row r="68667" spans="1:25" x14ac:dyDescent="0.3">
      <c r="A68667">
        <v>202212011230</v>
      </c>
      <c r="B68667">
        <v>202212011300</v>
      </c>
      <c r="C68667">
        <v>92</v>
      </c>
      <c r="D68667">
        <v>-0.29130400000000001</v>
      </c>
      <c r="E68667" s="3">
        <v>1.8873899999999999</v>
      </c>
      <c r="F68667">
        <v>0</v>
      </c>
      <c r="G68667">
        <v>0.89053899999999997</v>
      </c>
      <c r="H68667">
        <v>6.3</v>
      </c>
      <c r="I68667">
        <v>0.89053899999999997</v>
      </c>
      <c r="J68667">
        <v>3.22</v>
      </c>
      <c r="K68667">
        <v>5.58</v>
      </c>
      <c r="L68667">
        <v>27</v>
      </c>
      <c r="M68667">
        <v>33</v>
      </c>
      <c r="N68667">
        <v>30</v>
      </c>
      <c r="O68667">
        <v>33</v>
      </c>
      <c r="P68667">
        <v>35</v>
      </c>
      <c r="Q68667">
        <v>7</v>
      </c>
      <c r="R68667">
        <v>7</v>
      </c>
      <c r="S68667">
        <v>7</v>
      </c>
      <c r="T68667">
        <v>7</v>
      </c>
      <c r="U68667">
        <v>8</v>
      </c>
      <c r="V68667">
        <f t="shared" si="1072"/>
        <v>7</v>
      </c>
      <c r="W68667">
        <v>0</v>
      </c>
      <c r="X68667">
        <v>36</v>
      </c>
      <c r="Y68667">
        <v>1.12622</v>
      </c>
    </row>
    <row r="68668" spans="1:25" x14ac:dyDescent="0.3">
      <c r="A68668">
        <v>202212011300</v>
      </c>
      <c r="B68668">
        <v>202212011330</v>
      </c>
      <c r="C68668">
        <v>91</v>
      </c>
      <c r="D68668">
        <v>-0.36840000000000001</v>
      </c>
      <c r="E68668" s="2">
        <v>1.96051</v>
      </c>
      <c r="F68668">
        <v>0</v>
      </c>
      <c r="G68668">
        <v>0.90371900000000005</v>
      </c>
      <c r="H68668">
        <v>6.43</v>
      </c>
      <c r="I68668">
        <v>0.90371900000000005</v>
      </c>
      <c r="J68668">
        <v>3.09</v>
      </c>
      <c r="K68668">
        <v>5.29</v>
      </c>
      <c r="L68668">
        <v>27</v>
      </c>
      <c r="M68668">
        <v>33</v>
      </c>
      <c r="N68668">
        <v>30</v>
      </c>
      <c r="O68668">
        <v>33</v>
      </c>
      <c r="P68668">
        <v>35</v>
      </c>
      <c r="Q68668">
        <v>7</v>
      </c>
      <c r="R68668">
        <v>7</v>
      </c>
      <c r="S68668">
        <v>7</v>
      </c>
      <c r="T68668">
        <v>7</v>
      </c>
      <c r="U68668">
        <v>8</v>
      </c>
      <c r="V68668">
        <f t="shared" si="1072"/>
        <v>7</v>
      </c>
      <c r="W68668">
        <v>0</v>
      </c>
      <c r="X68668">
        <v>39</v>
      </c>
      <c r="Y68668">
        <v>1.1323700000000001</v>
      </c>
    </row>
    <row r="68669" spans="1:25" x14ac:dyDescent="0.3">
      <c r="A68669">
        <v>202212011330</v>
      </c>
      <c r="B68669">
        <v>202212011400</v>
      </c>
      <c r="C68669">
        <v>91</v>
      </c>
      <c r="D68669">
        <v>0.237647</v>
      </c>
      <c r="E68669" s="3">
        <v>1.43079</v>
      </c>
      <c r="F68669">
        <v>-8</v>
      </c>
      <c r="G68669">
        <v>0.88764399999999999</v>
      </c>
      <c r="H68669">
        <v>6.29</v>
      </c>
      <c r="I68669">
        <v>0.88764399999999999</v>
      </c>
      <c r="J68669">
        <v>3.27</v>
      </c>
      <c r="K68669">
        <v>4.41</v>
      </c>
      <c r="L68669">
        <v>27</v>
      </c>
      <c r="M68669">
        <v>33</v>
      </c>
      <c r="N68669">
        <v>30</v>
      </c>
      <c r="O68669">
        <v>33</v>
      </c>
      <c r="P68669">
        <v>35</v>
      </c>
      <c r="Q68669">
        <v>7</v>
      </c>
      <c r="R68669">
        <v>7</v>
      </c>
      <c r="S68669">
        <v>7</v>
      </c>
      <c r="T68669">
        <v>7</v>
      </c>
      <c r="U68669">
        <v>8</v>
      </c>
      <c r="V68669">
        <f t="shared" si="1072"/>
        <v>7</v>
      </c>
      <c r="W68669">
        <v>0</v>
      </c>
      <c r="X68669">
        <v>21</v>
      </c>
      <c r="Y68669">
        <v>1.123</v>
      </c>
    </row>
    <row r="68670" spans="1:25" x14ac:dyDescent="0.3">
      <c r="A68670">
        <v>202212011400</v>
      </c>
      <c r="B68670">
        <v>202212011430</v>
      </c>
      <c r="C68670">
        <v>90</v>
      </c>
      <c r="D68670">
        <v>0.277059</v>
      </c>
      <c r="E68670" s="2">
        <v>1.4519</v>
      </c>
      <c r="F68670">
        <v>-9</v>
      </c>
      <c r="G68670">
        <v>0.87077199999999999</v>
      </c>
      <c r="H68670">
        <v>6.14</v>
      </c>
      <c r="I68670">
        <v>0.87077199999999999</v>
      </c>
      <c r="J68670">
        <v>2.8631600000000001</v>
      </c>
      <c r="K68670">
        <v>6.74</v>
      </c>
      <c r="L68670">
        <v>27</v>
      </c>
      <c r="M68670">
        <v>33</v>
      </c>
      <c r="N68670">
        <v>30</v>
      </c>
      <c r="O68670">
        <v>33</v>
      </c>
      <c r="P68670">
        <v>35</v>
      </c>
      <c r="Q68670">
        <v>7</v>
      </c>
      <c r="R68670">
        <v>7</v>
      </c>
      <c r="S68670">
        <v>7</v>
      </c>
      <c r="T68670">
        <v>7</v>
      </c>
      <c r="U68670">
        <v>8</v>
      </c>
      <c r="V68670">
        <f t="shared" si="1072"/>
        <v>7</v>
      </c>
      <c r="W68670">
        <v>0</v>
      </c>
      <c r="X68670">
        <v>21</v>
      </c>
      <c r="Y68670">
        <v>1.1130899999999999</v>
      </c>
    </row>
    <row r="68671" spans="1:25" x14ac:dyDescent="0.3">
      <c r="A68671">
        <v>202212011430</v>
      </c>
      <c r="B68671">
        <v>202212011500</v>
      </c>
      <c r="C68671">
        <v>88</v>
      </c>
      <c r="D68671">
        <v>0.278333</v>
      </c>
      <c r="E68671" s="3">
        <v>1.59615</v>
      </c>
      <c r="F68671">
        <v>-9</v>
      </c>
      <c r="G68671">
        <v>0.86569799999999997</v>
      </c>
      <c r="H68671">
        <v>6.1</v>
      </c>
      <c r="I68671">
        <v>0.86569799999999997</v>
      </c>
      <c r="J68671">
        <v>2.41</v>
      </c>
      <c r="K68671">
        <v>3.74</v>
      </c>
      <c r="L68671">
        <v>27</v>
      </c>
      <c r="M68671">
        <v>33</v>
      </c>
      <c r="N68671">
        <v>30</v>
      </c>
      <c r="O68671">
        <v>33</v>
      </c>
      <c r="P68671">
        <v>35</v>
      </c>
      <c r="Q68671">
        <v>7</v>
      </c>
      <c r="R68671">
        <v>7</v>
      </c>
      <c r="S68671">
        <v>7</v>
      </c>
      <c r="T68671">
        <v>7</v>
      </c>
      <c r="U68671">
        <v>8</v>
      </c>
      <c r="V68671">
        <f t="shared" si="1072"/>
        <v>7</v>
      </c>
      <c r="W68671">
        <v>0</v>
      </c>
      <c r="X68671">
        <v>25</v>
      </c>
      <c r="Y68671">
        <v>1.1094900000000001</v>
      </c>
    </row>
    <row r="68672" spans="1:25" x14ac:dyDescent="0.3">
      <c r="A68672">
        <v>202212011500</v>
      </c>
      <c r="B68672">
        <v>202212011530</v>
      </c>
      <c r="C68672">
        <v>86</v>
      </c>
      <c r="D68672">
        <v>-0.08</v>
      </c>
      <c r="E68672" s="2">
        <v>1.1309100000000001</v>
      </c>
      <c r="F68672">
        <v>-12</v>
      </c>
      <c r="G68672">
        <v>0.87115399999999998</v>
      </c>
      <c r="H68672">
        <v>6.16</v>
      </c>
      <c r="I68672">
        <v>0.87115399999999998</v>
      </c>
      <c r="J68672">
        <v>1.8</v>
      </c>
      <c r="K68672">
        <v>0.98</v>
      </c>
      <c r="L68672">
        <v>27</v>
      </c>
      <c r="M68672">
        <v>33</v>
      </c>
      <c r="N68672">
        <v>30</v>
      </c>
      <c r="O68672">
        <v>33</v>
      </c>
      <c r="P68672">
        <v>35</v>
      </c>
      <c r="Q68672">
        <v>6</v>
      </c>
      <c r="R68672">
        <v>6</v>
      </c>
      <c r="S68672">
        <v>7</v>
      </c>
      <c r="T68672">
        <v>7</v>
      </c>
      <c r="U68672">
        <v>8</v>
      </c>
      <c r="V68672">
        <f t="shared" si="1072"/>
        <v>6.333333333333333</v>
      </c>
      <c r="W68672">
        <v>0</v>
      </c>
      <c r="X68672">
        <v>14</v>
      </c>
      <c r="Y68672">
        <v>1.11161</v>
      </c>
    </row>
    <row r="68673" spans="1:25" x14ac:dyDescent="0.3">
      <c r="A68673">
        <v>202212011530</v>
      </c>
      <c r="B68673">
        <v>202212011600</v>
      </c>
      <c r="C68673">
        <v>86</v>
      </c>
      <c r="D68673">
        <v>1.2153</v>
      </c>
      <c r="E68673" s="3">
        <v>0.34421400000000002</v>
      </c>
      <c r="F68673">
        <v>-17</v>
      </c>
      <c r="G68673">
        <v>0.86295299999999997</v>
      </c>
      <c r="H68673">
        <v>6.09</v>
      </c>
      <c r="I68673">
        <v>0.86295299999999997</v>
      </c>
      <c r="J68673">
        <v>3.43</v>
      </c>
      <c r="K68673">
        <v>-10.768800000000001</v>
      </c>
      <c r="L68673">
        <v>27</v>
      </c>
      <c r="M68673">
        <v>33</v>
      </c>
      <c r="N68673">
        <v>30</v>
      </c>
      <c r="O68673">
        <v>33</v>
      </c>
      <c r="P68673">
        <v>35</v>
      </c>
      <c r="Q68673">
        <v>6</v>
      </c>
      <c r="R68673">
        <v>6</v>
      </c>
      <c r="S68673">
        <v>7</v>
      </c>
      <c r="T68673">
        <v>7</v>
      </c>
      <c r="U68673">
        <v>8</v>
      </c>
      <c r="V68673">
        <f t="shared" si="1072"/>
        <v>6.333333333333333</v>
      </c>
      <c r="W68673">
        <v>0</v>
      </c>
      <c r="X68673">
        <v>3</v>
      </c>
      <c r="Y68673">
        <v>1.1063099999999999</v>
      </c>
    </row>
    <row r="68674" spans="1:25" x14ac:dyDescent="0.3">
      <c r="A68674">
        <v>202212011600</v>
      </c>
      <c r="B68674">
        <v>202212011630</v>
      </c>
      <c r="C68674">
        <v>85</v>
      </c>
      <c r="D68674">
        <v>1.22756</v>
      </c>
      <c r="E68674" s="2">
        <v>2.8894900000000002E-3</v>
      </c>
      <c r="F68674">
        <v>-15</v>
      </c>
      <c r="G68674">
        <v>0.86419000000000001</v>
      </c>
      <c r="H68674">
        <v>6.11</v>
      </c>
      <c r="I68674">
        <v>0.86419000000000001</v>
      </c>
      <c r="J68674">
        <v>2.71</v>
      </c>
      <c r="K68674">
        <v>-2.2999999999999998</v>
      </c>
      <c r="L68674">
        <v>27</v>
      </c>
      <c r="M68674">
        <v>33</v>
      </c>
      <c r="N68674">
        <v>30</v>
      </c>
      <c r="O68674">
        <v>33</v>
      </c>
      <c r="P68674">
        <v>35</v>
      </c>
      <c r="Q68674">
        <v>6</v>
      </c>
      <c r="R68674">
        <v>6</v>
      </c>
      <c r="S68674">
        <v>7</v>
      </c>
      <c r="T68674">
        <v>7</v>
      </c>
      <c r="U68674">
        <v>8</v>
      </c>
      <c r="V68674">
        <f t="shared" si="1072"/>
        <v>6.333333333333333</v>
      </c>
      <c r="W68674">
        <v>0</v>
      </c>
      <c r="X68674">
        <v>0</v>
      </c>
      <c r="Y68674">
        <v>1.1061399999999999</v>
      </c>
    </row>
    <row r="68675" spans="1:25" x14ac:dyDescent="0.3">
      <c r="A68675">
        <v>202212011630</v>
      </c>
      <c r="B68675">
        <v>202212011700</v>
      </c>
      <c r="C68675">
        <v>86</v>
      </c>
      <c r="D68675">
        <v>1.93</v>
      </c>
      <c r="E68675" s="3">
        <v>0</v>
      </c>
      <c r="F68675">
        <v>-16</v>
      </c>
      <c r="G68675">
        <v>0.85504199999999997</v>
      </c>
      <c r="H68675">
        <v>6.03</v>
      </c>
      <c r="I68675">
        <v>0.85504199999999997</v>
      </c>
      <c r="J68675">
        <v>5.05</v>
      </c>
      <c r="K68675">
        <v>-3.58</v>
      </c>
      <c r="L68675">
        <v>27</v>
      </c>
      <c r="M68675">
        <v>33</v>
      </c>
      <c r="N68675">
        <v>30</v>
      </c>
      <c r="O68675">
        <v>33</v>
      </c>
      <c r="P68675">
        <v>35</v>
      </c>
      <c r="Q68675">
        <v>6</v>
      </c>
      <c r="R68675">
        <v>6</v>
      </c>
      <c r="S68675">
        <v>7</v>
      </c>
      <c r="T68675">
        <v>7</v>
      </c>
      <c r="U68675">
        <v>8</v>
      </c>
      <c r="V68675">
        <f t="shared" ref="V68675:V68738" si="1073">AVERAGE(Q68675:S68675)</f>
        <v>6.333333333333333</v>
      </c>
      <c r="W68675">
        <v>0</v>
      </c>
      <c r="X68675">
        <v>-2</v>
      </c>
      <c r="Y68675">
        <v>1.1002799999999999</v>
      </c>
    </row>
    <row r="68676" spans="1:25" x14ac:dyDescent="0.3">
      <c r="A68676">
        <v>202212011700</v>
      </c>
      <c r="B68676">
        <v>202212011730</v>
      </c>
      <c r="C68676">
        <v>84</v>
      </c>
      <c r="D68676">
        <v>1.64</v>
      </c>
      <c r="E68676" s="2">
        <v>0</v>
      </c>
      <c r="F68676">
        <v>-16</v>
      </c>
      <c r="G68676">
        <v>0.853182</v>
      </c>
      <c r="H68676">
        <v>6.02</v>
      </c>
      <c r="I68676">
        <v>0.853182</v>
      </c>
      <c r="J68676">
        <v>1.2302900000000001</v>
      </c>
      <c r="K68676">
        <v>-3.94</v>
      </c>
      <c r="L68676">
        <v>27</v>
      </c>
      <c r="M68676">
        <v>33</v>
      </c>
      <c r="N68676">
        <v>30</v>
      </c>
      <c r="O68676">
        <v>33</v>
      </c>
      <c r="P68676">
        <v>35</v>
      </c>
      <c r="Q68676">
        <v>6</v>
      </c>
      <c r="R68676">
        <v>6</v>
      </c>
      <c r="S68676">
        <v>7</v>
      </c>
      <c r="T68676">
        <v>7</v>
      </c>
      <c r="U68676">
        <v>8</v>
      </c>
      <c r="V68676">
        <f t="shared" si="1073"/>
        <v>6.333333333333333</v>
      </c>
      <c r="W68676">
        <v>0</v>
      </c>
      <c r="X68676">
        <v>-3</v>
      </c>
      <c r="Y68676">
        <v>1.0984100000000001</v>
      </c>
    </row>
    <row r="68677" spans="1:25" x14ac:dyDescent="0.3">
      <c r="A68677">
        <v>202212011730</v>
      </c>
      <c r="B68677">
        <v>202212011800</v>
      </c>
      <c r="C68677">
        <v>82</v>
      </c>
      <c r="D68677">
        <v>1.1830400000000001</v>
      </c>
      <c r="E68677" s="3">
        <v>0</v>
      </c>
      <c r="F68677">
        <v>-18</v>
      </c>
      <c r="G68677">
        <v>0.85441100000000003</v>
      </c>
      <c r="H68677">
        <v>6.04</v>
      </c>
      <c r="I68677">
        <v>0.85441100000000003</v>
      </c>
      <c r="J68677">
        <v>1.74</v>
      </c>
      <c r="K68677">
        <v>-3.65</v>
      </c>
      <c r="L68677">
        <v>27</v>
      </c>
      <c r="M68677">
        <v>33</v>
      </c>
      <c r="N68677">
        <v>30</v>
      </c>
      <c r="O68677">
        <v>33</v>
      </c>
      <c r="P68677">
        <v>35</v>
      </c>
      <c r="Q68677">
        <v>6</v>
      </c>
      <c r="R68677">
        <v>6</v>
      </c>
      <c r="S68677">
        <v>7</v>
      </c>
      <c r="T68677">
        <v>7</v>
      </c>
      <c r="U68677">
        <v>8</v>
      </c>
      <c r="V68677">
        <f t="shared" si="1073"/>
        <v>6.333333333333333</v>
      </c>
      <c r="W68677">
        <v>0</v>
      </c>
      <c r="X68677">
        <v>-2</v>
      </c>
      <c r="Y68677">
        <v>1.0982400000000001</v>
      </c>
    </row>
    <row r="68678" spans="1:25" x14ac:dyDescent="0.3">
      <c r="A68678">
        <v>202212011800</v>
      </c>
      <c r="B68678">
        <v>202212011830</v>
      </c>
      <c r="C68678">
        <v>85</v>
      </c>
      <c r="D68678">
        <v>1.1605099999999999</v>
      </c>
      <c r="E68678" s="2">
        <v>0</v>
      </c>
      <c r="F68678">
        <v>-17</v>
      </c>
      <c r="G68678">
        <v>0.84031800000000001</v>
      </c>
      <c r="H68678">
        <v>5.91</v>
      </c>
      <c r="I68678">
        <v>0.84031800000000001</v>
      </c>
      <c r="J68678">
        <v>1.2390399999999999</v>
      </c>
      <c r="K68678">
        <v>-2.23</v>
      </c>
      <c r="L68678">
        <v>27</v>
      </c>
      <c r="M68678">
        <v>33</v>
      </c>
      <c r="N68678">
        <v>30</v>
      </c>
      <c r="O68678">
        <v>33</v>
      </c>
      <c r="P68678">
        <v>35</v>
      </c>
      <c r="Q68678">
        <v>6</v>
      </c>
      <c r="R68678">
        <v>6</v>
      </c>
      <c r="S68678">
        <v>7</v>
      </c>
      <c r="T68678">
        <v>7</v>
      </c>
      <c r="U68678">
        <v>8</v>
      </c>
      <c r="V68678">
        <f t="shared" si="1073"/>
        <v>6.333333333333333</v>
      </c>
      <c r="W68678">
        <v>0</v>
      </c>
      <c r="X68678">
        <v>-3</v>
      </c>
      <c r="Y68678">
        <v>1.0895900000000001</v>
      </c>
    </row>
    <row r="68679" spans="1:25" x14ac:dyDescent="0.3">
      <c r="A68679">
        <v>202212011830</v>
      </c>
      <c r="B68679">
        <v>202212011900</v>
      </c>
      <c r="C68679">
        <v>87</v>
      </c>
      <c r="D68679">
        <v>1.1125</v>
      </c>
      <c r="E68679" s="3">
        <v>0</v>
      </c>
      <c r="F68679">
        <v>-15</v>
      </c>
      <c r="G68679">
        <v>0.82144799999999996</v>
      </c>
      <c r="H68679">
        <v>5.73</v>
      </c>
      <c r="I68679">
        <v>0.82144799999999996</v>
      </c>
      <c r="J68679">
        <v>4.6900000000000004</v>
      </c>
      <c r="K68679">
        <v>-9.8240200000000009</v>
      </c>
      <c r="L68679">
        <v>27</v>
      </c>
      <c r="M68679">
        <v>33</v>
      </c>
      <c r="N68679">
        <v>30</v>
      </c>
      <c r="O68679">
        <v>33</v>
      </c>
      <c r="P68679">
        <v>35</v>
      </c>
      <c r="Q68679">
        <v>6</v>
      </c>
      <c r="R68679">
        <v>6</v>
      </c>
      <c r="S68679">
        <v>6</v>
      </c>
      <c r="T68679">
        <v>7</v>
      </c>
      <c r="U68679">
        <v>8</v>
      </c>
      <c r="V68679">
        <f t="shared" si="1073"/>
        <v>6</v>
      </c>
      <c r="W68679">
        <v>0</v>
      </c>
      <c r="X68679">
        <v>-3</v>
      </c>
      <c r="Y68679">
        <v>1.0781499999999999</v>
      </c>
    </row>
    <row r="68680" spans="1:25" x14ac:dyDescent="0.3">
      <c r="A68680">
        <v>202212011900</v>
      </c>
      <c r="B68680">
        <v>202212011930</v>
      </c>
      <c r="C68680">
        <v>86</v>
      </c>
      <c r="D68680">
        <v>1.1139600000000001</v>
      </c>
      <c r="E68680" s="2">
        <v>0</v>
      </c>
      <c r="F68680">
        <v>-12</v>
      </c>
      <c r="G68680">
        <v>0.81971000000000005</v>
      </c>
      <c r="H68680">
        <v>5.72</v>
      </c>
      <c r="I68680">
        <v>0.81971000000000005</v>
      </c>
      <c r="J68680">
        <v>2.2400000000000002</v>
      </c>
      <c r="K68680">
        <v>-2.48</v>
      </c>
      <c r="L68680">
        <v>27</v>
      </c>
      <c r="M68680">
        <v>33</v>
      </c>
      <c r="N68680">
        <v>30</v>
      </c>
      <c r="O68680">
        <v>33</v>
      </c>
      <c r="P68680">
        <v>35</v>
      </c>
      <c r="Q68680">
        <v>6</v>
      </c>
      <c r="R68680">
        <v>6</v>
      </c>
      <c r="S68680">
        <v>6</v>
      </c>
      <c r="T68680">
        <v>7</v>
      </c>
      <c r="U68680">
        <v>8</v>
      </c>
      <c r="V68680">
        <f t="shared" si="1073"/>
        <v>6</v>
      </c>
      <c r="W68680">
        <v>0</v>
      </c>
      <c r="X68680">
        <v>-3</v>
      </c>
      <c r="Y68680">
        <v>1.0763</v>
      </c>
    </row>
    <row r="68681" spans="1:25" x14ac:dyDescent="0.3">
      <c r="A68681">
        <v>202212011930</v>
      </c>
      <c r="B68681">
        <v>202212012000</v>
      </c>
      <c r="C68681">
        <v>86</v>
      </c>
      <c r="D68681">
        <v>1.10616</v>
      </c>
      <c r="E68681" s="3">
        <v>0</v>
      </c>
      <c r="F68681">
        <v>-15</v>
      </c>
      <c r="G68681">
        <v>0.80616399999999999</v>
      </c>
      <c r="H68681">
        <v>5.59</v>
      </c>
      <c r="I68681">
        <v>0.80616399999999999</v>
      </c>
      <c r="J68681">
        <v>1.4198</v>
      </c>
      <c r="K68681">
        <v>-2.69</v>
      </c>
      <c r="L68681">
        <v>27</v>
      </c>
      <c r="M68681">
        <v>33</v>
      </c>
      <c r="N68681">
        <v>30</v>
      </c>
      <c r="O68681">
        <v>33</v>
      </c>
      <c r="P68681">
        <v>35</v>
      </c>
      <c r="Q68681">
        <v>6</v>
      </c>
      <c r="R68681">
        <v>6</v>
      </c>
      <c r="S68681">
        <v>6</v>
      </c>
      <c r="T68681">
        <v>7</v>
      </c>
      <c r="U68681">
        <v>8</v>
      </c>
      <c r="V68681">
        <f t="shared" si="1073"/>
        <v>6</v>
      </c>
      <c r="W68681">
        <v>0</v>
      </c>
      <c r="X68681">
        <v>-3</v>
      </c>
      <c r="Y68681">
        <v>1.0677300000000001</v>
      </c>
    </row>
    <row r="68682" spans="1:25" x14ac:dyDescent="0.3">
      <c r="A68682">
        <v>202212012000</v>
      </c>
      <c r="B68682">
        <v>202212012030</v>
      </c>
      <c r="C68682">
        <v>82</v>
      </c>
      <c r="D68682">
        <v>1.10616</v>
      </c>
      <c r="E68682" s="2">
        <v>0</v>
      </c>
      <c r="F68682">
        <v>-17</v>
      </c>
      <c r="G68682">
        <v>0.80545800000000001</v>
      </c>
      <c r="H68682">
        <v>5.59</v>
      </c>
      <c r="I68682">
        <v>0.80545800000000001</v>
      </c>
      <c r="J68682">
        <v>0.9</v>
      </c>
      <c r="K68682">
        <v>-2.79</v>
      </c>
      <c r="L68682">
        <v>27</v>
      </c>
      <c r="M68682">
        <v>33</v>
      </c>
      <c r="N68682">
        <v>30</v>
      </c>
      <c r="O68682">
        <v>33</v>
      </c>
      <c r="P68682">
        <v>35</v>
      </c>
      <c r="Q68682">
        <v>6</v>
      </c>
      <c r="R68682">
        <v>6</v>
      </c>
      <c r="S68682">
        <v>6</v>
      </c>
      <c r="T68682">
        <v>7</v>
      </c>
      <c r="U68682">
        <v>8</v>
      </c>
      <c r="V68682">
        <f t="shared" si="1073"/>
        <v>6</v>
      </c>
      <c r="W68682">
        <v>0</v>
      </c>
      <c r="X68682">
        <v>-3</v>
      </c>
      <c r="Y68682">
        <v>1.0664499999999999</v>
      </c>
    </row>
    <row r="68683" spans="1:25" x14ac:dyDescent="0.3">
      <c r="A68683">
        <v>202212012030</v>
      </c>
      <c r="B68683">
        <v>202212012100</v>
      </c>
      <c r="C68683">
        <v>83</v>
      </c>
      <c r="D68683">
        <v>0.95</v>
      </c>
      <c r="E68683" s="3">
        <v>0</v>
      </c>
      <c r="F68683">
        <v>-19</v>
      </c>
      <c r="G68683">
        <v>0.79408400000000001</v>
      </c>
      <c r="H68683">
        <v>5.48</v>
      </c>
      <c r="I68683">
        <v>0.79408400000000001</v>
      </c>
      <c r="J68683">
        <v>3.3</v>
      </c>
      <c r="K68683">
        <v>-3.69</v>
      </c>
      <c r="L68683">
        <v>27</v>
      </c>
      <c r="M68683">
        <v>33</v>
      </c>
      <c r="N68683">
        <v>30</v>
      </c>
      <c r="O68683">
        <v>33</v>
      </c>
      <c r="P68683">
        <v>35</v>
      </c>
      <c r="Q68683">
        <v>6</v>
      </c>
      <c r="R68683">
        <v>6</v>
      </c>
      <c r="S68683">
        <v>6</v>
      </c>
      <c r="T68683">
        <v>7</v>
      </c>
      <c r="U68683">
        <v>8</v>
      </c>
      <c r="V68683">
        <f t="shared" si="1073"/>
        <v>6</v>
      </c>
      <c r="W68683">
        <v>0</v>
      </c>
      <c r="X68683">
        <v>-3</v>
      </c>
      <c r="Y68683">
        <v>1.0590299999999999</v>
      </c>
    </row>
    <row r="68684" spans="1:25" x14ac:dyDescent="0.3">
      <c r="A68684">
        <v>202212012100</v>
      </c>
      <c r="B68684">
        <v>202212012130</v>
      </c>
      <c r="C68684">
        <v>84</v>
      </c>
      <c r="D68684">
        <v>1.17</v>
      </c>
      <c r="E68684" s="2">
        <v>0</v>
      </c>
      <c r="F68684">
        <v>-19</v>
      </c>
      <c r="G68684">
        <v>0.78573300000000001</v>
      </c>
      <c r="H68684">
        <v>5.4</v>
      </c>
      <c r="I68684">
        <v>0.78573300000000001</v>
      </c>
      <c r="J68684">
        <v>4.49</v>
      </c>
      <c r="K68684">
        <v>-3.35</v>
      </c>
      <c r="L68684">
        <v>27</v>
      </c>
      <c r="M68684">
        <v>33</v>
      </c>
      <c r="N68684">
        <v>30</v>
      </c>
      <c r="O68684">
        <v>33</v>
      </c>
      <c r="P68684">
        <v>35</v>
      </c>
      <c r="Q68684">
        <v>6</v>
      </c>
      <c r="R68684">
        <v>6</v>
      </c>
      <c r="S68684">
        <v>6</v>
      </c>
      <c r="T68684">
        <v>7</v>
      </c>
      <c r="U68684">
        <v>8</v>
      </c>
      <c r="V68684">
        <f t="shared" si="1073"/>
        <v>6</v>
      </c>
      <c r="W68684">
        <v>0</v>
      </c>
      <c r="X68684">
        <v>-3</v>
      </c>
      <c r="Y68684">
        <v>1.05331</v>
      </c>
    </row>
    <row r="68685" spans="1:25" x14ac:dyDescent="0.3">
      <c r="A68685">
        <v>202212012130</v>
      </c>
      <c r="B68685">
        <v>202212012200</v>
      </c>
      <c r="C68685">
        <v>82</v>
      </c>
      <c r="D68685">
        <v>1.02</v>
      </c>
      <c r="E68685" s="3">
        <v>0</v>
      </c>
      <c r="F68685">
        <v>-21</v>
      </c>
      <c r="G68685">
        <v>0.78032000000000001</v>
      </c>
      <c r="H68685">
        <v>5.35</v>
      </c>
      <c r="I68685">
        <v>0.78032000000000001</v>
      </c>
      <c r="J68685">
        <v>3.13</v>
      </c>
      <c r="K68685">
        <v>-2.2799999999999998</v>
      </c>
      <c r="L68685">
        <v>27</v>
      </c>
      <c r="M68685">
        <v>33</v>
      </c>
      <c r="N68685">
        <v>30</v>
      </c>
      <c r="O68685">
        <v>33</v>
      </c>
      <c r="P68685">
        <v>35</v>
      </c>
      <c r="Q68685">
        <v>6</v>
      </c>
      <c r="R68685">
        <v>6</v>
      </c>
      <c r="S68685">
        <v>6</v>
      </c>
      <c r="T68685">
        <v>7</v>
      </c>
      <c r="U68685">
        <v>8</v>
      </c>
      <c r="V68685">
        <f t="shared" si="1073"/>
        <v>6</v>
      </c>
      <c r="W68685">
        <v>0</v>
      </c>
      <c r="X68685">
        <v>-2</v>
      </c>
      <c r="Y68685">
        <v>1.0492600000000001</v>
      </c>
    </row>
    <row r="68686" spans="1:25" x14ac:dyDescent="0.3">
      <c r="A68686">
        <v>202212012200</v>
      </c>
      <c r="B68686">
        <v>202212012230</v>
      </c>
      <c r="C68686">
        <v>84</v>
      </c>
      <c r="D68686">
        <v>1.41</v>
      </c>
      <c r="E68686" s="2">
        <v>0</v>
      </c>
      <c r="F68686">
        <v>-20</v>
      </c>
      <c r="G68686">
        <v>0.76930799999999999</v>
      </c>
      <c r="H68686">
        <v>5.24</v>
      </c>
      <c r="I68686">
        <v>0.76930799999999999</v>
      </c>
      <c r="J68686">
        <v>5.0999999999999996</v>
      </c>
      <c r="K68686">
        <v>-8.6367399999999996</v>
      </c>
      <c r="L68686">
        <v>27</v>
      </c>
      <c r="M68686">
        <v>33</v>
      </c>
      <c r="N68686">
        <v>30</v>
      </c>
      <c r="O68686">
        <v>33</v>
      </c>
      <c r="P68686">
        <v>35</v>
      </c>
      <c r="Q68686">
        <v>6</v>
      </c>
      <c r="R68686">
        <v>6</v>
      </c>
      <c r="S68686">
        <v>6</v>
      </c>
      <c r="T68686">
        <v>7</v>
      </c>
      <c r="U68686">
        <v>8</v>
      </c>
      <c r="V68686">
        <f t="shared" si="1073"/>
        <v>6</v>
      </c>
      <c r="W68686">
        <v>0</v>
      </c>
      <c r="X68686">
        <v>-2</v>
      </c>
      <c r="Y68686">
        <v>1.0419</v>
      </c>
    </row>
    <row r="68687" spans="1:25" x14ac:dyDescent="0.3">
      <c r="A68687">
        <v>202212012230</v>
      </c>
      <c r="B68687">
        <v>202212012300</v>
      </c>
      <c r="C68687">
        <v>84</v>
      </c>
      <c r="D68687">
        <v>1.01</v>
      </c>
      <c r="E68687" s="3">
        <v>0</v>
      </c>
      <c r="F68687">
        <v>-23</v>
      </c>
      <c r="G68687">
        <v>0.73008200000000001</v>
      </c>
      <c r="H68687">
        <v>4.82</v>
      </c>
      <c r="I68687">
        <v>0.73008200000000001</v>
      </c>
      <c r="J68687">
        <v>1.41761</v>
      </c>
      <c r="K68687">
        <v>2.2000000000000002</v>
      </c>
      <c r="L68687">
        <v>27</v>
      </c>
      <c r="M68687">
        <v>33</v>
      </c>
      <c r="N68687">
        <v>30</v>
      </c>
      <c r="O68687">
        <v>33</v>
      </c>
      <c r="P68687">
        <v>35</v>
      </c>
      <c r="Q68687">
        <v>6</v>
      </c>
      <c r="R68687">
        <v>6</v>
      </c>
      <c r="S68687">
        <v>6</v>
      </c>
      <c r="T68687">
        <v>7</v>
      </c>
      <c r="U68687">
        <v>8</v>
      </c>
      <c r="V68687">
        <f t="shared" si="1073"/>
        <v>6</v>
      </c>
      <c r="W68687">
        <v>0</v>
      </c>
      <c r="X68687">
        <v>-2</v>
      </c>
      <c r="Y68687">
        <v>1.01746</v>
      </c>
    </row>
    <row r="68688" spans="1:25" x14ac:dyDescent="0.3">
      <c r="A68688">
        <v>202212012300</v>
      </c>
      <c r="B68688">
        <v>202212012330</v>
      </c>
      <c r="C68688">
        <v>83</v>
      </c>
      <c r="D68688">
        <v>0.84</v>
      </c>
      <c r="E68688" s="2">
        <v>0</v>
      </c>
      <c r="F68688">
        <v>-25</v>
      </c>
      <c r="G68688">
        <v>0.70289599999999997</v>
      </c>
      <c r="H68688">
        <v>4.5199999999999996</v>
      </c>
      <c r="I68688">
        <v>0.70289599999999997</v>
      </c>
      <c r="J68688">
        <v>4.1500000000000004</v>
      </c>
      <c r="K68688">
        <v>0.41</v>
      </c>
      <c r="L68688">
        <v>27</v>
      </c>
      <c r="M68688">
        <v>33</v>
      </c>
      <c r="N68688">
        <v>30</v>
      </c>
      <c r="O68688">
        <v>33</v>
      </c>
      <c r="P68688">
        <v>35</v>
      </c>
      <c r="Q68688">
        <v>5</v>
      </c>
      <c r="R68688">
        <v>6</v>
      </c>
      <c r="S68688">
        <v>6</v>
      </c>
      <c r="T68688">
        <v>7</v>
      </c>
      <c r="U68688">
        <v>8</v>
      </c>
      <c r="V68688">
        <f t="shared" si="1073"/>
        <v>5.666666666666667</v>
      </c>
      <c r="W68688">
        <v>0</v>
      </c>
      <c r="X68688">
        <v>-2</v>
      </c>
      <c r="Y68688">
        <v>0.99978199999999995</v>
      </c>
    </row>
    <row r="68689" spans="1:25" x14ac:dyDescent="0.3">
      <c r="A68689">
        <v>202212012330</v>
      </c>
      <c r="B68689">
        <v>202212020000</v>
      </c>
      <c r="C68689">
        <v>84</v>
      </c>
      <c r="D68689">
        <v>0.956897</v>
      </c>
      <c r="E68689" s="3">
        <v>0</v>
      </c>
      <c r="F68689">
        <v>-23</v>
      </c>
      <c r="G68689">
        <v>0.68767900000000004</v>
      </c>
      <c r="H68689">
        <v>4.3499999999999996</v>
      </c>
      <c r="I68689">
        <v>0.68767900000000004</v>
      </c>
      <c r="J68689">
        <v>1.27982</v>
      </c>
      <c r="K68689">
        <v>-6.3008600000000001</v>
      </c>
      <c r="L68689">
        <v>27</v>
      </c>
      <c r="M68689">
        <v>33</v>
      </c>
      <c r="N68689">
        <v>30</v>
      </c>
      <c r="O68689">
        <v>33</v>
      </c>
      <c r="P68689">
        <v>35</v>
      </c>
      <c r="Q68689">
        <v>5</v>
      </c>
      <c r="R68689">
        <v>6</v>
      </c>
      <c r="S68689">
        <v>6</v>
      </c>
      <c r="T68689">
        <v>7</v>
      </c>
      <c r="U68689">
        <v>8</v>
      </c>
      <c r="V68689">
        <f t="shared" si="1073"/>
        <v>5.666666666666667</v>
      </c>
      <c r="W68689">
        <v>0</v>
      </c>
      <c r="X68689">
        <v>-2</v>
      </c>
      <c r="Y68689">
        <v>0.98929699999999998</v>
      </c>
    </row>
    <row r="68690" spans="1:25" x14ac:dyDescent="0.3">
      <c r="A68690">
        <v>202212020000</v>
      </c>
      <c r="B68690">
        <v>202212020030</v>
      </c>
      <c r="C68690">
        <v>84</v>
      </c>
      <c r="D68690">
        <v>0.94602799999999998</v>
      </c>
      <c r="E68690" s="2">
        <v>0</v>
      </c>
      <c r="F68690">
        <v>-25</v>
      </c>
      <c r="G68690">
        <v>0.67530199999999996</v>
      </c>
      <c r="H68690">
        <v>4.21</v>
      </c>
      <c r="I68690">
        <v>0.67530199999999996</v>
      </c>
      <c r="J68690">
        <v>1.29</v>
      </c>
      <c r="K68690">
        <v>-6.4714499999999999</v>
      </c>
      <c r="L68690">
        <v>27</v>
      </c>
      <c r="M68690">
        <v>33</v>
      </c>
      <c r="N68690">
        <v>30</v>
      </c>
      <c r="O68690">
        <v>33</v>
      </c>
      <c r="P68690">
        <v>35</v>
      </c>
      <c r="Q68690">
        <v>5</v>
      </c>
      <c r="R68690">
        <v>6</v>
      </c>
      <c r="S68690">
        <v>6</v>
      </c>
      <c r="T68690">
        <v>7</v>
      </c>
      <c r="U68690">
        <v>8</v>
      </c>
      <c r="V68690">
        <f t="shared" si="1073"/>
        <v>5.666666666666667</v>
      </c>
      <c r="W68690">
        <v>0</v>
      </c>
      <c r="X68690">
        <v>-2</v>
      </c>
      <c r="Y68690">
        <v>0.98048800000000003</v>
      </c>
    </row>
    <row r="68691" spans="1:25" x14ac:dyDescent="0.3">
      <c r="A68691">
        <v>202212020030</v>
      </c>
      <c r="B68691">
        <v>202212020100</v>
      </c>
      <c r="C68691">
        <v>83</v>
      </c>
      <c r="D68691">
        <v>0.93971000000000005</v>
      </c>
      <c r="E68691" s="3">
        <v>0</v>
      </c>
      <c r="F68691">
        <v>-24</v>
      </c>
      <c r="G68691">
        <v>0.66564500000000004</v>
      </c>
      <c r="H68691">
        <v>4.0999999999999996</v>
      </c>
      <c r="I68691">
        <v>0.66564500000000004</v>
      </c>
      <c r="J68691">
        <v>1.2877000000000001</v>
      </c>
      <c r="K68691">
        <v>-6.5759400000000001</v>
      </c>
      <c r="L68691">
        <v>27</v>
      </c>
      <c r="M68691">
        <v>33</v>
      </c>
      <c r="N68691">
        <v>30</v>
      </c>
      <c r="O68691">
        <v>33</v>
      </c>
      <c r="P68691">
        <v>35</v>
      </c>
      <c r="Q68691">
        <v>5</v>
      </c>
      <c r="R68691">
        <v>5</v>
      </c>
      <c r="S68691">
        <v>6</v>
      </c>
      <c r="T68691">
        <v>7</v>
      </c>
      <c r="U68691">
        <v>8</v>
      </c>
      <c r="V68691">
        <f t="shared" si="1073"/>
        <v>5.333333333333333</v>
      </c>
      <c r="W68691">
        <v>0</v>
      </c>
      <c r="X68691">
        <v>-2</v>
      </c>
      <c r="Y68691">
        <v>0.97334200000000004</v>
      </c>
    </row>
    <row r="68692" spans="1:25" x14ac:dyDescent="0.3">
      <c r="A68692">
        <v>202212020100</v>
      </c>
      <c r="B68692">
        <v>202212020130</v>
      </c>
      <c r="C68692">
        <v>83</v>
      </c>
      <c r="D68692">
        <v>0.92897799999999997</v>
      </c>
      <c r="E68692" s="2">
        <v>0</v>
      </c>
      <c r="F68692">
        <v>-23</v>
      </c>
      <c r="G68692">
        <v>0.65861599999999998</v>
      </c>
      <c r="H68692">
        <v>4.0199999999999996</v>
      </c>
      <c r="I68692">
        <v>0.65861599999999998</v>
      </c>
      <c r="J68692">
        <v>3.59</v>
      </c>
      <c r="K68692">
        <v>1.6</v>
      </c>
      <c r="L68692">
        <v>27</v>
      </c>
      <c r="M68692">
        <v>33</v>
      </c>
      <c r="N68692">
        <v>30</v>
      </c>
      <c r="O68692">
        <v>33</v>
      </c>
      <c r="P68692">
        <v>35</v>
      </c>
      <c r="Q68692">
        <v>5</v>
      </c>
      <c r="R68692">
        <v>5</v>
      </c>
      <c r="S68692">
        <v>6</v>
      </c>
      <c r="T68692">
        <v>7</v>
      </c>
      <c r="U68692">
        <v>8</v>
      </c>
      <c r="V68692">
        <f t="shared" si="1073"/>
        <v>5.333333333333333</v>
      </c>
      <c r="W68692">
        <v>0</v>
      </c>
      <c r="X68692">
        <v>-2</v>
      </c>
      <c r="Y68692">
        <v>0.967839</v>
      </c>
    </row>
    <row r="68693" spans="1:25" x14ac:dyDescent="0.3">
      <c r="A68693">
        <v>202212020130</v>
      </c>
      <c r="B68693">
        <v>202212020200</v>
      </c>
      <c r="C68693">
        <v>84</v>
      </c>
      <c r="D68693">
        <v>0.71</v>
      </c>
      <c r="E68693" s="3">
        <v>0</v>
      </c>
      <c r="F68693">
        <v>-26</v>
      </c>
      <c r="G68693">
        <v>0.64837599999999995</v>
      </c>
      <c r="H68693">
        <v>3.9</v>
      </c>
      <c r="I68693">
        <v>0.64837599999999995</v>
      </c>
      <c r="J68693">
        <v>2.4900000000000002</v>
      </c>
      <c r="K68693">
        <v>1.1000000000000001</v>
      </c>
      <c r="L68693">
        <v>27</v>
      </c>
      <c r="M68693">
        <v>33</v>
      </c>
      <c r="N68693">
        <v>30</v>
      </c>
      <c r="O68693">
        <v>33</v>
      </c>
      <c r="P68693">
        <v>35</v>
      </c>
      <c r="Q68693">
        <v>5</v>
      </c>
      <c r="R68693">
        <v>5</v>
      </c>
      <c r="S68693">
        <v>6</v>
      </c>
      <c r="T68693">
        <v>7</v>
      </c>
      <c r="U68693">
        <v>8</v>
      </c>
      <c r="V68693">
        <f t="shared" si="1073"/>
        <v>5.333333333333333</v>
      </c>
      <c r="W68693">
        <v>0</v>
      </c>
      <c r="X68693">
        <v>-2</v>
      </c>
      <c r="Y68693">
        <v>0.96019699999999997</v>
      </c>
    </row>
    <row r="68694" spans="1:25" x14ac:dyDescent="0.3">
      <c r="A68694">
        <v>202212020200</v>
      </c>
      <c r="B68694">
        <v>202212020230</v>
      </c>
      <c r="C68694">
        <v>84</v>
      </c>
      <c r="D68694">
        <v>0.92449300000000001</v>
      </c>
      <c r="E68694" s="2">
        <v>0</v>
      </c>
      <c r="F68694">
        <v>-24</v>
      </c>
      <c r="G68694">
        <v>0.63991100000000001</v>
      </c>
      <c r="H68694">
        <v>3.8</v>
      </c>
      <c r="I68694">
        <v>0.63991100000000001</v>
      </c>
      <c r="J68694">
        <v>2.38</v>
      </c>
      <c r="K68694">
        <v>2.29</v>
      </c>
      <c r="L68694">
        <v>27</v>
      </c>
      <c r="M68694">
        <v>33</v>
      </c>
      <c r="N68694">
        <v>30</v>
      </c>
      <c r="O68694">
        <v>33</v>
      </c>
      <c r="P68694">
        <v>35</v>
      </c>
      <c r="Q68694">
        <v>5</v>
      </c>
      <c r="R68694">
        <v>5</v>
      </c>
      <c r="S68694">
        <v>6</v>
      </c>
      <c r="T68694">
        <v>7</v>
      </c>
      <c r="U68694">
        <v>8</v>
      </c>
      <c r="V68694">
        <f t="shared" si="1073"/>
        <v>5.333333333333333</v>
      </c>
      <c r="W68694">
        <v>0</v>
      </c>
      <c r="X68694">
        <v>-2</v>
      </c>
      <c r="Y68694">
        <v>0.95365800000000001</v>
      </c>
    </row>
    <row r="68695" spans="1:25" x14ac:dyDescent="0.3">
      <c r="A68695">
        <v>202212020230</v>
      </c>
      <c r="B68695">
        <v>202212020300</v>
      </c>
      <c r="C68695">
        <v>85</v>
      </c>
      <c r="D68695">
        <v>0.84</v>
      </c>
      <c r="E68695" s="3">
        <v>0</v>
      </c>
      <c r="F68695">
        <v>-26</v>
      </c>
      <c r="G68695">
        <v>0.62915100000000002</v>
      </c>
      <c r="H68695">
        <v>3.67</v>
      </c>
      <c r="I68695">
        <v>0.62915100000000002</v>
      </c>
      <c r="J68695">
        <v>1.85</v>
      </c>
      <c r="K68695">
        <v>1.8</v>
      </c>
      <c r="L68695">
        <v>27</v>
      </c>
      <c r="M68695">
        <v>33</v>
      </c>
      <c r="N68695">
        <v>30</v>
      </c>
      <c r="O68695">
        <v>33</v>
      </c>
      <c r="P68695">
        <v>35</v>
      </c>
      <c r="Q68695">
        <v>5</v>
      </c>
      <c r="R68695">
        <v>5</v>
      </c>
      <c r="S68695">
        <v>6</v>
      </c>
      <c r="T68695">
        <v>7</v>
      </c>
      <c r="U68695">
        <v>8</v>
      </c>
      <c r="V68695">
        <f t="shared" si="1073"/>
        <v>5.333333333333333</v>
      </c>
      <c r="W68695">
        <v>0</v>
      </c>
      <c r="X68695">
        <v>-2</v>
      </c>
      <c r="Y68695">
        <v>0.94553399999999999</v>
      </c>
    </row>
    <row r="68696" spans="1:25" x14ac:dyDescent="0.3">
      <c r="A68696">
        <v>202212020300</v>
      </c>
      <c r="B68696">
        <v>202212020330</v>
      </c>
      <c r="C68696">
        <v>86</v>
      </c>
      <c r="D68696">
        <v>0.62</v>
      </c>
      <c r="E68696" s="2">
        <v>0</v>
      </c>
      <c r="F68696">
        <v>-24</v>
      </c>
      <c r="G68696">
        <v>0.62490100000000004</v>
      </c>
      <c r="H68696">
        <v>3.62</v>
      </c>
      <c r="I68696">
        <v>0.62490100000000004</v>
      </c>
      <c r="J68696">
        <v>2.1800000000000002</v>
      </c>
      <c r="K68696">
        <v>2.2400000000000002</v>
      </c>
      <c r="L68696">
        <v>27</v>
      </c>
      <c r="M68696">
        <v>33</v>
      </c>
      <c r="N68696">
        <v>30</v>
      </c>
      <c r="O68696">
        <v>33</v>
      </c>
      <c r="P68696">
        <v>35</v>
      </c>
      <c r="Q68696">
        <v>5</v>
      </c>
      <c r="R68696">
        <v>5</v>
      </c>
      <c r="S68696">
        <v>6</v>
      </c>
      <c r="T68696">
        <v>7</v>
      </c>
      <c r="U68696">
        <v>8</v>
      </c>
      <c r="V68696">
        <f t="shared" si="1073"/>
        <v>5.333333333333333</v>
      </c>
      <c r="W68696">
        <v>0</v>
      </c>
      <c r="X68696">
        <v>-2</v>
      </c>
      <c r="Y68696">
        <v>0.94171300000000002</v>
      </c>
    </row>
    <row r="68697" spans="1:25" x14ac:dyDescent="0.3">
      <c r="A68697">
        <v>202212020330</v>
      </c>
      <c r="B68697">
        <v>202212020400</v>
      </c>
      <c r="C68697">
        <v>86</v>
      </c>
      <c r="D68697">
        <v>0.61</v>
      </c>
      <c r="E68697" s="3">
        <v>0</v>
      </c>
      <c r="F68697">
        <v>-24</v>
      </c>
      <c r="G68697">
        <v>0.61674600000000002</v>
      </c>
      <c r="H68697">
        <v>3.52</v>
      </c>
      <c r="I68697">
        <v>0.61674600000000002</v>
      </c>
      <c r="J68697">
        <v>2.69</v>
      </c>
      <c r="K68697">
        <v>1.99</v>
      </c>
      <c r="L68697">
        <v>27</v>
      </c>
      <c r="M68697">
        <v>33</v>
      </c>
      <c r="N68697">
        <v>30</v>
      </c>
      <c r="O68697">
        <v>33</v>
      </c>
      <c r="P68697">
        <v>35</v>
      </c>
      <c r="Q68697">
        <v>5</v>
      </c>
      <c r="R68697">
        <v>5</v>
      </c>
      <c r="S68697">
        <v>6</v>
      </c>
      <c r="T68697">
        <v>7</v>
      </c>
      <c r="U68697">
        <v>8</v>
      </c>
      <c r="V68697">
        <f t="shared" si="1073"/>
        <v>5.333333333333333</v>
      </c>
      <c r="W68697">
        <v>0</v>
      </c>
      <c r="X68697">
        <v>-2</v>
      </c>
      <c r="Y68697">
        <v>0.93523699999999999</v>
      </c>
    </row>
    <row r="68698" spans="1:25" x14ac:dyDescent="0.3">
      <c r="A68698">
        <v>202212020400</v>
      </c>
      <c r="B68698">
        <v>202212020430</v>
      </c>
      <c r="C68698">
        <v>87</v>
      </c>
      <c r="D68698">
        <v>0.93</v>
      </c>
      <c r="E68698" s="2">
        <v>0</v>
      </c>
      <c r="F68698">
        <v>-26</v>
      </c>
      <c r="G68698">
        <v>0.60714500000000005</v>
      </c>
      <c r="H68698">
        <v>3.4</v>
      </c>
      <c r="I68698">
        <v>0.60714500000000005</v>
      </c>
      <c r="J68698">
        <v>2.74</v>
      </c>
      <c r="K68698">
        <v>3.76</v>
      </c>
      <c r="L68698">
        <v>27</v>
      </c>
      <c r="M68698">
        <v>33</v>
      </c>
      <c r="N68698">
        <v>30</v>
      </c>
      <c r="O68698">
        <v>33</v>
      </c>
      <c r="P68698">
        <v>35</v>
      </c>
      <c r="Q68698">
        <v>5</v>
      </c>
      <c r="R68698">
        <v>5</v>
      </c>
      <c r="S68698">
        <v>6</v>
      </c>
      <c r="T68698">
        <v>7</v>
      </c>
      <c r="U68698">
        <v>8</v>
      </c>
      <c r="V68698">
        <f t="shared" si="1073"/>
        <v>5.333333333333333</v>
      </c>
      <c r="W68698">
        <v>0</v>
      </c>
      <c r="X68698">
        <v>-2</v>
      </c>
      <c r="Y68698">
        <v>0.92771800000000004</v>
      </c>
    </row>
    <row r="68699" spans="1:25" x14ac:dyDescent="0.3">
      <c r="A68699">
        <v>202212020430</v>
      </c>
      <c r="B68699">
        <v>202212020500</v>
      </c>
      <c r="C68699">
        <v>87</v>
      </c>
      <c r="D68699">
        <v>0.44</v>
      </c>
      <c r="E68699" s="3">
        <v>0</v>
      </c>
      <c r="F68699">
        <v>-27</v>
      </c>
      <c r="G68699">
        <v>0.59768500000000002</v>
      </c>
      <c r="H68699">
        <v>3.28</v>
      </c>
      <c r="I68699">
        <v>0.59768500000000002</v>
      </c>
      <c r="J68699">
        <v>1.64</v>
      </c>
      <c r="K68699">
        <v>3.1</v>
      </c>
      <c r="L68699">
        <v>27</v>
      </c>
      <c r="M68699">
        <v>33</v>
      </c>
      <c r="N68699">
        <v>30</v>
      </c>
      <c r="O68699">
        <v>33</v>
      </c>
      <c r="P68699">
        <v>35</v>
      </c>
      <c r="Q68699">
        <v>5</v>
      </c>
      <c r="R68699">
        <v>5</v>
      </c>
      <c r="S68699">
        <v>6</v>
      </c>
      <c r="T68699">
        <v>7</v>
      </c>
      <c r="U68699">
        <v>8</v>
      </c>
      <c r="V68699">
        <f t="shared" si="1073"/>
        <v>5.333333333333333</v>
      </c>
      <c r="W68699">
        <v>0</v>
      </c>
      <c r="X68699">
        <v>-2</v>
      </c>
      <c r="Y68699">
        <v>0.92022800000000005</v>
      </c>
    </row>
    <row r="68700" spans="1:25" x14ac:dyDescent="0.3">
      <c r="A68700">
        <v>202212020500</v>
      </c>
      <c r="B68700">
        <v>202212020530</v>
      </c>
      <c r="C68700">
        <v>87</v>
      </c>
      <c r="D68700">
        <v>1.04</v>
      </c>
      <c r="E68700" s="2">
        <v>0</v>
      </c>
      <c r="F68700">
        <v>-24</v>
      </c>
      <c r="G68700">
        <v>0.59672999999999998</v>
      </c>
      <c r="H68700">
        <v>3.27</v>
      </c>
      <c r="I68700">
        <v>0.59672999999999998</v>
      </c>
      <c r="J68700">
        <v>2.99</v>
      </c>
      <c r="K68700">
        <v>2.1800000000000002</v>
      </c>
      <c r="L68700">
        <v>27</v>
      </c>
      <c r="M68700">
        <v>32</v>
      </c>
      <c r="N68700">
        <v>30</v>
      </c>
      <c r="O68700">
        <v>33</v>
      </c>
      <c r="P68700">
        <v>35</v>
      </c>
      <c r="Q68700">
        <v>5</v>
      </c>
      <c r="R68700">
        <v>5</v>
      </c>
      <c r="S68700">
        <v>6</v>
      </c>
      <c r="T68700">
        <v>7</v>
      </c>
      <c r="U68700">
        <v>8</v>
      </c>
      <c r="V68700">
        <f t="shared" si="1073"/>
        <v>5.333333333333333</v>
      </c>
      <c r="W68700">
        <v>0</v>
      </c>
      <c r="X68700">
        <v>-2</v>
      </c>
      <c r="Y68700">
        <v>0.91857800000000001</v>
      </c>
    </row>
    <row r="68701" spans="1:25" x14ac:dyDescent="0.3">
      <c r="A68701">
        <v>202212020530</v>
      </c>
      <c r="B68701">
        <v>202212020600</v>
      </c>
      <c r="C68701">
        <v>87</v>
      </c>
      <c r="D68701">
        <v>0.99</v>
      </c>
      <c r="E68701" s="3">
        <v>0</v>
      </c>
      <c r="F68701">
        <v>-24</v>
      </c>
      <c r="G68701">
        <v>0.59577999999999998</v>
      </c>
      <c r="H68701">
        <v>3.26</v>
      </c>
      <c r="I68701">
        <v>0.59577999999999998</v>
      </c>
      <c r="J68701">
        <v>2.96</v>
      </c>
      <c r="K68701">
        <v>1.87</v>
      </c>
      <c r="L68701">
        <v>27</v>
      </c>
      <c r="M68701">
        <v>32</v>
      </c>
      <c r="N68701">
        <v>30</v>
      </c>
      <c r="O68701">
        <v>33</v>
      </c>
      <c r="P68701">
        <v>35</v>
      </c>
      <c r="Q68701">
        <v>5</v>
      </c>
      <c r="R68701">
        <v>5</v>
      </c>
      <c r="S68701">
        <v>5</v>
      </c>
      <c r="T68701">
        <v>7</v>
      </c>
      <c r="U68701">
        <v>8</v>
      </c>
      <c r="V68701">
        <f t="shared" si="1073"/>
        <v>5</v>
      </c>
      <c r="W68701">
        <v>0</v>
      </c>
      <c r="X68701">
        <v>-3</v>
      </c>
      <c r="Y68701">
        <v>0.91692899999999999</v>
      </c>
    </row>
    <row r="68702" spans="1:25" x14ac:dyDescent="0.3">
      <c r="A68702">
        <v>202212020600</v>
      </c>
      <c r="B68702">
        <v>202212020630</v>
      </c>
      <c r="C68702">
        <v>87</v>
      </c>
      <c r="D68702">
        <v>0.99</v>
      </c>
      <c r="E68702" s="2">
        <v>0</v>
      </c>
      <c r="F68702">
        <v>-23</v>
      </c>
      <c r="G68702">
        <v>0.597113</v>
      </c>
      <c r="H68702">
        <v>3.28</v>
      </c>
      <c r="I68702">
        <v>0.597113</v>
      </c>
      <c r="J68702">
        <v>2.75</v>
      </c>
      <c r="K68702">
        <v>1.93</v>
      </c>
      <c r="L68702">
        <v>27</v>
      </c>
      <c r="M68702">
        <v>32</v>
      </c>
      <c r="N68702">
        <v>30</v>
      </c>
      <c r="O68702">
        <v>33</v>
      </c>
      <c r="P68702">
        <v>35</v>
      </c>
      <c r="Q68702">
        <v>5</v>
      </c>
      <c r="R68702">
        <v>5</v>
      </c>
      <c r="S68702">
        <v>5</v>
      </c>
      <c r="T68702">
        <v>7</v>
      </c>
      <c r="U68702">
        <v>8</v>
      </c>
      <c r="V68702">
        <f t="shared" si="1073"/>
        <v>5</v>
      </c>
      <c r="W68702">
        <v>0</v>
      </c>
      <c r="X68702">
        <v>-3</v>
      </c>
      <c r="Y68702">
        <v>0.91686299999999998</v>
      </c>
    </row>
    <row r="68703" spans="1:25" x14ac:dyDescent="0.3">
      <c r="A68703">
        <v>202212020630</v>
      </c>
      <c r="B68703">
        <v>202212020700</v>
      </c>
      <c r="C68703">
        <v>86</v>
      </c>
      <c r="D68703">
        <v>1.32</v>
      </c>
      <c r="E68703" s="3">
        <v>0</v>
      </c>
      <c r="F68703">
        <v>-24</v>
      </c>
      <c r="G68703">
        <v>0.60301800000000005</v>
      </c>
      <c r="H68703">
        <v>3.36</v>
      </c>
      <c r="I68703">
        <v>0.60301800000000005</v>
      </c>
      <c r="J68703">
        <v>4.84</v>
      </c>
      <c r="K68703">
        <v>1.86</v>
      </c>
      <c r="L68703">
        <v>27</v>
      </c>
      <c r="M68703">
        <v>32</v>
      </c>
      <c r="N68703">
        <v>30</v>
      </c>
      <c r="O68703">
        <v>33</v>
      </c>
      <c r="P68703">
        <v>35</v>
      </c>
      <c r="Q68703">
        <v>5</v>
      </c>
      <c r="R68703">
        <v>5</v>
      </c>
      <c r="S68703">
        <v>5</v>
      </c>
      <c r="T68703">
        <v>7</v>
      </c>
      <c r="U68703">
        <v>8</v>
      </c>
      <c r="V68703">
        <f t="shared" si="1073"/>
        <v>5</v>
      </c>
      <c r="W68703">
        <v>0</v>
      </c>
      <c r="X68703">
        <v>-2</v>
      </c>
      <c r="Y68703">
        <v>0.91996</v>
      </c>
    </row>
    <row r="68704" spans="1:25" x14ac:dyDescent="0.3">
      <c r="A68704">
        <v>202212020700</v>
      </c>
      <c r="B68704">
        <v>202212020730</v>
      </c>
      <c r="C68704">
        <v>86</v>
      </c>
      <c r="D68704">
        <v>0.96</v>
      </c>
      <c r="E68704" s="2">
        <v>0</v>
      </c>
      <c r="F68704">
        <v>-23</v>
      </c>
      <c r="G68704">
        <v>0.60587000000000002</v>
      </c>
      <c r="H68704">
        <v>3.4</v>
      </c>
      <c r="I68704">
        <v>0.60587000000000002</v>
      </c>
      <c r="J68704">
        <v>3.22</v>
      </c>
      <c r="K68704">
        <v>1.31</v>
      </c>
      <c r="L68704">
        <v>27</v>
      </c>
      <c r="M68704">
        <v>32</v>
      </c>
      <c r="N68704">
        <v>30</v>
      </c>
      <c r="O68704">
        <v>33</v>
      </c>
      <c r="P68704">
        <v>35</v>
      </c>
      <c r="Q68704">
        <v>5</v>
      </c>
      <c r="R68704">
        <v>5</v>
      </c>
      <c r="S68704">
        <v>5</v>
      </c>
      <c r="T68704">
        <v>7</v>
      </c>
      <c r="U68704">
        <v>8</v>
      </c>
      <c r="V68704">
        <f t="shared" si="1073"/>
        <v>5</v>
      </c>
      <c r="W68704">
        <v>0</v>
      </c>
      <c r="X68704">
        <v>-2</v>
      </c>
      <c r="Y68704">
        <v>0.92094100000000001</v>
      </c>
    </row>
    <row r="68705" spans="1:25" x14ac:dyDescent="0.3">
      <c r="A68705">
        <v>202212020730</v>
      </c>
      <c r="B68705">
        <v>202212020800</v>
      </c>
      <c r="C68705">
        <v>87</v>
      </c>
      <c r="D68705">
        <v>0.79</v>
      </c>
      <c r="E68705" s="3">
        <v>0</v>
      </c>
      <c r="F68705">
        <v>-21</v>
      </c>
      <c r="G68705">
        <v>0.60260800000000003</v>
      </c>
      <c r="H68705">
        <v>3.36</v>
      </c>
      <c r="I68705">
        <v>0.60260800000000003</v>
      </c>
      <c r="J68705">
        <v>2.5099999999999998</v>
      </c>
      <c r="K68705">
        <v>1.86</v>
      </c>
      <c r="L68705">
        <v>27</v>
      </c>
      <c r="M68705">
        <v>32</v>
      </c>
      <c r="N68705">
        <v>30</v>
      </c>
      <c r="O68705">
        <v>33</v>
      </c>
      <c r="P68705">
        <v>35</v>
      </c>
      <c r="Q68705">
        <v>5</v>
      </c>
      <c r="R68705">
        <v>5</v>
      </c>
      <c r="S68705">
        <v>5</v>
      </c>
      <c r="T68705">
        <v>7</v>
      </c>
      <c r="U68705">
        <v>8</v>
      </c>
      <c r="V68705">
        <f t="shared" si="1073"/>
        <v>5</v>
      </c>
      <c r="W68705">
        <v>0</v>
      </c>
      <c r="X68705">
        <v>-2</v>
      </c>
      <c r="Y68705">
        <v>0.91770499999999999</v>
      </c>
    </row>
    <row r="68706" spans="1:25" x14ac:dyDescent="0.3">
      <c r="A68706">
        <v>202212020800</v>
      </c>
      <c r="B68706">
        <v>202212020830</v>
      </c>
      <c r="C68706">
        <v>88</v>
      </c>
      <c r="D68706">
        <v>1.02</v>
      </c>
      <c r="E68706" s="2">
        <v>0</v>
      </c>
      <c r="F68706">
        <v>-19</v>
      </c>
      <c r="G68706">
        <v>0.600885</v>
      </c>
      <c r="H68706">
        <v>3.34</v>
      </c>
      <c r="I68706">
        <v>0.600885</v>
      </c>
      <c r="J68706">
        <v>1.78</v>
      </c>
      <c r="K68706">
        <v>1.35</v>
      </c>
      <c r="L68706">
        <v>27</v>
      </c>
      <c r="M68706">
        <v>32</v>
      </c>
      <c r="N68706">
        <v>30</v>
      </c>
      <c r="O68706">
        <v>33</v>
      </c>
      <c r="P68706">
        <v>35</v>
      </c>
      <c r="Q68706">
        <v>5</v>
      </c>
      <c r="R68706">
        <v>5</v>
      </c>
      <c r="S68706">
        <v>5</v>
      </c>
      <c r="T68706">
        <v>7</v>
      </c>
      <c r="U68706">
        <v>8</v>
      </c>
      <c r="V68706">
        <f t="shared" si="1073"/>
        <v>5</v>
      </c>
      <c r="W68706">
        <v>0</v>
      </c>
      <c r="X68706">
        <v>-2</v>
      </c>
      <c r="Y68706">
        <v>0.91552800000000001</v>
      </c>
    </row>
    <row r="68707" spans="1:25" x14ac:dyDescent="0.3">
      <c r="A68707">
        <v>202212020830</v>
      </c>
      <c r="B68707">
        <v>202212020900</v>
      </c>
      <c r="C68707">
        <v>89</v>
      </c>
      <c r="D68707">
        <v>0.86</v>
      </c>
      <c r="E68707" s="3">
        <v>5.5104800000000002E-2</v>
      </c>
      <c r="F68707">
        <v>-19</v>
      </c>
      <c r="G68707">
        <v>0.60371300000000006</v>
      </c>
      <c r="H68707">
        <v>3.38</v>
      </c>
      <c r="I68707">
        <v>0.60371300000000006</v>
      </c>
      <c r="J68707">
        <v>1.33</v>
      </c>
      <c r="K68707">
        <v>1.51</v>
      </c>
      <c r="L68707">
        <v>27</v>
      </c>
      <c r="M68707">
        <v>32</v>
      </c>
      <c r="N68707">
        <v>30</v>
      </c>
      <c r="O68707">
        <v>33</v>
      </c>
      <c r="P68707">
        <v>35</v>
      </c>
      <c r="Q68707">
        <v>5</v>
      </c>
      <c r="R68707">
        <v>5</v>
      </c>
      <c r="S68707">
        <v>5</v>
      </c>
      <c r="T68707">
        <v>7</v>
      </c>
      <c r="U68707">
        <v>8</v>
      </c>
      <c r="V68707">
        <f t="shared" si="1073"/>
        <v>5</v>
      </c>
      <c r="W68707">
        <v>0</v>
      </c>
      <c r="X68707">
        <v>-1</v>
      </c>
      <c r="Y68707">
        <v>0.91650200000000004</v>
      </c>
    </row>
    <row r="68708" spans="1:25" x14ac:dyDescent="0.3">
      <c r="A68708">
        <v>202212020900</v>
      </c>
      <c r="B68708">
        <v>202212020930</v>
      </c>
      <c r="C68708">
        <v>88</v>
      </c>
      <c r="D68708">
        <v>0.72</v>
      </c>
      <c r="E68708" s="2">
        <v>0.202878</v>
      </c>
      <c r="F68708">
        <v>-24</v>
      </c>
      <c r="G68708">
        <v>0.60350400000000004</v>
      </c>
      <c r="H68708">
        <v>3.38</v>
      </c>
      <c r="I68708">
        <v>0.60350400000000004</v>
      </c>
      <c r="J68708">
        <v>0.63</v>
      </c>
      <c r="K68708">
        <v>-6.8680099999999999</v>
      </c>
      <c r="L68708">
        <v>27</v>
      </c>
      <c r="M68708">
        <v>32</v>
      </c>
      <c r="N68708">
        <v>30</v>
      </c>
      <c r="O68708">
        <v>33</v>
      </c>
      <c r="P68708">
        <v>35</v>
      </c>
      <c r="Q68708">
        <v>4</v>
      </c>
      <c r="R68708">
        <v>5</v>
      </c>
      <c r="S68708">
        <v>5</v>
      </c>
      <c r="T68708">
        <v>7</v>
      </c>
      <c r="U68708">
        <v>8</v>
      </c>
      <c r="V68708">
        <f t="shared" si="1073"/>
        <v>4.666666666666667</v>
      </c>
      <c r="W68708">
        <v>0.2</v>
      </c>
      <c r="X68708">
        <v>1</v>
      </c>
      <c r="Y68708">
        <v>0.91537299999999999</v>
      </c>
    </row>
    <row r="68709" spans="1:25" x14ac:dyDescent="0.3">
      <c r="A68709">
        <v>202212020930</v>
      </c>
      <c r="B68709">
        <v>202212021000</v>
      </c>
      <c r="C68709">
        <v>90</v>
      </c>
      <c r="D68709">
        <v>0.49</v>
      </c>
      <c r="E68709" s="3">
        <v>0.98333000000000004</v>
      </c>
      <c r="F68709">
        <v>-23</v>
      </c>
      <c r="G68709">
        <v>0.60178699999999996</v>
      </c>
      <c r="H68709">
        <v>3.36</v>
      </c>
      <c r="I68709">
        <v>0.60178699999999996</v>
      </c>
      <c r="J68709">
        <v>1.62</v>
      </c>
      <c r="K68709">
        <v>-6.7339399999999996</v>
      </c>
      <c r="L68709">
        <v>27</v>
      </c>
      <c r="M68709">
        <v>32</v>
      </c>
      <c r="N68709">
        <v>30</v>
      </c>
      <c r="O68709">
        <v>33</v>
      </c>
      <c r="P68709">
        <v>35</v>
      </c>
      <c r="Q68709">
        <v>4</v>
      </c>
      <c r="R68709">
        <v>5</v>
      </c>
      <c r="S68709">
        <v>5</v>
      </c>
      <c r="T68709">
        <v>7</v>
      </c>
      <c r="U68709">
        <v>8</v>
      </c>
      <c r="V68709">
        <f t="shared" si="1073"/>
        <v>4.666666666666667</v>
      </c>
      <c r="W68709">
        <v>0.1</v>
      </c>
      <c r="X68709">
        <v>9</v>
      </c>
      <c r="Y68709">
        <v>0.91319799999999995</v>
      </c>
    </row>
    <row r="68710" spans="1:25" x14ac:dyDescent="0.3">
      <c r="A68710">
        <v>202212021000</v>
      </c>
      <c r="B68710">
        <v>202212021030</v>
      </c>
      <c r="C68710">
        <v>90</v>
      </c>
      <c r="D68710">
        <v>-0.03</v>
      </c>
      <c r="E68710" s="2">
        <v>1.2224600000000001</v>
      </c>
      <c r="F68710">
        <v>-17</v>
      </c>
      <c r="G68710">
        <v>0.60761799999999999</v>
      </c>
      <c r="H68710">
        <v>3.44</v>
      </c>
      <c r="I68710">
        <v>0.60761799999999999</v>
      </c>
      <c r="J68710">
        <v>1.4384699999999999</v>
      </c>
      <c r="K68710">
        <v>-6.8126800000000003</v>
      </c>
      <c r="L68710">
        <v>27</v>
      </c>
      <c r="M68710">
        <v>32</v>
      </c>
      <c r="N68710">
        <v>30</v>
      </c>
      <c r="O68710">
        <v>33</v>
      </c>
      <c r="P68710">
        <v>35</v>
      </c>
      <c r="Q68710">
        <v>4</v>
      </c>
      <c r="R68710">
        <v>5</v>
      </c>
      <c r="S68710">
        <v>5</v>
      </c>
      <c r="T68710">
        <v>7</v>
      </c>
      <c r="U68710">
        <v>8</v>
      </c>
      <c r="V68710">
        <f t="shared" si="1073"/>
        <v>4.666666666666667</v>
      </c>
      <c r="W68710">
        <v>0</v>
      </c>
      <c r="X68710">
        <v>12</v>
      </c>
      <c r="Y68710">
        <v>0.91742699999999999</v>
      </c>
    </row>
    <row r="68711" spans="1:25" x14ac:dyDescent="0.3">
      <c r="A68711">
        <v>202212021030</v>
      </c>
      <c r="B68711">
        <v>202212021100</v>
      </c>
      <c r="C68711">
        <v>92</v>
      </c>
      <c r="D68711">
        <v>0.807674</v>
      </c>
      <c r="E68711" s="3">
        <v>1.22275</v>
      </c>
      <c r="F68711">
        <v>-27</v>
      </c>
      <c r="G68711">
        <v>0.57115499999999997</v>
      </c>
      <c r="H68711">
        <v>2.95</v>
      </c>
      <c r="I68711">
        <v>0.57115499999999997</v>
      </c>
      <c r="J68711">
        <v>1.4318299999999999</v>
      </c>
      <c r="K68711">
        <v>-6.6967400000000001</v>
      </c>
      <c r="L68711">
        <v>27</v>
      </c>
      <c r="M68711">
        <v>32</v>
      </c>
      <c r="N68711">
        <v>30</v>
      </c>
      <c r="O68711">
        <v>33</v>
      </c>
      <c r="P68711">
        <v>35</v>
      </c>
      <c r="Q68711">
        <v>4</v>
      </c>
      <c r="R68711">
        <v>5</v>
      </c>
      <c r="S68711">
        <v>5</v>
      </c>
      <c r="T68711">
        <v>6</v>
      </c>
      <c r="U68711">
        <v>8</v>
      </c>
      <c r="V68711">
        <f t="shared" si="1073"/>
        <v>4.666666666666667</v>
      </c>
      <c r="W68711">
        <v>1.1000000000000001</v>
      </c>
      <c r="X68711">
        <v>12</v>
      </c>
      <c r="Y68711">
        <v>0.89187099999999997</v>
      </c>
    </row>
    <row r="68712" spans="1:25" x14ac:dyDescent="0.3">
      <c r="A68712">
        <v>202212021100</v>
      </c>
      <c r="B68712">
        <v>202212021130</v>
      </c>
      <c r="C68712">
        <v>94</v>
      </c>
      <c r="D68712">
        <v>-0.90783800000000003</v>
      </c>
      <c r="E68712" s="2">
        <v>2.2642799999999998</v>
      </c>
      <c r="F68712">
        <v>-19</v>
      </c>
      <c r="G68712">
        <v>0.55954099999999996</v>
      </c>
      <c r="H68712">
        <v>2.79</v>
      </c>
      <c r="I68712">
        <v>0.55954099999999996</v>
      </c>
      <c r="J68712">
        <v>3.82789</v>
      </c>
      <c r="K68712">
        <v>0.11303000000000001</v>
      </c>
      <c r="L68712">
        <v>27</v>
      </c>
      <c r="M68712">
        <v>32</v>
      </c>
      <c r="N68712">
        <v>30</v>
      </c>
      <c r="O68712">
        <v>33</v>
      </c>
      <c r="P68712">
        <v>35</v>
      </c>
      <c r="Q68712">
        <v>4</v>
      </c>
      <c r="R68712">
        <v>5</v>
      </c>
      <c r="S68712">
        <v>5</v>
      </c>
      <c r="T68712">
        <v>6</v>
      </c>
      <c r="U68712">
        <v>8</v>
      </c>
      <c r="V68712">
        <f t="shared" si="1073"/>
        <v>4.666666666666667</v>
      </c>
      <c r="W68712">
        <v>0.9</v>
      </c>
      <c r="X68712">
        <v>48</v>
      </c>
      <c r="Y68712">
        <v>0.88359600000000005</v>
      </c>
    </row>
    <row r="68713" spans="1:25" x14ac:dyDescent="0.3">
      <c r="A68713">
        <v>202212021130</v>
      </c>
      <c r="B68713">
        <v>202212021200</v>
      </c>
      <c r="C68713">
        <v>94</v>
      </c>
      <c r="D68713">
        <v>-1</v>
      </c>
      <c r="E68713" s="3">
        <v>1.97706</v>
      </c>
      <c r="F68713">
        <v>-8</v>
      </c>
      <c r="G68713">
        <v>0.59575599999999995</v>
      </c>
      <c r="H68713">
        <v>3.29</v>
      </c>
      <c r="I68713">
        <v>0.59575599999999995</v>
      </c>
      <c r="J68713">
        <v>1.41</v>
      </c>
      <c r="K68713">
        <v>3.82</v>
      </c>
      <c r="L68713">
        <v>28</v>
      </c>
      <c r="M68713">
        <v>33</v>
      </c>
      <c r="N68713">
        <v>30</v>
      </c>
      <c r="O68713">
        <v>33</v>
      </c>
      <c r="P68713">
        <v>35</v>
      </c>
      <c r="Q68713">
        <v>5</v>
      </c>
      <c r="R68713">
        <v>5</v>
      </c>
      <c r="S68713">
        <v>5</v>
      </c>
      <c r="T68713">
        <v>6</v>
      </c>
      <c r="U68713">
        <v>8</v>
      </c>
      <c r="V68713">
        <f t="shared" si="1073"/>
        <v>5</v>
      </c>
      <c r="W68713">
        <v>0</v>
      </c>
      <c r="X68713">
        <v>33</v>
      </c>
      <c r="Y68713">
        <v>0.90967799999999999</v>
      </c>
    </row>
    <row r="68714" spans="1:25" x14ac:dyDescent="0.3">
      <c r="A68714">
        <v>202212021200</v>
      </c>
      <c r="B68714">
        <v>202212021230</v>
      </c>
      <c r="C68714">
        <v>93</v>
      </c>
      <c r="D68714">
        <v>-0.47777799999999998</v>
      </c>
      <c r="E68714" s="2">
        <v>1.79179</v>
      </c>
      <c r="F68714">
        <v>-10</v>
      </c>
      <c r="G68714">
        <v>0.61200200000000005</v>
      </c>
      <c r="H68714">
        <v>3.51</v>
      </c>
      <c r="I68714">
        <v>0.61200200000000005</v>
      </c>
      <c r="J68714">
        <v>2.5099999999999998</v>
      </c>
      <c r="K68714">
        <v>-2.34259</v>
      </c>
      <c r="L68714">
        <v>28</v>
      </c>
      <c r="M68714">
        <v>33</v>
      </c>
      <c r="N68714">
        <v>30</v>
      </c>
      <c r="O68714">
        <v>33</v>
      </c>
      <c r="P68714">
        <v>35</v>
      </c>
      <c r="Q68714">
        <v>5</v>
      </c>
      <c r="R68714">
        <v>5</v>
      </c>
      <c r="S68714">
        <v>5</v>
      </c>
      <c r="T68714">
        <v>6</v>
      </c>
      <c r="U68714">
        <v>8</v>
      </c>
      <c r="V68714">
        <f t="shared" si="1073"/>
        <v>5</v>
      </c>
      <c r="W68714">
        <v>0</v>
      </c>
      <c r="X68714">
        <v>25</v>
      </c>
      <c r="Y68714">
        <v>0.92124499999999998</v>
      </c>
    </row>
    <row r="68715" spans="1:25" x14ac:dyDescent="0.3">
      <c r="A68715">
        <v>202212021230</v>
      </c>
      <c r="B68715">
        <v>202212021300</v>
      </c>
      <c r="C68715">
        <v>92</v>
      </c>
      <c r="D68715">
        <v>-0.44</v>
      </c>
      <c r="E68715" s="3">
        <v>1.85259</v>
      </c>
      <c r="F68715">
        <v>-14</v>
      </c>
      <c r="G68715">
        <v>0.61402900000000005</v>
      </c>
      <c r="H68715">
        <v>3.54</v>
      </c>
      <c r="I68715">
        <v>0.61402900000000005</v>
      </c>
      <c r="J68715">
        <v>3.04</v>
      </c>
      <c r="K68715">
        <v>6.78</v>
      </c>
      <c r="L68715">
        <v>28</v>
      </c>
      <c r="M68715">
        <v>33</v>
      </c>
      <c r="N68715">
        <v>30</v>
      </c>
      <c r="O68715">
        <v>33</v>
      </c>
      <c r="P68715">
        <v>35</v>
      </c>
      <c r="Q68715">
        <v>5</v>
      </c>
      <c r="R68715">
        <v>5</v>
      </c>
      <c r="S68715">
        <v>5</v>
      </c>
      <c r="T68715">
        <v>6</v>
      </c>
      <c r="U68715">
        <v>8</v>
      </c>
      <c r="V68715">
        <f t="shared" si="1073"/>
        <v>5</v>
      </c>
      <c r="W68715">
        <v>0</v>
      </c>
      <c r="X68715">
        <v>27</v>
      </c>
      <c r="Y68715">
        <v>0.92285700000000004</v>
      </c>
    </row>
    <row r="68716" spans="1:25" x14ac:dyDescent="0.3">
      <c r="A68716">
        <v>202212021300</v>
      </c>
      <c r="B68716">
        <v>202212021330</v>
      </c>
      <c r="C68716">
        <v>92</v>
      </c>
      <c r="D68716">
        <v>-0.22</v>
      </c>
      <c r="E68716" s="2">
        <v>1.9728000000000001</v>
      </c>
      <c r="F68716">
        <v>-13</v>
      </c>
      <c r="G68716">
        <v>0.60853999999999997</v>
      </c>
      <c r="H68716">
        <v>3.47</v>
      </c>
      <c r="I68716">
        <v>0.60853999999999997</v>
      </c>
      <c r="J68716">
        <v>1.79</v>
      </c>
      <c r="K68716">
        <v>-1.9886200000000001</v>
      </c>
      <c r="L68716">
        <v>28</v>
      </c>
      <c r="M68716">
        <v>33</v>
      </c>
      <c r="N68716">
        <v>30</v>
      </c>
      <c r="O68716">
        <v>33</v>
      </c>
      <c r="P68716">
        <v>35</v>
      </c>
      <c r="Q68716">
        <v>5</v>
      </c>
      <c r="R68716">
        <v>5</v>
      </c>
      <c r="S68716">
        <v>5</v>
      </c>
      <c r="T68716">
        <v>6</v>
      </c>
      <c r="U68716">
        <v>8</v>
      </c>
      <c r="V68716">
        <f t="shared" si="1073"/>
        <v>5</v>
      </c>
      <c r="W68716">
        <v>0.2</v>
      </c>
      <c r="X68716">
        <v>32</v>
      </c>
      <c r="Y68716">
        <v>0.91921799999999998</v>
      </c>
    </row>
    <row r="68717" spans="1:25" x14ac:dyDescent="0.3">
      <c r="A68717">
        <v>202212021330</v>
      </c>
      <c r="B68717">
        <v>202212021400</v>
      </c>
      <c r="C68717">
        <v>92</v>
      </c>
      <c r="D68717">
        <v>-1.03</v>
      </c>
      <c r="E68717" s="3">
        <v>2.2409699999999999</v>
      </c>
      <c r="F68717">
        <v>-10</v>
      </c>
      <c r="G68717">
        <v>0.61355199999999999</v>
      </c>
      <c r="H68717">
        <v>3.54</v>
      </c>
      <c r="I68717">
        <v>0.61355199999999999</v>
      </c>
      <c r="J68717">
        <v>1.81</v>
      </c>
      <c r="K68717">
        <v>-2.17767</v>
      </c>
      <c r="L68717">
        <v>28</v>
      </c>
      <c r="M68717">
        <v>33</v>
      </c>
      <c r="N68717">
        <v>30</v>
      </c>
      <c r="O68717">
        <v>33</v>
      </c>
      <c r="P68717">
        <v>35</v>
      </c>
      <c r="Q68717">
        <v>5</v>
      </c>
      <c r="R68717">
        <v>5</v>
      </c>
      <c r="S68717">
        <v>5</v>
      </c>
      <c r="T68717">
        <v>6</v>
      </c>
      <c r="U68717">
        <v>8</v>
      </c>
      <c r="V68717">
        <f t="shared" si="1073"/>
        <v>5</v>
      </c>
      <c r="W68717">
        <v>0.1</v>
      </c>
      <c r="X68717">
        <v>46</v>
      </c>
      <c r="Y68717">
        <v>0.92293000000000003</v>
      </c>
    </row>
    <row r="68718" spans="1:25" x14ac:dyDescent="0.3">
      <c r="A68718">
        <v>202212021400</v>
      </c>
      <c r="B68718">
        <v>202212021430</v>
      </c>
      <c r="C68718">
        <v>90</v>
      </c>
      <c r="D68718">
        <v>-0.42903200000000002</v>
      </c>
      <c r="E68718" s="2">
        <v>1.96777</v>
      </c>
      <c r="F68718">
        <v>-10</v>
      </c>
      <c r="G68718">
        <v>0.61781600000000003</v>
      </c>
      <c r="H68718">
        <v>3.6</v>
      </c>
      <c r="I68718">
        <v>0.61781600000000003</v>
      </c>
      <c r="J68718">
        <v>1.43</v>
      </c>
      <c r="K68718">
        <v>5.09</v>
      </c>
      <c r="L68718">
        <v>28</v>
      </c>
      <c r="M68718">
        <v>33</v>
      </c>
      <c r="N68718">
        <v>30</v>
      </c>
      <c r="O68718">
        <v>33</v>
      </c>
      <c r="P68718">
        <v>35</v>
      </c>
      <c r="Q68718">
        <v>5</v>
      </c>
      <c r="R68718">
        <v>5</v>
      </c>
      <c r="S68718">
        <v>5</v>
      </c>
      <c r="T68718">
        <v>6</v>
      </c>
      <c r="U68718">
        <v>8</v>
      </c>
      <c r="V68718">
        <f t="shared" si="1073"/>
        <v>5</v>
      </c>
      <c r="W68718">
        <v>0</v>
      </c>
      <c r="X68718">
        <v>31</v>
      </c>
      <c r="Y68718">
        <v>0.92612099999999997</v>
      </c>
    </row>
    <row r="68719" spans="1:25" x14ac:dyDescent="0.3">
      <c r="A68719">
        <v>202212021430</v>
      </c>
      <c r="B68719">
        <v>202212021500</v>
      </c>
      <c r="C68719">
        <v>89</v>
      </c>
      <c r="D68719">
        <v>0.41</v>
      </c>
      <c r="E68719" s="3">
        <v>1.14201</v>
      </c>
      <c r="F68719">
        <v>-19</v>
      </c>
      <c r="G68719">
        <v>0.61158299999999999</v>
      </c>
      <c r="H68719">
        <v>3.52</v>
      </c>
      <c r="I68719">
        <v>0.61158299999999999</v>
      </c>
      <c r="J68719">
        <v>1.44</v>
      </c>
      <c r="K68719">
        <v>-6.9328000000000003</v>
      </c>
      <c r="L68719">
        <v>28</v>
      </c>
      <c r="M68719">
        <v>33</v>
      </c>
      <c r="N68719">
        <v>30</v>
      </c>
      <c r="O68719">
        <v>33</v>
      </c>
      <c r="P68719">
        <v>35</v>
      </c>
      <c r="Q68719">
        <v>5</v>
      </c>
      <c r="R68719">
        <v>5</v>
      </c>
      <c r="S68719">
        <v>5</v>
      </c>
      <c r="T68719">
        <v>6</v>
      </c>
      <c r="U68719">
        <v>8</v>
      </c>
      <c r="V68719">
        <f t="shared" si="1073"/>
        <v>5</v>
      </c>
      <c r="W68719">
        <v>0</v>
      </c>
      <c r="X68719">
        <v>10</v>
      </c>
      <c r="Y68719">
        <v>0.92195199999999999</v>
      </c>
    </row>
    <row r="68720" spans="1:25" x14ac:dyDescent="0.3">
      <c r="A68720">
        <v>202212021500</v>
      </c>
      <c r="B68720">
        <v>202212021530</v>
      </c>
      <c r="C68720">
        <v>86</v>
      </c>
      <c r="D68720">
        <v>0.19</v>
      </c>
      <c r="E68720" s="2">
        <v>1.08972</v>
      </c>
      <c r="F68720">
        <v>-22</v>
      </c>
      <c r="G68720">
        <v>0.61507400000000001</v>
      </c>
      <c r="H68720">
        <v>3.57</v>
      </c>
      <c r="I68720">
        <v>0.61507400000000001</v>
      </c>
      <c r="J68720">
        <v>2.78</v>
      </c>
      <c r="K68720">
        <v>-6.7741699999999998</v>
      </c>
      <c r="L68720">
        <v>28</v>
      </c>
      <c r="M68720">
        <v>33</v>
      </c>
      <c r="N68720">
        <v>30</v>
      </c>
      <c r="O68720">
        <v>33</v>
      </c>
      <c r="P68720">
        <v>35</v>
      </c>
      <c r="Q68720">
        <v>5</v>
      </c>
      <c r="R68720">
        <v>5</v>
      </c>
      <c r="S68720">
        <v>5</v>
      </c>
      <c r="T68720">
        <v>6</v>
      </c>
      <c r="U68720">
        <v>8</v>
      </c>
      <c r="V68720">
        <f t="shared" si="1073"/>
        <v>5</v>
      </c>
      <c r="W68720">
        <v>0</v>
      </c>
      <c r="X68720">
        <v>10</v>
      </c>
      <c r="Y68720">
        <v>0.92461599999999999</v>
      </c>
    </row>
    <row r="68721" spans="1:25" x14ac:dyDescent="0.3">
      <c r="A68721">
        <v>202212021530</v>
      </c>
      <c r="B68721">
        <v>202212021600</v>
      </c>
      <c r="C68721">
        <v>85</v>
      </c>
      <c r="D68721">
        <v>0.3</v>
      </c>
      <c r="E68721" s="3">
        <v>0.69462999999999997</v>
      </c>
      <c r="F68721">
        <v>-24</v>
      </c>
      <c r="G68721">
        <v>0.617066</v>
      </c>
      <c r="H68721">
        <v>3.6</v>
      </c>
      <c r="I68721">
        <v>0.617066</v>
      </c>
      <c r="J68721">
        <v>2.25</v>
      </c>
      <c r="K68721">
        <v>-6.7468399999999997</v>
      </c>
      <c r="L68721">
        <v>28</v>
      </c>
      <c r="M68721">
        <v>33</v>
      </c>
      <c r="N68721">
        <v>31</v>
      </c>
      <c r="O68721">
        <v>33</v>
      </c>
      <c r="P68721">
        <v>35</v>
      </c>
      <c r="Q68721">
        <v>5</v>
      </c>
      <c r="R68721">
        <v>5</v>
      </c>
      <c r="S68721">
        <v>5</v>
      </c>
      <c r="T68721">
        <v>6</v>
      </c>
      <c r="U68721">
        <v>8</v>
      </c>
      <c r="V68721">
        <f t="shared" si="1073"/>
        <v>5</v>
      </c>
      <c r="W68721">
        <v>0</v>
      </c>
      <c r="X68721">
        <v>5</v>
      </c>
      <c r="Y68721">
        <v>0.92623</v>
      </c>
    </row>
    <row r="68722" spans="1:25" x14ac:dyDescent="0.3">
      <c r="A68722">
        <v>202212021600</v>
      </c>
      <c r="B68722">
        <v>202212021630</v>
      </c>
      <c r="C68722">
        <v>83</v>
      </c>
      <c r="D68722">
        <v>1.17</v>
      </c>
      <c r="E68722" s="2">
        <v>1.2791800000000001E-2</v>
      </c>
      <c r="F68722">
        <v>-26</v>
      </c>
      <c r="G68722">
        <v>0.61607299999999998</v>
      </c>
      <c r="H68722">
        <v>3.59</v>
      </c>
      <c r="I68722">
        <v>0.61607299999999998</v>
      </c>
      <c r="J68722">
        <v>3.66</v>
      </c>
      <c r="K68722">
        <v>-5.59</v>
      </c>
      <c r="L68722">
        <v>28</v>
      </c>
      <c r="M68722">
        <v>33</v>
      </c>
      <c r="N68722">
        <v>31</v>
      </c>
      <c r="O68722">
        <v>33</v>
      </c>
      <c r="P68722">
        <v>35</v>
      </c>
      <c r="Q68722">
        <v>4</v>
      </c>
      <c r="R68722">
        <v>5</v>
      </c>
      <c r="S68722">
        <v>5</v>
      </c>
      <c r="T68722">
        <v>6</v>
      </c>
      <c r="U68722">
        <v>8</v>
      </c>
      <c r="V68722">
        <f t="shared" si="1073"/>
        <v>4.666666666666667</v>
      </c>
      <c r="W68722">
        <v>0</v>
      </c>
      <c r="X68722">
        <v>0</v>
      </c>
      <c r="Y68722">
        <v>0.92574100000000004</v>
      </c>
    </row>
    <row r="68723" spans="1:25" x14ac:dyDescent="0.3">
      <c r="A68723">
        <v>202212021630</v>
      </c>
      <c r="B68723">
        <v>202212021700</v>
      </c>
      <c r="C68723">
        <v>82</v>
      </c>
      <c r="D68723">
        <v>0.37</v>
      </c>
      <c r="E68723" s="3">
        <v>0</v>
      </c>
      <c r="F68723">
        <v>-29</v>
      </c>
      <c r="G68723">
        <v>0.60256299999999996</v>
      </c>
      <c r="H68723">
        <v>3.41</v>
      </c>
      <c r="I68723">
        <v>0.60256299999999996</v>
      </c>
      <c r="J68723">
        <v>1.07</v>
      </c>
      <c r="K68723">
        <v>-4.55</v>
      </c>
      <c r="L68723">
        <v>28</v>
      </c>
      <c r="M68723">
        <v>33</v>
      </c>
      <c r="N68723">
        <v>31</v>
      </c>
      <c r="O68723">
        <v>33</v>
      </c>
      <c r="P68723">
        <v>35</v>
      </c>
      <c r="Q68723">
        <v>4</v>
      </c>
      <c r="R68723">
        <v>5</v>
      </c>
      <c r="S68723">
        <v>5</v>
      </c>
      <c r="T68723">
        <v>6</v>
      </c>
      <c r="U68723">
        <v>8</v>
      </c>
      <c r="V68723">
        <f t="shared" si="1073"/>
        <v>4.666666666666667</v>
      </c>
      <c r="W68723">
        <v>0</v>
      </c>
      <c r="X68723">
        <v>-2</v>
      </c>
      <c r="Y68723">
        <v>0.916323</v>
      </c>
    </row>
    <row r="68724" spans="1:25" x14ac:dyDescent="0.3">
      <c r="A68724">
        <v>202212021700</v>
      </c>
      <c r="B68724">
        <v>202212021730</v>
      </c>
      <c r="C68724">
        <v>82</v>
      </c>
      <c r="D68724">
        <v>0.48</v>
      </c>
      <c r="E68724" s="2">
        <v>0</v>
      </c>
      <c r="F68724">
        <v>-30</v>
      </c>
      <c r="G68724">
        <v>0.59508300000000003</v>
      </c>
      <c r="H68724">
        <v>3.31</v>
      </c>
      <c r="I68724">
        <v>0.59508300000000003</v>
      </c>
      <c r="J68724">
        <v>4.3099999999999996</v>
      </c>
      <c r="K68724">
        <v>-5.6</v>
      </c>
      <c r="L68724">
        <v>28</v>
      </c>
      <c r="M68724">
        <v>33</v>
      </c>
      <c r="N68724">
        <v>31</v>
      </c>
      <c r="O68724">
        <v>33</v>
      </c>
      <c r="P68724">
        <v>35</v>
      </c>
      <c r="Q68724">
        <v>4</v>
      </c>
      <c r="R68724">
        <v>4</v>
      </c>
      <c r="S68724">
        <v>5</v>
      </c>
      <c r="T68724">
        <v>6</v>
      </c>
      <c r="U68724">
        <v>8</v>
      </c>
      <c r="V68724">
        <f t="shared" si="1073"/>
        <v>4.333333333333333</v>
      </c>
      <c r="W68724">
        <v>0</v>
      </c>
      <c r="X68724">
        <v>-2</v>
      </c>
      <c r="Y68724">
        <v>0.91111900000000001</v>
      </c>
    </row>
    <row r="68725" spans="1:25" x14ac:dyDescent="0.3">
      <c r="A68725">
        <v>202212021730</v>
      </c>
      <c r="B68725">
        <v>202212021800</v>
      </c>
      <c r="C68725">
        <v>82</v>
      </c>
      <c r="D68725">
        <v>1.33</v>
      </c>
      <c r="E68725" s="3">
        <v>0</v>
      </c>
      <c r="F68725">
        <v>-28</v>
      </c>
      <c r="G68725">
        <v>0.58841399999999999</v>
      </c>
      <c r="H68725">
        <v>3.22</v>
      </c>
      <c r="I68725">
        <v>0.58841399999999999</v>
      </c>
      <c r="J68725">
        <v>4.05</v>
      </c>
      <c r="K68725">
        <v>-3.88</v>
      </c>
      <c r="L68725">
        <v>28</v>
      </c>
      <c r="M68725">
        <v>33</v>
      </c>
      <c r="N68725">
        <v>31</v>
      </c>
      <c r="O68725">
        <v>33</v>
      </c>
      <c r="P68725">
        <v>35</v>
      </c>
      <c r="Q68725">
        <v>4</v>
      </c>
      <c r="R68725">
        <v>4</v>
      </c>
      <c r="S68725">
        <v>5</v>
      </c>
      <c r="T68725">
        <v>6</v>
      </c>
      <c r="U68725">
        <v>8</v>
      </c>
      <c r="V68725">
        <f t="shared" si="1073"/>
        <v>4.333333333333333</v>
      </c>
      <c r="W68725">
        <v>0</v>
      </c>
      <c r="X68725">
        <v>-2</v>
      </c>
      <c r="Y68725">
        <v>0.90644599999999997</v>
      </c>
    </row>
    <row r="68726" spans="1:25" x14ac:dyDescent="0.3">
      <c r="A68726">
        <v>202212021800</v>
      </c>
      <c r="B68726">
        <v>202212021830</v>
      </c>
      <c r="C68726">
        <v>83</v>
      </c>
      <c r="D68726">
        <v>0.88239999999999996</v>
      </c>
      <c r="E68726" s="2">
        <v>0</v>
      </c>
      <c r="F68726">
        <v>-28</v>
      </c>
      <c r="G68726">
        <v>0.57757700000000001</v>
      </c>
      <c r="H68726">
        <v>3.07</v>
      </c>
      <c r="I68726">
        <v>0.57757700000000001</v>
      </c>
      <c r="J68726">
        <v>-0.57999999999999996</v>
      </c>
      <c r="K68726">
        <v>-5.0199999999999996</v>
      </c>
      <c r="L68726">
        <v>28</v>
      </c>
      <c r="M68726">
        <v>33</v>
      </c>
      <c r="N68726">
        <v>31</v>
      </c>
      <c r="O68726">
        <v>33</v>
      </c>
      <c r="P68726">
        <v>35</v>
      </c>
      <c r="Q68726">
        <v>4</v>
      </c>
      <c r="R68726">
        <v>4</v>
      </c>
      <c r="S68726">
        <v>5</v>
      </c>
      <c r="T68726">
        <v>6</v>
      </c>
      <c r="U68726">
        <v>8</v>
      </c>
      <c r="V68726">
        <f t="shared" si="1073"/>
        <v>4.333333333333333</v>
      </c>
      <c r="W68726">
        <v>0</v>
      </c>
      <c r="X68726">
        <v>-3</v>
      </c>
      <c r="Y68726">
        <v>0.89864900000000003</v>
      </c>
    </row>
    <row r="68727" spans="1:25" x14ac:dyDescent="0.3">
      <c r="A68727">
        <v>202212021830</v>
      </c>
      <c r="B68727">
        <v>202212021900</v>
      </c>
      <c r="C68727">
        <v>81</v>
      </c>
      <c r="D68727">
        <v>0.88239999999999996</v>
      </c>
      <c r="E68727" s="3">
        <v>0</v>
      </c>
      <c r="F68727">
        <v>-28</v>
      </c>
      <c r="G68727">
        <v>0.58378600000000003</v>
      </c>
      <c r="H68727">
        <v>3.16</v>
      </c>
      <c r="I68727">
        <v>0.58378600000000003</v>
      </c>
      <c r="J68727">
        <v>1.3757999999999999</v>
      </c>
      <c r="K68727">
        <v>-6.8749700000000002</v>
      </c>
      <c r="L68727">
        <v>28</v>
      </c>
      <c r="M68727">
        <v>33</v>
      </c>
      <c r="N68727">
        <v>31</v>
      </c>
      <c r="O68727">
        <v>33</v>
      </c>
      <c r="P68727">
        <v>35</v>
      </c>
      <c r="Q68727">
        <v>4</v>
      </c>
      <c r="R68727">
        <v>4</v>
      </c>
      <c r="S68727">
        <v>5</v>
      </c>
      <c r="T68727">
        <v>6</v>
      </c>
      <c r="U68727">
        <v>8</v>
      </c>
      <c r="V68727">
        <f t="shared" si="1073"/>
        <v>4.333333333333333</v>
      </c>
      <c r="W68727">
        <v>0</v>
      </c>
      <c r="X68727">
        <v>-2</v>
      </c>
      <c r="Y68727">
        <v>0.90338099999999999</v>
      </c>
    </row>
    <row r="68728" spans="1:25" x14ac:dyDescent="0.3">
      <c r="A68728">
        <v>202212021900</v>
      </c>
      <c r="B68728">
        <v>202212021930</v>
      </c>
      <c r="C68728">
        <v>81</v>
      </c>
      <c r="D68728">
        <v>0.88239999999999996</v>
      </c>
      <c r="E68728" s="2">
        <v>0</v>
      </c>
      <c r="F68728">
        <v>-28</v>
      </c>
      <c r="G68728">
        <v>0.57797200000000004</v>
      </c>
      <c r="H68728">
        <v>3.08</v>
      </c>
      <c r="I68728">
        <v>0.57797200000000004</v>
      </c>
      <c r="J68728">
        <v>1.3782799999999999</v>
      </c>
      <c r="K68728">
        <v>-6.9201600000000001</v>
      </c>
      <c r="L68728">
        <v>28</v>
      </c>
      <c r="M68728">
        <v>33</v>
      </c>
      <c r="N68728">
        <v>31</v>
      </c>
      <c r="O68728">
        <v>33</v>
      </c>
      <c r="P68728">
        <v>35</v>
      </c>
      <c r="Q68728">
        <v>4</v>
      </c>
      <c r="R68728">
        <v>4</v>
      </c>
      <c r="S68728">
        <v>5</v>
      </c>
      <c r="T68728">
        <v>6</v>
      </c>
      <c r="U68728">
        <v>8</v>
      </c>
      <c r="V68728">
        <f t="shared" si="1073"/>
        <v>4.333333333333333</v>
      </c>
      <c r="W68728">
        <v>0</v>
      </c>
      <c r="X68728">
        <v>-2</v>
      </c>
      <c r="Y68728">
        <v>0.89924099999999996</v>
      </c>
    </row>
    <row r="68729" spans="1:25" x14ac:dyDescent="0.3">
      <c r="A68729">
        <v>202212021930</v>
      </c>
      <c r="B68729">
        <v>202212022000</v>
      </c>
      <c r="C68729">
        <v>82</v>
      </c>
      <c r="D68729">
        <v>0.89065000000000005</v>
      </c>
      <c r="E68729" s="3">
        <v>0</v>
      </c>
      <c r="F68729">
        <v>-29</v>
      </c>
      <c r="G68729">
        <v>0.56597200000000003</v>
      </c>
      <c r="H68729">
        <v>2.91</v>
      </c>
      <c r="I68729">
        <v>0.56597200000000003</v>
      </c>
      <c r="J68729">
        <v>1.3576999999999999</v>
      </c>
      <c r="K68729">
        <v>-6.9234299999999998</v>
      </c>
      <c r="L68729">
        <v>28</v>
      </c>
      <c r="M68729">
        <v>33</v>
      </c>
      <c r="N68729">
        <v>31</v>
      </c>
      <c r="O68729">
        <v>33</v>
      </c>
      <c r="P68729">
        <v>35</v>
      </c>
      <c r="Q68729">
        <v>4</v>
      </c>
      <c r="R68729">
        <v>4</v>
      </c>
      <c r="S68729">
        <v>5</v>
      </c>
      <c r="T68729">
        <v>6</v>
      </c>
      <c r="U68729">
        <v>8</v>
      </c>
      <c r="V68729">
        <f t="shared" si="1073"/>
        <v>4.333333333333333</v>
      </c>
      <c r="W68729">
        <v>0</v>
      </c>
      <c r="X68729">
        <v>-2</v>
      </c>
      <c r="Y68729">
        <v>0.89042200000000005</v>
      </c>
    </row>
    <row r="68730" spans="1:25" x14ac:dyDescent="0.3">
      <c r="A68730">
        <v>202212022000</v>
      </c>
      <c r="B68730">
        <v>202212022030</v>
      </c>
      <c r="C68730">
        <v>83</v>
      </c>
      <c r="D68730">
        <v>0.46</v>
      </c>
      <c r="E68730" s="2">
        <v>0</v>
      </c>
      <c r="F68730">
        <v>-27</v>
      </c>
      <c r="G68730">
        <v>0.55623699999999998</v>
      </c>
      <c r="H68730">
        <v>2.77</v>
      </c>
      <c r="I68730">
        <v>0.55623699999999998</v>
      </c>
      <c r="J68730">
        <v>2.2999999999999998</v>
      </c>
      <c r="K68730">
        <v>-4.96</v>
      </c>
      <c r="L68730">
        <v>28</v>
      </c>
      <c r="M68730">
        <v>33</v>
      </c>
      <c r="N68730">
        <v>31</v>
      </c>
      <c r="O68730">
        <v>33</v>
      </c>
      <c r="P68730">
        <v>35</v>
      </c>
      <c r="Q68730">
        <v>4</v>
      </c>
      <c r="R68730">
        <v>4</v>
      </c>
      <c r="S68730">
        <v>5</v>
      </c>
      <c r="T68730">
        <v>6</v>
      </c>
      <c r="U68730">
        <v>8</v>
      </c>
      <c r="V68730">
        <f t="shared" si="1073"/>
        <v>4.333333333333333</v>
      </c>
      <c r="W68730">
        <v>0</v>
      </c>
      <c r="X68730">
        <v>-2</v>
      </c>
      <c r="Y68730">
        <v>0.883185</v>
      </c>
    </row>
    <row r="68731" spans="1:25" x14ac:dyDescent="0.3">
      <c r="A68731">
        <v>202212022030</v>
      </c>
      <c r="B68731">
        <v>202212022100</v>
      </c>
      <c r="C68731">
        <v>84</v>
      </c>
      <c r="D68731">
        <v>0.81</v>
      </c>
      <c r="E68731" s="3">
        <v>0</v>
      </c>
      <c r="F68731">
        <v>-27</v>
      </c>
      <c r="G68731">
        <v>0.54396900000000004</v>
      </c>
      <c r="H68731">
        <v>2.59</v>
      </c>
      <c r="I68731">
        <v>0.54396900000000004</v>
      </c>
      <c r="J68731">
        <v>1.67</v>
      </c>
      <c r="K68731">
        <v>-2.0499999999999998</v>
      </c>
      <c r="L68731">
        <v>28</v>
      </c>
      <c r="M68731">
        <v>33</v>
      </c>
      <c r="N68731">
        <v>31</v>
      </c>
      <c r="O68731">
        <v>33</v>
      </c>
      <c r="P68731">
        <v>35</v>
      </c>
      <c r="Q68731">
        <v>4</v>
      </c>
      <c r="R68731">
        <v>4</v>
      </c>
      <c r="S68731">
        <v>5</v>
      </c>
      <c r="T68731">
        <v>6</v>
      </c>
      <c r="U68731">
        <v>8</v>
      </c>
      <c r="V68731">
        <f t="shared" si="1073"/>
        <v>4.333333333333333</v>
      </c>
      <c r="W68731">
        <v>0</v>
      </c>
      <c r="X68731">
        <v>-2</v>
      </c>
      <c r="Y68731">
        <v>0.87389499999999998</v>
      </c>
    </row>
    <row r="68732" spans="1:25" x14ac:dyDescent="0.3">
      <c r="A68732">
        <v>202212022100</v>
      </c>
      <c r="B68732">
        <v>202212022130</v>
      </c>
      <c r="C68732">
        <v>85</v>
      </c>
      <c r="D68732">
        <v>0.86</v>
      </c>
      <c r="E68732" s="2">
        <v>0</v>
      </c>
      <c r="F68732">
        <v>-31</v>
      </c>
      <c r="G68732">
        <v>0.53259599999999996</v>
      </c>
      <c r="H68732">
        <v>2.42</v>
      </c>
      <c r="I68732">
        <v>0.53259599999999996</v>
      </c>
      <c r="J68732">
        <v>0.53</v>
      </c>
      <c r="K68732">
        <v>-1.19</v>
      </c>
      <c r="L68732">
        <v>28</v>
      </c>
      <c r="M68732">
        <v>33</v>
      </c>
      <c r="N68732">
        <v>31</v>
      </c>
      <c r="O68732">
        <v>33</v>
      </c>
      <c r="P68732">
        <v>35</v>
      </c>
      <c r="Q68732">
        <v>4</v>
      </c>
      <c r="R68732">
        <v>4</v>
      </c>
      <c r="S68732">
        <v>5</v>
      </c>
      <c r="T68732">
        <v>6</v>
      </c>
      <c r="U68732">
        <v>8</v>
      </c>
      <c r="V68732">
        <f t="shared" si="1073"/>
        <v>4.333333333333333</v>
      </c>
      <c r="W68732">
        <v>0</v>
      </c>
      <c r="X68732">
        <v>-2</v>
      </c>
      <c r="Y68732">
        <v>0.865151</v>
      </c>
    </row>
    <row r="68733" spans="1:25" x14ac:dyDescent="0.3">
      <c r="A68733">
        <v>202212022130</v>
      </c>
      <c r="B68733">
        <v>202212022200</v>
      </c>
      <c r="C68733">
        <v>87</v>
      </c>
      <c r="D68733">
        <v>0.66</v>
      </c>
      <c r="E68733" s="3">
        <v>0</v>
      </c>
      <c r="F68733">
        <v>-31</v>
      </c>
      <c r="G68733">
        <v>0.51368000000000003</v>
      </c>
      <c r="H68733">
        <v>2.13</v>
      </c>
      <c r="I68733">
        <v>0.51368000000000003</v>
      </c>
      <c r="J68733">
        <v>1.82</v>
      </c>
      <c r="K68733">
        <v>1.61</v>
      </c>
      <c r="L68733">
        <v>28</v>
      </c>
      <c r="M68733">
        <v>33</v>
      </c>
      <c r="N68733">
        <v>31</v>
      </c>
      <c r="O68733">
        <v>33</v>
      </c>
      <c r="P68733">
        <v>35</v>
      </c>
      <c r="Q68733">
        <v>3</v>
      </c>
      <c r="R68733">
        <v>4</v>
      </c>
      <c r="S68733">
        <v>4</v>
      </c>
      <c r="T68733">
        <v>6</v>
      </c>
      <c r="U68733">
        <v>8</v>
      </c>
      <c r="V68733">
        <f t="shared" si="1073"/>
        <v>3.6666666666666665</v>
      </c>
      <c r="W68733">
        <v>0</v>
      </c>
      <c r="X68733">
        <v>-2</v>
      </c>
      <c r="Y68733">
        <v>0.850271</v>
      </c>
    </row>
    <row r="68734" spans="1:25" x14ac:dyDescent="0.3">
      <c r="A68734">
        <v>202212022200</v>
      </c>
      <c r="B68734">
        <v>202212022230</v>
      </c>
      <c r="C68734">
        <v>89</v>
      </c>
      <c r="D68734">
        <v>0.62</v>
      </c>
      <c r="E68734" s="2">
        <v>0</v>
      </c>
      <c r="F68734">
        <v>-33</v>
      </c>
      <c r="G68734">
        <v>0.50095199999999995</v>
      </c>
      <c r="H68734">
        <v>1.93</v>
      </c>
      <c r="I68734">
        <v>0.50095199999999995</v>
      </c>
      <c r="J68734">
        <v>0.46</v>
      </c>
      <c r="K68734">
        <v>2.91</v>
      </c>
      <c r="L68734">
        <v>28</v>
      </c>
      <c r="M68734">
        <v>33</v>
      </c>
      <c r="N68734">
        <v>31</v>
      </c>
      <c r="O68734">
        <v>33</v>
      </c>
      <c r="P68734">
        <v>35</v>
      </c>
      <c r="Q68734">
        <v>3</v>
      </c>
      <c r="R68734">
        <v>4</v>
      </c>
      <c r="S68734">
        <v>4</v>
      </c>
      <c r="T68734">
        <v>6</v>
      </c>
      <c r="U68734">
        <v>8</v>
      </c>
      <c r="V68734">
        <f t="shared" si="1073"/>
        <v>3.6666666666666665</v>
      </c>
      <c r="W68734">
        <v>0</v>
      </c>
      <c r="X68734">
        <v>-2</v>
      </c>
      <c r="Y68734">
        <v>0.84006700000000001</v>
      </c>
    </row>
    <row r="68735" spans="1:25" x14ac:dyDescent="0.3">
      <c r="A68735">
        <v>202212022230</v>
      </c>
      <c r="B68735">
        <v>202212022300</v>
      </c>
      <c r="C68735">
        <v>88</v>
      </c>
      <c r="D68735">
        <v>0.5</v>
      </c>
      <c r="E68735" s="3">
        <v>0</v>
      </c>
      <c r="F68735">
        <v>-34</v>
      </c>
      <c r="G68735">
        <v>0.499085</v>
      </c>
      <c r="H68735">
        <v>1.9</v>
      </c>
      <c r="I68735">
        <v>0.499085</v>
      </c>
      <c r="J68735">
        <v>-0.74</v>
      </c>
      <c r="K68735">
        <v>1.83</v>
      </c>
      <c r="L68735">
        <v>28</v>
      </c>
      <c r="M68735">
        <v>33</v>
      </c>
      <c r="N68735">
        <v>31</v>
      </c>
      <c r="O68735">
        <v>33</v>
      </c>
      <c r="P68735">
        <v>35</v>
      </c>
      <c r="Q68735">
        <v>3</v>
      </c>
      <c r="R68735">
        <v>4</v>
      </c>
      <c r="S68735">
        <v>4</v>
      </c>
      <c r="T68735">
        <v>6</v>
      </c>
      <c r="U68735">
        <v>8</v>
      </c>
      <c r="V68735">
        <f t="shared" si="1073"/>
        <v>3.6666666666666665</v>
      </c>
      <c r="W68735">
        <v>0</v>
      </c>
      <c r="X68735">
        <v>-2</v>
      </c>
      <c r="Y68735">
        <v>0.83856699999999995</v>
      </c>
    </row>
    <row r="68736" spans="1:25" x14ac:dyDescent="0.3">
      <c r="A68736">
        <v>202212022300</v>
      </c>
      <c r="B68736">
        <v>202212022330</v>
      </c>
      <c r="C68736">
        <v>88</v>
      </c>
      <c r="D68736">
        <v>0.65</v>
      </c>
      <c r="E68736" s="2">
        <v>0</v>
      </c>
      <c r="F68736">
        <v>-29</v>
      </c>
      <c r="G68736">
        <v>0.50098900000000002</v>
      </c>
      <c r="H68736">
        <v>1.93</v>
      </c>
      <c r="I68736">
        <v>0.50098900000000002</v>
      </c>
      <c r="J68736">
        <v>0.2</v>
      </c>
      <c r="K68736">
        <v>0.6</v>
      </c>
      <c r="L68736">
        <v>28</v>
      </c>
      <c r="M68736">
        <v>33</v>
      </c>
      <c r="N68736">
        <v>31</v>
      </c>
      <c r="O68736">
        <v>33</v>
      </c>
      <c r="P68736">
        <v>35</v>
      </c>
      <c r="Q68736">
        <v>3</v>
      </c>
      <c r="R68736">
        <v>4</v>
      </c>
      <c r="S68736">
        <v>4</v>
      </c>
      <c r="T68736">
        <v>6</v>
      </c>
      <c r="U68736">
        <v>8</v>
      </c>
      <c r="V68736">
        <f t="shared" si="1073"/>
        <v>3.6666666666666665</v>
      </c>
      <c r="W68736">
        <v>0</v>
      </c>
      <c r="X68736">
        <v>-2</v>
      </c>
      <c r="Y68736">
        <v>0.84013300000000002</v>
      </c>
    </row>
    <row r="68737" spans="1:25" x14ac:dyDescent="0.3">
      <c r="A68737">
        <v>202212022330</v>
      </c>
      <c r="B68737">
        <v>202212030000</v>
      </c>
      <c r="C68737">
        <v>87</v>
      </c>
      <c r="D68737">
        <v>0.52</v>
      </c>
      <c r="E68737" s="3">
        <v>0</v>
      </c>
      <c r="F68737">
        <v>-29</v>
      </c>
      <c r="G68737">
        <v>0.50288999999999995</v>
      </c>
      <c r="H68737">
        <v>1.96</v>
      </c>
      <c r="I68737">
        <v>0.50288999999999995</v>
      </c>
      <c r="J68737">
        <v>1.17</v>
      </c>
      <c r="K68737">
        <v>0.04</v>
      </c>
      <c r="L68737">
        <v>28</v>
      </c>
      <c r="M68737">
        <v>33</v>
      </c>
      <c r="N68737">
        <v>31</v>
      </c>
      <c r="O68737">
        <v>33</v>
      </c>
      <c r="P68737">
        <v>35</v>
      </c>
      <c r="Q68737">
        <v>3</v>
      </c>
      <c r="R68737">
        <v>4</v>
      </c>
      <c r="S68737">
        <v>4</v>
      </c>
      <c r="T68737">
        <v>6</v>
      </c>
      <c r="U68737">
        <v>8</v>
      </c>
      <c r="V68737">
        <f t="shared" si="1073"/>
        <v>3.6666666666666665</v>
      </c>
      <c r="W68737">
        <v>0</v>
      </c>
      <c r="X68737">
        <v>-2</v>
      </c>
      <c r="Y68737">
        <v>0.84169899999999997</v>
      </c>
    </row>
    <row r="68738" spans="1:25" x14ac:dyDescent="0.3">
      <c r="A68738">
        <v>202212030000</v>
      </c>
      <c r="B68738">
        <v>202212030030</v>
      </c>
      <c r="C68738">
        <v>86</v>
      </c>
      <c r="D68738">
        <v>0.67</v>
      </c>
      <c r="E68738" s="2">
        <v>0</v>
      </c>
      <c r="F68738">
        <v>-30</v>
      </c>
      <c r="G68738">
        <v>0.50415900000000002</v>
      </c>
      <c r="H68738">
        <v>1.98</v>
      </c>
      <c r="I68738">
        <v>0.50415900000000002</v>
      </c>
      <c r="J68738">
        <v>-0.14000000000000001</v>
      </c>
      <c r="K68738">
        <v>-1.08</v>
      </c>
      <c r="L68738">
        <v>28</v>
      </c>
      <c r="M68738">
        <v>33</v>
      </c>
      <c r="N68738">
        <v>31</v>
      </c>
      <c r="O68738">
        <v>33</v>
      </c>
      <c r="P68738">
        <v>35</v>
      </c>
      <c r="Q68738">
        <v>3</v>
      </c>
      <c r="R68738">
        <v>4</v>
      </c>
      <c r="S68738">
        <v>4</v>
      </c>
      <c r="T68738">
        <v>6</v>
      </c>
      <c r="U68738">
        <v>8</v>
      </c>
      <c r="V68738">
        <f t="shared" si="1073"/>
        <v>3.6666666666666665</v>
      </c>
      <c r="W68738">
        <v>0</v>
      </c>
      <c r="X68738">
        <v>-2</v>
      </c>
      <c r="Y68738">
        <v>0.84275500000000003</v>
      </c>
    </row>
    <row r="68739" spans="1:25" x14ac:dyDescent="0.3">
      <c r="A68739">
        <v>202212030030</v>
      </c>
      <c r="B68739">
        <v>202212030100</v>
      </c>
      <c r="C68739">
        <v>86</v>
      </c>
      <c r="D68739">
        <v>0.77375000000000005</v>
      </c>
      <c r="E68739" s="3">
        <v>0</v>
      </c>
      <c r="F68739">
        <v>-30</v>
      </c>
      <c r="G68739">
        <v>0.49885499999999999</v>
      </c>
      <c r="H68739">
        <v>1.92</v>
      </c>
      <c r="I68739">
        <v>0.49885499999999999</v>
      </c>
      <c r="J68739">
        <v>1.39208</v>
      </c>
      <c r="K68739">
        <v>-4.7246300000000003</v>
      </c>
      <c r="L68739">
        <v>28</v>
      </c>
      <c r="M68739">
        <v>33</v>
      </c>
      <c r="N68739">
        <v>31</v>
      </c>
      <c r="O68739">
        <v>33</v>
      </c>
      <c r="P68739">
        <v>35</v>
      </c>
      <c r="Q68739">
        <v>3</v>
      </c>
      <c r="R68739">
        <v>3</v>
      </c>
      <c r="S68739">
        <v>4</v>
      </c>
      <c r="T68739">
        <v>6</v>
      </c>
      <c r="U68739">
        <v>8</v>
      </c>
      <c r="V68739">
        <f t="shared" ref="V68739:V68802" si="1074">AVERAGE(Q68739:S68739)</f>
        <v>3.3333333333333335</v>
      </c>
      <c r="W68739">
        <v>0</v>
      </c>
      <c r="X68739">
        <v>-2</v>
      </c>
      <c r="Y68739">
        <v>0.83972100000000005</v>
      </c>
    </row>
    <row r="68740" spans="1:25" x14ac:dyDescent="0.3">
      <c r="A68740">
        <v>202212030100</v>
      </c>
      <c r="B68740">
        <v>202212030130</v>
      </c>
      <c r="C68740">
        <v>87</v>
      </c>
      <c r="D68740">
        <v>0.765455</v>
      </c>
      <c r="E68740" s="2">
        <v>0</v>
      </c>
      <c r="F68740">
        <v>-29</v>
      </c>
      <c r="G68740">
        <v>0.49482900000000002</v>
      </c>
      <c r="H68740">
        <v>1.88</v>
      </c>
      <c r="I68740">
        <v>0.49482900000000002</v>
      </c>
      <c r="J68740">
        <v>1.4184399999999999</v>
      </c>
      <c r="K68740">
        <v>-4.4760900000000001</v>
      </c>
      <c r="L68740">
        <v>28</v>
      </c>
      <c r="M68740">
        <v>33</v>
      </c>
      <c r="N68740">
        <v>31</v>
      </c>
      <c r="O68740">
        <v>33</v>
      </c>
      <c r="P68740">
        <v>35</v>
      </c>
      <c r="Q68740">
        <v>3</v>
      </c>
      <c r="R68740">
        <v>3</v>
      </c>
      <c r="S68740">
        <v>4</v>
      </c>
      <c r="T68740">
        <v>6</v>
      </c>
      <c r="U68740">
        <v>8</v>
      </c>
      <c r="V68740">
        <f t="shared" si="1074"/>
        <v>3.3333333333333335</v>
      </c>
      <c r="W68740">
        <v>0</v>
      </c>
      <c r="X68740">
        <v>-2</v>
      </c>
      <c r="Y68740">
        <v>0.83771099999999998</v>
      </c>
    </row>
    <row r="68741" spans="1:25" x14ac:dyDescent="0.3">
      <c r="A68741">
        <v>202212030130</v>
      </c>
      <c r="B68741">
        <v>202212030200</v>
      </c>
      <c r="C68741">
        <v>85</v>
      </c>
      <c r="D68741">
        <v>0.77375000000000005</v>
      </c>
      <c r="E68741" s="3">
        <v>0</v>
      </c>
      <c r="F68741">
        <v>-30</v>
      </c>
      <c r="G68741">
        <v>0.49638399999999999</v>
      </c>
      <c r="H68741">
        <v>1.93</v>
      </c>
      <c r="I68741">
        <v>0.49638399999999999</v>
      </c>
      <c r="J68741">
        <v>1.37903</v>
      </c>
      <c r="K68741">
        <v>-4.6994899999999999</v>
      </c>
      <c r="L68741">
        <v>28</v>
      </c>
      <c r="M68741">
        <v>33</v>
      </c>
      <c r="N68741">
        <v>31</v>
      </c>
      <c r="O68741">
        <v>33</v>
      </c>
      <c r="P68741">
        <v>35</v>
      </c>
      <c r="Q68741">
        <v>3</v>
      </c>
      <c r="R68741">
        <v>3</v>
      </c>
      <c r="S68741">
        <v>4</v>
      </c>
      <c r="T68741">
        <v>6</v>
      </c>
      <c r="U68741">
        <v>8</v>
      </c>
      <c r="V68741">
        <f t="shared" si="1074"/>
        <v>3.3333333333333335</v>
      </c>
      <c r="W68741">
        <v>0</v>
      </c>
      <c r="X68741">
        <v>-2</v>
      </c>
      <c r="Y68741">
        <v>0.84029799999999999</v>
      </c>
    </row>
    <row r="68742" spans="1:25" x14ac:dyDescent="0.3">
      <c r="A68742">
        <v>202212030200</v>
      </c>
      <c r="B68742">
        <v>202212030230</v>
      </c>
      <c r="C68742">
        <v>85</v>
      </c>
      <c r="D68742">
        <v>0.76948700000000003</v>
      </c>
      <c r="E68742" s="2">
        <v>0</v>
      </c>
      <c r="F68742">
        <v>-29</v>
      </c>
      <c r="G68742">
        <v>0.49236799999999997</v>
      </c>
      <c r="H68742">
        <v>1.89</v>
      </c>
      <c r="I68742">
        <v>0.49236799999999997</v>
      </c>
      <c r="J68742">
        <v>1.4043699999999999</v>
      </c>
      <c r="K68742">
        <v>-4.6259699999999997</v>
      </c>
      <c r="L68742">
        <v>28</v>
      </c>
      <c r="M68742">
        <v>33</v>
      </c>
      <c r="N68742">
        <v>31</v>
      </c>
      <c r="O68742">
        <v>33</v>
      </c>
      <c r="P68742">
        <v>35</v>
      </c>
      <c r="Q68742">
        <v>3</v>
      </c>
      <c r="R68742">
        <v>3</v>
      </c>
      <c r="S68742">
        <v>4</v>
      </c>
      <c r="T68742">
        <v>6</v>
      </c>
      <c r="U68742">
        <v>8</v>
      </c>
      <c r="V68742">
        <f t="shared" si="1074"/>
        <v>3.3333333333333335</v>
      </c>
      <c r="W68742">
        <v>0</v>
      </c>
      <c r="X68742">
        <v>-2</v>
      </c>
      <c r="Y68742">
        <v>0.838287</v>
      </c>
    </row>
    <row r="68743" spans="1:25" x14ac:dyDescent="0.3">
      <c r="A68743">
        <v>202212030230</v>
      </c>
      <c r="B68743">
        <v>202212030300</v>
      </c>
      <c r="C68743">
        <v>84</v>
      </c>
      <c r="D68743">
        <v>0.77375000000000005</v>
      </c>
      <c r="E68743" s="3">
        <v>0</v>
      </c>
      <c r="F68743">
        <v>-27</v>
      </c>
      <c r="G68743">
        <v>0.49267300000000003</v>
      </c>
      <c r="H68743">
        <v>1.92</v>
      </c>
      <c r="I68743">
        <v>0.49267300000000003</v>
      </c>
      <c r="J68743">
        <v>1.39208</v>
      </c>
      <c r="K68743">
        <v>-4.6994899999999999</v>
      </c>
      <c r="L68743">
        <v>27</v>
      </c>
      <c r="M68743">
        <v>33</v>
      </c>
      <c r="N68743">
        <v>31</v>
      </c>
      <c r="O68743">
        <v>33</v>
      </c>
      <c r="P68743">
        <v>35</v>
      </c>
      <c r="Q68743">
        <v>3</v>
      </c>
      <c r="R68743">
        <v>3</v>
      </c>
      <c r="S68743">
        <v>4</v>
      </c>
      <c r="T68743">
        <v>6</v>
      </c>
      <c r="U68743">
        <v>8</v>
      </c>
      <c r="V68743">
        <f t="shared" si="1074"/>
        <v>3.3333333333333335</v>
      </c>
      <c r="W68743">
        <v>0</v>
      </c>
      <c r="X68743">
        <v>-2</v>
      </c>
      <c r="Y68743">
        <v>0.83985299999999996</v>
      </c>
    </row>
    <row r="68744" spans="1:25" x14ac:dyDescent="0.3">
      <c r="A68744">
        <v>202212030300</v>
      </c>
      <c r="B68744">
        <v>202212030330</v>
      </c>
      <c r="C68744">
        <v>84</v>
      </c>
      <c r="D68744">
        <v>0.54</v>
      </c>
      <c r="E68744" s="2">
        <v>0</v>
      </c>
      <c r="F68744">
        <v>-26</v>
      </c>
      <c r="G68744">
        <v>0.49481999999999998</v>
      </c>
      <c r="H68744">
        <v>1.98</v>
      </c>
      <c r="I68744">
        <v>0.49481999999999998</v>
      </c>
      <c r="J68744">
        <v>1.66</v>
      </c>
      <c r="K68744">
        <v>-0.51</v>
      </c>
      <c r="L68744">
        <v>27</v>
      </c>
      <c r="M68744">
        <v>33</v>
      </c>
      <c r="N68744">
        <v>31</v>
      </c>
      <c r="O68744">
        <v>33</v>
      </c>
      <c r="P68744">
        <v>35</v>
      </c>
      <c r="Q68744">
        <v>3</v>
      </c>
      <c r="R68744">
        <v>3</v>
      </c>
      <c r="S68744">
        <v>4</v>
      </c>
      <c r="T68744">
        <v>6</v>
      </c>
      <c r="U68744">
        <v>8</v>
      </c>
      <c r="V68744">
        <f t="shared" si="1074"/>
        <v>3.3333333333333335</v>
      </c>
      <c r="W68744">
        <v>0</v>
      </c>
      <c r="X68744">
        <v>-2</v>
      </c>
      <c r="Y68744">
        <v>0.84295399999999998</v>
      </c>
    </row>
    <row r="68745" spans="1:25" x14ac:dyDescent="0.3">
      <c r="A68745">
        <v>202212030330</v>
      </c>
      <c r="B68745">
        <v>202212030400</v>
      </c>
      <c r="C68745">
        <v>85</v>
      </c>
      <c r="D68745">
        <v>0.79896599999999995</v>
      </c>
      <c r="E68745" s="3">
        <v>0</v>
      </c>
      <c r="F68745">
        <v>-24</v>
      </c>
      <c r="G68745">
        <v>0.49634699999999998</v>
      </c>
      <c r="H68745">
        <v>2.0299999999999998</v>
      </c>
      <c r="I68745">
        <v>0.49634699999999998</v>
      </c>
      <c r="J68745">
        <v>1.3905099999999999</v>
      </c>
      <c r="K68745">
        <v>-5.1318900000000003</v>
      </c>
      <c r="L68745">
        <v>27</v>
      </c>
      <c r="M68745">
        <v>33</v>
      </c>
      <c r="N68745">
        <v>31</v>
      </c>
      <c r="O68745">
        <v>33</v>
      </c>
      <c r="P68745">
        <v>35</v>
      </c>
      <c r="Q68745">
        <v>3</v>
      </c>
      <c r="R68745">
        <v>3</v>
      </c>
      <c r="S68745">
        <v>4</v>
      </c>
      <c r="T68745">
        <v>6</v>
      </c>
      <c r="U68745">
        <v>8</v>
      </c>
      <c r="V68745">
        <f t="shared" si="1074"/>
        <v>3.3333333333333335</v>
      </c>
      <c r="W68745">
        <v>0</v>
      </c>
      <c r="X68745">
        <v>-2</v>
      </c>
      <c r="Y68745">
        <v>0.84554600000000002</v>
      </c>
    </row>
    <row r="68746" spans="1:25" x14ac:dyDescent="0.3">
      <c r="A68746">
        <v>202212030400</v>
      </c>
      <c r="B68746">
        <v>202212030430</v>
      </c>
      <c r="C68746">
        <v>84</v>
      </c>
      <c r="D68746">
        <v>0.79800000000000004</v>
      </c>
      <c r="E68746" s="2">
        <v>0</v>
      </c>
      <c r="F68746">
        <v>-29</v>
      </c>
      <c r="G68746">
        <v>0.491095</v>
      </c>
      <c r="H68746">
        <v>1.97</v>
      </c>
      <c r="I68746">
        <v>0.491095</v>
      </c>
      <c r="J68746">
        <v>1.40066</v>
      </c>
      <c r="K68746">
        <v>-5.0945799999999997</v>
      </c>
      <c r="L68746">
        <v>27</v>
      </c>
      <c r="M68746">
        <v>33</v>
      </c>
      <c r="N68746">
        <v>31</v>
      </c>
      <c r="O68746">
        <v>33</v>
      </c>
      <c r="P68746">
        <v>35</v>
      </c>
      <c r="Q68746">
        <v>3</v>
      </c>
      <c r="R68746">
        <v>3</v>
      </c>
      <c r="S68746">
        <v>4</v>
      </c>
      <c r="T68746">
        <v>6</v>
      </c>
      <c r="U68746">
        <v>8</v>
      </c>
      <c r="V68746">
        <f t="shared" si="1074"/>
        <v>3.3333333333333335</v>
      </c>
      <c r="W68746">
        <v>0</v>
      </c>
      <c r="X68746">
        <v>-2</v>
      </c>
      <c r="Y68746">
        <v>0.84250899999999995</v>
      </c>
    </row>
    <row r="68747" spans="1:25" x14ac:dyDescent="0.3">
      <c r="A68747">
        <v>202212030430</v>
      </c>
      <c r="B68747">
        <v>202212030500</v>
      </c>
      <c r="C68747">
        <v>85</v>
      </c>
      <c r="D68747">
        <v>0.765455</v>
      </c>
      <c r="E68747" s="3">
        <v>0</v>
      </c>
      <c r="F68747">
        <v>-29</v>
      </c>
      <c r="G68747">
        <v>0.48405999999999999</v>
      </c>
      <c r="H68747">
        <v>1.88</v>
      </c>
      <c r="I68747">
        <v>0.48405999999999999</v>
      </c>
      <c r="J68747">
        <v>1.4184399999999999</v>
      </c>
      <c r="K68747">
        <v>-4.4760900000000001</v>
      </c>
      <c r="L68747">
        <v>27</v>
      </c>
      <c r="M68747">
        <v>33</v>
      </c>
      <c r="N68747">
        <v>31</v>
      </c>
      <c r="O68747">
        <v>33</v>
      </c>
      <c r="P68747">
        <v>35</v>
      </c>
      <c r="Q68747">
        <v>3</v>
      </c>
      <c r="R68747">
        <v>3</v>
      </c>
      <c r="S68747">
        <v>4</v>
      </c>
      <c r="T68747">
        <v>6</v>
      </c>
      <c r="U68747">
        <v>8</v>
      </c>
      <c r="V68747">
        <f t="shared" si="1074"/>
        <v>3.3333333333333335</v>
      </c>
      <c r="W68747">
        <v>0</v>
      </c>
      <c r="X68747">
        <v>-2</v>
      </c>
      <c r="Y68747">
        <v>0.83794100000000005</v>
      </c>
    </row>
    <row r="68748" spans="1:25" x14ac:dyDescent="0.3">
      <c r="A68748">
        <v>202212030500</v>
      </c>
      <c r="B68748">
        <v>202212030530</v>
      </c>
      <c r="C68748">
        <v>85</v>
      </c>
      <c r="D68748">
        <v>0.80934099999999998</v>
      </c>
      <c r="E68748" s="2">
        <v>0</v>
      </c>
      <c r="F68748">
        <v>-25</v>
      </c>
      <c r="G68748">
        <v>0.49410399999999999</v>
      </c>
      <c r="H68748">
        <v>2.0699999999999998</v>
      </c>
      <c r="I68748">
        <v>0.49410399999999999</v>
      </c>
      <c r="J68748">
        <v>1.3763099999999999</v>
      </c>
      <c r="K68748">
        <v>-5.4161799999999998</v>
      </c>
      <c r="L68748">
        <v>27</v>
      </c>
      <c r="M68748">
        <v>33</v>
      </c>
      <c r="N68748">
        <v>31</v>
      </c>
      <c r="O68748">
        <v>33</v>
      </c>
      <c r="P68748">
        <v>35</v>
      </c>
      <c r="Q68748">
        <v>3</v>
      </c>
      <c r="R68748">
        <v>3</v>
      </c>
      <c r="S68748">
        <v>4</v>
      </c>
      <c r="T68748">
        <v>6</v>
      </c>
      <c r="U68748">
        <v>8</v>
      </c>
      <c r="V68748">
        <f t="shared" si="1074"/>
        <v>3.3333333333333335</v>
      </c>
      <c r="W68748">
        <v>0</v>
      </c>
      <c r="X68748">
        <v>-2</v>
      </c>
      <c r="Y68748">
        <v>0.84769600000000001</v>
      </c>
    </row>
    <row r="68749" spans="1:25" x14ac:dyDescent="0.3">
      <c r="A68749">
        <v>202212030530</v>
      </c>
      <c r="B68749">
        <v>202212030600</v>
      </c>
      <c r="C68749">
        <v>85</v>
      </c>
      <c r="D68749">
        <v>0.80934099999999998</v>
      </c>
      <c r="E68749" s="3">
        <v>0</v>
      </c>
      <c r="F68749">
        <v>-24</v>
      </c>
      <c r="G68749">
        <v>0.492531</v>
      </c>
      <c r="H68749">
        <v>2.0699999999999998</v>
      </c>
      <c r="I68749">
        <v>0.492531</v>
      </c>
      <c r="J68749">
        <v>1.3763099999999999</v>
      </c>
      <c r="K68749">
        <v>-5.4161799999999998</v>
      </c>
      <c r="L68749">
        <v>27</v>
      </c>
      <c r="M68749">
        <v>33</v>
      </c>
      <c r="N68749">
        <v>31</v>
      </c>
      <c r="O68749">
        <v>33</v>
      </c>
      <c r="P68749">
        <v>35</v>
      </c>
      <c r="Q68749">
        <v>3</v>
      </c>
      <c r="R68749">
        <v>3</v>
      </c>
      <c r="S68749">
        <v>4</v>
      </c>
      <c r="T68749">
        <v>5</v>
      </c>
      <c r="U68749">
        <v>8</v>
      </c>
      <c r="V68749">
        <f t="shared" si="1074"/>
        <v>3.3333333333333335</v>
      </c>
      <c r="W68749">
        <v>0</v>
      </c>
      <c r="X68749">
        <v>-2</v>
      </c>
      <c r="Y68749">
        <v>0.84772899999999995</v>
      </c>
    </row>
    <row r="68750" spans="1:25" x14ac:dyDescent="0.3">
      <c r="A68750">
        <v>202212030600</v>
      </c>
      <c r="B68750">
        <v>202212030630</v>
      </c>
      <c r="C68750">
        <v>86</v>
      </c>
      <c r="D68750">
        <v>0.80934099999999998</v>
      </c>
      <c r="E68750" s="2">
        <v>0</v>
      </c>
      <c r="F68750">
        <v>-25</v>
      </c>
      <c r="G68750">
        <v>0.49095800000000001</v>
      </c>
      <c r="H68750">
        <v>2.0699999999999998</v>
      </c>
      <c r="I68750">
        <v>0.49095800000000001</v>
      </c>
      <c r="J68750">
        <v>1.3763099999999999</v>
      </c>
      <c r="K68750">
        <v>-5.4161799999999998</v>
      </c>
      <c r="L68750">
        <v>27</v>
      </c>
      <c r="M68750">
        <v>33</v>
      </c>
      <c r="N68750">
        <v>31</v>
      </c>
      <c r="O68750">
        <v>33</v>
      </c>
      <c r="P68750">
        <v>35</v>
      </c>
      <c r="Q68750">
        <v>3</v>
      </c>
      <c r="R68750">
        <v>3</v>
      </c>
      <c r="S68750">
        <v>4</v>
      </c>
      <c r="T68750">
        <v>5</v>
      </c>
      <c r="U68750">
        <v>8</v>
      </c>
      <c r="V68750">
        <f t="shared" si="1074"/>
        <v>3.3333333333333335</v>
      </c>
      <c r="W68750">
        <v>0</v>
      </c>
      <c r="X68750">
        <v>-2</v>
      </c>
      <c r="Y68750">
        <v>0.84776300000000004</v>
      </c>
    </row>
    <row r="68751" spans="1:25" x14ac:dyDescent="0.3">
      <c r="A68751">
        <v>202212030630</v>
      </c>
      <c r="B68751">
        <v>202212030700</v>
      </c>
      <c r="C68751">
        <v>87</v>
      </c>
      <c r="D68751">
        <v>0.66307700000000003</v>
      </c>
      <c r="E68751" s="3">
        <v>0</v>
      </c>
      <c r="F68751">
        <v>-31</v>
      </c>
      <c r="G68751">
        <v>0.468972</v>
      </c>
      <c r="H68751">
        <v>1.73</v>
      </c>
      <c r="I68751">
        <v>0.468972</v>
      </c>
      <c r="J68751">
        <v>1.4887300000000001</v>
      </c>
      <c r="K68751">
        <v>-3.0343599999999999</v>
      </c>
      <c r="L68751">
        <v>27</v>
      </c>
      <c r="M68751">
        <v>33</v>
      </c>
      <c r="N68751">
        <v>31</v>
      </c>
      <c r="O68751">
        <v>33</v>
      </c>
      <c r="P68751">
        <v>35</v>
      </c>
      <c r="Q68751">
        <v>3</v>
      </c>
      <c r="R68751">
        <v>3</v>
      </c>
      <c r="S68751">
        <v>4</v>
      </c>
      <c r="T68751">
        <v>5</v>
      </c>
      <c r="U68751">
        <v>8</v>
      </c>
      <c r="V68751">
        <f t="shared" si="1074"/>
        <v>3.3333333333333335</v>
      </c>
      <c r="W68751">
        <v>0</v>
      </c>
      <c r="X68751">
        <v>-3</v>
      </c>
      <c r="Y68751">
        <v>0.83042199999999999</v>
      </c>
    </row>
    <row r="68752" spans="1:25" x14ac:dyDescent="0.3">
      <c r="A68752">
        <v>202212030700</v>
      </c>
      <c r="B68752">
        <v>202212030730</v>
      </c>
      <c r="C68752">
        <v>87</v>
      </c>
      <c r="D68752">
        <v>0.765455</v>
      </c>
      <c r="E68752" s="2">
        <v>0</v>
      </c>
      <c r="F68752">
        <v>-26</v>
      </c>
      <c r="G68752">
        <v>0.47636800000000001</v>
      </c>
      <c r="H68752">
        <v>1.88</v>
      </c>
      <c r="I68752">
        <v>0.47636800000000001</v>
      </c>
      <c r="J68752">
        <v>1.4184399999999999</v>
      </c>
      <c r="K68752">
        <v>-4.4911399999999997</v>
      </c>
      <c r="L68752">
        <v>27</v>
      </c>
      <c r="M68752">
        <v>33</v>
      </c>
      <c r="N68752">
        <v>31</v>
      </c>
      <c r="O68752">
        <v>33</v>
      </c>
      <c r="P68752">
        <v>35</v>
      </c>
      <c r="Q68752">
        <v>3</v>
      </c>
      <c r="R68752">
        <v>3</v>
      </c>
      <c r="S68752">
        <v>4</v>
      </c>
      <c r="T68752">
        <v>5</v>
      </c>
      <c r="U68752">
        <v>8</v>
      </c>
      <c r="V68752">
        <f t="shared" si="1074"/>
        <v>3.3333333333333335</v>
      </c>
      <c r="W68752">
        <v>0</v>
      </c>
      <c r="X68752">
        <v>-2</v>
      </c>
      <c r="Y68752">
        <v>0.83810600000000002</v>
      </c>
    </row>
    <row r="68753" spans="1:25" x14ac:dyDescent="0.3">
      <c r="A68753">
        <v>202212030730</v>
      </c>
      <c r="B68753">
        <v>202212030800</v>
      </c>
      <c r="C68753">
        <v>86</v>
      </c>
      <c r="D68753">
        <v>0.79800000000000004</v>
      </c>
      <c r="E68753" s="3">
        <v>0</v>
      </c>
      <c r="F68753">
        <v>-22</v>
      </c>
      <c r="G68753">
        <v>0.48261700000000002</v>
      </c>
      <c r="H68753">
        <v>2.0099999999999998</v>
      </c>
      <c r="I68753">
        <v>0.48261700000000002</v>
      </c>
      <c r="J68753">
        <v>1.3990800000000001</v>
      </c>
      <c r="K68753">
        <v>-5.1122399999999999</v>
      </c>
      <c r="L68753">
        <v>27</v>
      </c>
      <c r="M68753">
        <v>33</v>
      </c>
      <c r="N68753">
        <v>31</v>
      </c>
      <c r="O68753">
        <v>33</v>
      </c>
      <c r="P68753">
        <v>35</v>
      </c>
      <c r="Q68753">
        <v>3</v>
      </c>
      <c r="R68753">
        <v>3</v>
      </c>
      <c r="S68753">
        <v>4</v>
      </c>
      <c r="T68753">
        <v>5</v>
      </c>
      <c r="U68753">
        <v>8</v>
      </c>
      <c r="V68753">
        <f t="shared" si="1074"/>
        <v>3.3333333333333335</v>
      </c>
      <c r="W68753">
        <v>0</v>
      </c>
      <c r="X68753">
        <v>-2</v>
      </c>
      <c r="Y68753">
        <v>0.84478799999999998</v>
      </c>
    </row>
    <row r="68754" spans="1:25" x14ac:dyDescent="0.3">
      <c r="A68754">
        <v>202212030800</v>
      </c>
      <c r="B68754">
        <v>202212030830</v>
      </c>
      <c r="C68754">
        <v>86</v>
      </c>
      <c r="D68754">
        <v>0.79550600000000005</v>
      </c>
      <c r="E68754" s="2">
        <v>0</v>
      </c>
      <c r="F68754">
        <v>-21</v>
      </c>
      <c r="G68754">
        <v>0.48285899999999998</v>
      </c>
      <c r="H68754">
        <v>2.04</v>
      </c>
      <c r="I68754">
        <v>0.48285899999999998</v>
      </c>
      <c r="J68754">
        <v>1.4196200000000001</v>
      </c>
      <c r="K68754">
        <v>-5.2738800000000001</v>
      </c>
      <c r="L68754">
        <v>27</v>
      </c>
      <c r="M68754">
        <v>33</v>
      </c>
      <c r="N68754">
        <v>31</v>
      </c>
      <c r="O68754">
        <v>33</v>
      </c>
      <c r="P68754">
        <v>35</v>
      </c>
      <c r="Q68754">
        <v>3</v>
      </c>
      <c r="R68754">
        <v>3</v>
      </c>
      <c r="S68754">
        <v>4</v>
      </c>
      <c r="T68754">
        <v>5</v>
      </c>
      <c r="U68754">
        <v>8</v>
      </c>
      <c r="V68754">
        <f t="shared" si="1074"/>
        <v>3.3333333333333335</v>
      </c>
      <c r="W68754">
        <v>0</v>
      </c>
      <c r="X68754">
        <v>-1</v>
      </c>
      <c r="Y68754">
        <v>0.84635800000000005</v>
      </c>
    </row>
    <row r="68755" spans="1:25" x14ac:dyDescent="0.3">
      <c r="A68755">
        <v>202212030830</v>
      </c>
      <c r="B68755">
        <v>202212030900</v>
      </c>
      <c r="C68755">
        <v>87</v>
      </c>
      <c r="D68755">
        <v>0.79800000000000004</v>
      </c>
      <c r="E68755" s="3">
        <v>0.53142500000000004</v>
      </c>
      <c r="F68755">
        <v>-21</v>
      </c>
      <c r="G68755">
        <v>0.479493</v>
      </c>
      <c r="H68755">
        <v>2.0099999999999998</v>
      </c>
      <c r="I68755">
        <v>0.479493</v>
      </c>
      <c r="J68755">
        <v>1.4119200000000001</v>
      </c>
      <c r="K68755">
        <v>-5.1459900000000003</v>
      </c>
      <c r="L68755">
        <v>27</v>
      </c>
      <c r="M68755">
        <v>33</v>
      </c>
      <c r="N68755">
        <v>31</v>
      </c>
      <c r="O68755">
        <v>33</v>
      </c>
      <c r="P68755">
        <v>35</v>
      </c>
      <c r="Q68755">
        <v>3</v>
      </c>
      <c r="R68755">
        <v>3</v>
      </c>
      <c r="S68755">
        <v>4</v>
      </c>
      <c r="T68755">
        <v>5</v>
      </c>
      <c r="U68755">
        <v>8</v>
      </c>
      <c r="V68755">
        <f t="shared" si="1074"/>
        <v>3.3333333333333335</v>
      </c>
      <c r="W68755">
        <v>0</v>
      </c>
      <c r="X68755">
        <v>4</v>
      </c>
      <c r="Y68755">
        <v>0.84485399999999999</v>
      </c>
    </row>
    <row r="68756" spans="1:25" x14ac:dyDescent="0.3">
      <c r="A68756">
        <v>202212030900</v>
      </c>
      <c r="B68756">
        <v>202212030930</v>
      </c>
      <c r="C68756">
        <v>87</v>
      </c>
      <c r="D68756">
        <v>0.78302300000000002</v>
      </c>
      <c r="E68756" s="2">
        <v>0.79464199999999996</v>
      </c>
      <c r="F68756">
        <v>-17</v>
      </c>
      <c r="G68756">
        <v>0.47673900000000002</v>
      </c>
      <c r="H68756">
        <v>1.99</v>
      </c>
      <c r="I68756">
        <v>0.47673900000000002</v>
      </c>
      <c r="J68756">
        <v>1.42709</v>
      </c>
      <c r="K68756">
        <v>-5.0621099999999997</v>
      </c>
      <c r="L68756">
        <v>27</v>
      </c>
      <c r="M68756">
        <v>33</v>
      </c>
      <c r="N68756">
        <v>31</v>
      </c>
      <c r="O68756">
        <v>33</v>
      </c>
      <c r="P68756">
        <v>35</v>
      </c>
      <c r="Q68756">
        <v>3</v>
      </c>
      <c r="R68756">
        <v>3</v>
      </c>
      <c r="S68756">
        <v>4</v>
      </c>
      <c r="T68756">
        <v>5</v>
      </c>
      <c r="U68756">
        <v>8</v>
      </c>
      <c r="V68756">
        <f t="shared" si="1074"/>
        <v>3.3333333333333335</v>
      </c>
      <c r="W68756">
        <v>0</v>
      </c>
      <c r="X68756">
        <v>6</v>
      </c>
      <c r="Y68756">
        <v>0.84386399999999995</v>
      </c>
    </row>
    <row r="68757" spans="1:25" x14ac:dyDescent="0.3">
      <c r="A68757">
        <v>202212030930</v>
      </c>
      <c r="B68757">
        <v>202212031000</v>
      </c>
      <c r="C68757">
        <v>85</v>
      </c>
      <c r="D68757">
        <v>-0.44827600000000001</v>
      </c>
      <c r="E68757" s="3">
        <v>1.7874000000000001</v>
      </c>
      <c r="F68757">
        <v>-15</v>
      </c>
      <c r="G68757">
        <v>0.47935100000000003</v>
      </c>
      <c r="H68757">
        <v>2.06</v>
      </c>
      <c r="I68757">
        <v>0.47935100000000003</v>
      </c>
      <c r="J68757">
        <v>2.43634</v>
      </c>
      <c r="K68757">
        <v>0.96807699999999997</v>
      </c>
      <c r="L68757">
        <v>27</v>
      </c>
      <c r="M68757">
        <v>33</v>
      </c>
      <c r="N68757">
        <v>31</v>
      </c>
      <c r="O68757">
        <v>33</v>
      </c>
      <c r="P68757">
        <v>35</v>
      </c>
      <c r="Q68757">
        <v>3</v>
      </c>
      <c r="R68757">
        <v>3</v>
      </c>
      <c r="S68757">
        <v>4</v>
      </c>
      <c r="T68757">
        <v>5</v>
      </c>
      <c r="U68757">
        <v>8</v>
      </c>
      <c r="V68757">
        <f t="shared" si="1074"/>
        <v>3.3333333333333335</v>
      </c>
      <c r="W68757">
        <v>0</v>
      </c>
      <c r="X68757">
        <v>26</v>
      </c>
      <c r="Y68757">
        <v>0.84748299999999999</v>
      </c>
    </row>
    <row r="68758" spans="1:25" x14ac:dyDescent="0.3">
      <c r="A68758">
        <v>202212031000</v>
      </c>
      <c r="B68758">
        <v>202212031030</v>
      </c>
      <c r="C68758">
        <v>84</v>
      </c>
      <c r="D68758">
        <v>-0.54781199999999997</v>
      </c>
      <c r="E68758" s="2">
        <v>2.0577399999999999</v>
      </c>
      <c r="F68758">
        <v>-12</v>
      </c>
      <c r="G68758">
        <v>0.48436400000000002</v>
      </c>
      <c r="H68758">
        <v>2.17</v>
      </c>
      <c r="I68758">
        <v>0.48436400000000002</v>
      </c>
      <c r="J68758">
        <v>2.6996000000000002</v>
      </c>
      <c r="K68758">
        <v>0.37642900000000001</v>
      </c>
      <c r="L68758">
        <v>27</v>
      </c>
      <c r="M68758">
        <v>33</v>
      </c>
      <c r="N68758">
        <v>31</v>
      </c>
      <c r="O68758">
        <v>33</v>
      </c>
      <c r="P68758">
        <v>35</v>
      </c>
      <c r="Q68758">
        <v>3</v>
      </c>
      <c r="R68758">
        <v>3</v>
      </c>
      <c r="S68758">
        <v>4</v>
      </c>
      <c r="T68758">
        <v>5</v>
      </c>
      <c r="U68758">
        <v>8</v>
      </c>
      <c r="V68758">
        <f t="shared" si="1074"/>
        <v>3.3333333333333335</v>
      </c>
      <c r="W68758">
        <v>0</v>
      </c>
      <c r="X68758">
        <v>37</v>
      </c>
      <c r="Y68758">
        <v>0.85316199999999998</v>
      </c>
    </row>
    <row r="68759" spans="1:25" x14ac:dyDescent="0.3">
      <c r="A68759">
        <v>202212031030</v>
      </c>
      <c r="B68759">
        <v>202212031100</v>
      </c>
      <c r="C68759">
        <v>83</v>
      </c>
      <c r="D68759">
        <v>-0.57545500000000005</v>
      </c>
      <c r="E68759" s="3">
        <v>2.1985600000000001</v>
      </c>
      <c r="F68759">
        <v>-10</v>
      </c>
      <c r="G68759">
        <v>0.486377</v>
      </c>
      <c r="H68759">
        <v>2.23</v>
      </c>
      <c r="I68759">
        <v>0.486377</v>
      </c>
      <c r="J68759">
        <v>2.5947200000000001</v>
      </c>
      <c r="K68759">
        <v>0.377</v>
      </c>
      <c r="L68759">
        <v>27</v>
      </c>
      <c r="M68759">
        <v>33</v>
      </c>
      <c r="N68759">
        <v>31</v>
      </c>
      <c r="O68759">
        <v>33</v>
      </c>
      <c r="P68759">
        <v>35</v>
      </c>
      <c r="Q68759">
        <v>3</v>
      </c>
      <c r="R68759">
        <v>3</v>
      </c>
      <c r="S68759">
        <v>4</v>
      </c>
      <c r="T68759">
        <v>5</v>
      </c>
      <c r="U68759">
        <v>8</v>
      </c>
      <c r="V68759">
        <f t="shared" si="1074"/>
        <v>3.3333333333333335</v>
      </c>
      <c r="W68759">
        <v>0</v>
      </c>
      <c r="X68759">
        <v>45</v>
      </c>
      <c r="Y68759">
        <v>0.85628000000000004</v>
      </c>
    </row>
    <row r="68760" spans="1:25" x14ac:dyDescent="0.3">
      <c r="A68760">
        <v>202212031100</v>
      </c>
      <c r="B68760">
        <v>202212031130</v>
      </c>
      <c r="C68760">
        <v>83</v>
      </c>
      <c r="D68760">
        <v>-1.4395199999999999</v>
      </c>
      <c r="E68760" s="2">
        <v>2.53939</v>
      </c>
      <c r="F68760">
        <v>-2</v>
      </c>
      <c r="G68760">
        <v>0.494446</v>
      </c>
      <c r="H68760">
        <v>2.39</v>
      </c>
      <c r="I68760">
        <v>0.494446</v>
      </c>
      <c r="J68760">
        <v>3.59605</v>
      </c>
      <c r="K68760">
        <v>2.2995700000000001</v>
      </c>
      <c r="L68760">
        <v>27</v>
      </c>
      <c r="M68760">
        <v>33</v>
      </c>
      <c r="N68760">
        <v>31</v>
      </c>
      <c r="O68760">
        <v>33</v>
      </c>
      <c r="P68760">
        <v>35</v>
      </c>
      <c r="Q68760">
        <v>3</v>
      </c>
      <c r="R68760">
        <v>3</v>
      </c>
      <c r="S68760">
        <v>4</v>
      </c>
      <c r="T68760">
        <v>5</v>
      </c>
      <c r="U68760">
        <v>8</v>
      </c>
      <c r="V68760">
        <f t="shared" si="1074"/>
        <v>3.3333333333333335</v>
      </c>
      <c r="W68760">
        <v>0</v>
      </c>
      <c r="X68760">
        <v>71</v>
      </c>
      <c r="Y68760">
        <v>0.86455499999999996</v>
      </c>
    </row>
    <row r="68761" spans="1:25" x14ac:dyDescent="0.3">
      <c r="A68761">
        <v>202212031130</v>
      </c>
      <c r="B68761">
        <v>202212031200</v>
      </c>
      <c r="C68761">
        <v>82</v>
      </c>
      <c r="D68761">
        <v>-1.46</v>
      </c>
      <c r="E68761" s="3">
        <v>2.66812</v>
      </c>
      <c r="F68761">
        <v>1</v>
      </c>
      <c r="G68761">
        <v>0.501355</v>
      </c>
      <c r="H68761">
        <v>2.5299999999999998</v>
      </c>
      <c r="I68761">
        <v>0.501355</v>
      </c>
      <c r="J68761">
        <v>2.85</v>
      </c>
      <c r="K68761">
        <v>9.1999999999999993</v>
      </c>
      <c r="L68761">
        <v>27</v>
      </c>
      <c r="M68761">
        <v>33</v>
      </c>
      <c r="N68761">
        <v>31</v>
      </c>
      <c r="O68761">
        <v>33</v>
      </c>
      <c r="P68761">
        <v>35</v>
      </c>
      <c r="Q68761">
        <v>4</v>
      </c>
      <c r="R68761">
        <v>4</v>
      </c>
      <c r="S68761">
        <v>4</v>
      </c>
      <c r="T68761">
        <v>5</v>
      </c>
      <c r="U68761">
        <v>8</v>
      </c>
      <c r="V68761">
        <f t="shared" si="1074"/>
        <v>4</v>
      </c>
      <c r="W68761">
        <v>0</v>
      </c>
      <c r="X68761">
        <v>85</v>
      </c>
      <c r="Y68761">
        <v>0.87182099999999996</v>
      </c>
    </row>
    <row r="68762" spans="1:25" x14ac:dyDescent="0.3">
      <c r="A68762">
        <v>202212031200</v>
      </c>
      <c r="B68762">
        <v>202212031230</v>
      </c>
      <c r="C68762">
        <v>81</v>
      </c>
      <c r="D68762">
        <v>-1.7825</v>
      </c>
      <c r="E68762" s="2">
        <v>2.5282900000000001</v>
      </c>
      <c r="F68762">
        <v>-1</v>
      </c>
      <c r="G68762">
        <v>0.50645499999999999</v>
      </c>
      <c r="H68762">
        <v>2.64</v>
      </c>
      <c r="I68762">
        <v>0.50645499999999999</v>
      </c>
      <c r="J68762">
        <v>4.6929299999999996</v>
      </c>
      <c r="K68762">
        <v>2.2995700000000001</v>
      </c>
      <c r="L68762">
        <v>27</v>
      </c>
      <c r="M68762">
        <v>33</v>
      </c>
      <c r="N68762">
        <v>31</v>
      </c>
      <c r="O68762">
        <v>33</v>
      </c>
      <c r="P68762">
        <v>35</v>
      </c>
      <c r="Q68762">
        <v>4</v>
      </c>
      <c r="R68762">
        <v>4</v>
      </c>
      <c r="S68762">
        <v>4</v>
      </c>
      <c r="T68762">
        <v>5</v>
      </c>
      <c r="U68762">
        <v>7</v>
      </c>
      <c r="V68762">
        <f t="shared" si="1074"/>
        <v>4</v>
      </c>
      <c r="W68762">
        <v>0</v>
      </c>
      <c r="X68762">
        <v>70</v>
      </c>
      <c r="Y68762">
        <v>0.87755099999999997</v>
      </c>
    </row>
    <row r="68763" spans="1:25" x14ac:dyDescent="0.3">
      <c r="A68763">
        <v>202212031230</v>
      </c>
      <c r="B68763">
        <v>202212031300</v>
      </c>
      <c r="C68763">
        <v>81</v>
      </c>
      <c r="D68763">
        <v>-1.95038</v>
      </c>
      <c r="E68763" s="3">
        <v>2.52555</v>
      </c>
      <c r="F68763">
        <v>0</v>
      </c>
      <c r="G68763">
        <v>0.51219499999999996</v>
      </c>
      <c r="H68763">
        <v>2.76</v>
      </c>
      <c r="I68763">
        <v>0.51219499999999996</v>
      </c>
      <c r="J68763">
        <v>4.8140000000000001</v>
      </c>
      <c r="K68763">
        <v>2.4176899999999999</v>
      </c>
      <c r="L68763">
        <v>27</v>
      </c>
      <c r="M68763">
        <v>33</v>
      </c>
      <c r="N68763">
        <v>31</v>
      </c>
      <c r="O68763">
        <v>33</v>
      </c>
      <c r="P68763">
        <v>35</v>
      </c>
      <c r="Q68763">
        <v>4</v>
      </c>
      <c r="R68763">
        <v>4</v>
      </c>
      <c r="S68763">
        <v>4</v>
      </c>
      <c r="T68763">
        <v>5</v>
      </c>
      <c r="U68763">
        <v>7</v>
      </c>
      <c r="V68763">
        <f t="shared" si="1074"/>
        <v>4</v>
      </c>
      <c r="W68763">
        <v>0</v>
      </c>
      <c r="X68763">
        <v>69</v>
      </c>
      <c r="Y68763">
        <v>0.88381200000000004</v>
      </c>
    </row>
    <row r="68764" spans="1:25" x14ac:dyDescent="0.3">
      <c r="A68764">
        <v>202212031300</v>
      </c>
      <c r="B68764">
        <v>202212031330</v>
      </c>
      <c r="C68764">
        <v>80</v>
      </c>
      <c r="D68764">
        <v>-2.2886199999999999</v>
      </c>
      <c r="E68764" s="2">
        <v>2.5570499999999998</v>
      </c>
      <c r="F68764">
        <v>-2</v>
      </c>
      <c r="G68764">
        <v>0.51608699999999996</v>
      </c>
      <c r="H68764">
        <v>2.85</v>
      </c>
      <c r="I68764">
        <v>0.51608699999999996</v>
      </c>
      <c r="J68764">
        <v>5.1327699999999998</v>
      </c>
      <c r="K68764">
        <v>3.0485199999999999</v>
      </c>
      <c r="L68764">
        <v>27</v>
      </c>
      <c r="M68764">
        <v>33</v>
      </c>
      <c r="N68764">
        <v>31</v>
      </c>
      <c r="O68764">
        <v>33</v>
      </c>
      <c r="P68764">
        <v>35</v>
      </c>
      <c r="Q68764">
        <v>4</v>
      </c>
      <c r="R68764">
        <v>4</v>
      </c>
      <c r="S68764">
        <v>4</v>
      </c>
      <c r="T68764">
        <v>5</v>
      </c>
      <c r="U68764">
        <v>7</v>
      </c>
      <c r="V68764">
        <f t="shared" si="1074"/>
        <v>4</v>
      </c>
      <c r="W68764">
        <v>0</v>
      </c>
      <c r="X68764">
        <v>72</v>
      </c>
      <c r="Y68764">
        <v>0.88852500000000001</v>
      </c>
    </row>
    <row r="68765" spans="1:25" x14ac:dyDescent="0.3">
      <c r="A68765">
        <v>202212031330</v>
      </c>
      <c r="B68765">
        <v>202212031400</v>
      </c>
      <c r="C68765">
        <v>79</v>
      </c>
      <c r="D68765">
        <v>-0.99973699999999999</v>
      </c>
      <c r="E68765" s="3">
        <v>2.2520199999999999</v>
      </c>
      <c r="F68765">
        <v>-8</v>
      </c>
      <c r="G68765">
        <v>0.51436899999999997</v>
      </c>
      <c r="H68765">
        <v>2.85</v>
      </c>
      <c r="I68765">
        <v>0.51436899999999997</v>
      </c>
      <c r="J68765">
        <v>3.9689999999999999</v>
      </c>
      <c r="K68765">
        <v>6.8235299999999999E-2</v>
      </c>
      <c r="L68765">
        <v>27</v>
      </c>
      <c r="M68765">
        <v>33</v>
      </c>
      <c r="N68765">
        <v>31</v>
      </c>
      <c r="O68765">
        <v>33</v>
      </c>
      <c r="P68765">
        <v>35</v>
      </c>
      <c r="Q68765">
        <v>4</v>
      </c>
      <c r="R68765">
        <v>4</v>
      </c>
      <c r="S68765">
        <v>4</v>
      </c>
      <c r="T68765">
        <v>5</v>
      </c>
      <c r="U68765">
        <v>7</v>
      </c>
      <c r="V68765">
        <f t="shared" si="1074"/>
        <v>4</v>
      </c>
      <c r="W68765">
        <v>0</v>
      </c>
      <c r="X68765">
        <v>49</v>
      </c>
      <c r="Y68765">
        <v>0.88856000000000002</v>
      </c>
    </row>
    <row r="68766" spans="1:25" x14ac:dyDescent="0.3">
      <c r="A68766">
        <v>202212031400</v>
      </c>
      <c r="B68766">
        <v>202212031430</v>
      </c>
      <c r="C68766">
        <v>80</v>
      </c>
      <c r="D68766">
        <v>-0.89</v>
      </c>
      <c r="E68766" s="2">
        <v>2.08832</v>
      </c>
      <c r="F68766">
        <v>-11</v>
      </c>
      <c r="G68766">
        <v>0.51451199999999997</v>
      </c>
      <c r="H68766">
        <v>2.88</v>
      </c>
      <c r="I68766">
        <v>0.51451199999999997</v>
      </c>
      <c r="J68766">
        <v>5.38</v>
      </c>
      <c r="K68766">
        <v>5.59</v>
      </c>
      <c r="L68766">
        <v>27</v>
      </c>
      <c r="M68766">
        <v>33</v>
      </c>
      <c r="N68766">
        <v>31</v>
      </c>
      <c r="O68766">
        <v>33</v>
      </c>
      <c r="P68766">
        <v>35</v>
      </c>
      <c r="Q68766">
        <v>4</v>
      </c>
      <c r="R68766">
        <v>4</v>
      </c>
      <c r="S68766">
        <v>4</v>
      </c>
      <c r="T68766">
        <v>5</v>
      </c>
      <c r="U68766">
        <v>7</v>
      </c>
      <c r="V68766">
        <f t="shared" si="1074"/>
        <v>4</v>
      </c>
      <c r="W68766">
        <v>0</v>
      </c>
      <c r="X68766">
        <v>40</v>
      </c>
      <c r="Y68766">
        <v>0.89015599999999995</v>
      </c>
    </row>
    <row r="68767" spans="1:25" x14ac:dyDescent="0.3">
      <c r="A68767">
        <v>202212031430</v>
      </c>
      <c r="B68767">
        <v>202212031500</v>
      </c>
      <c r="C68767">
        <v>80</v>
      </c>
      <c r="D68767">
        <v>-0.59</v>
      </c>
      <c r="E68767" s="3">
        <v>1.9377200000000001</v>
      </c>
      <c r="F68767">
        <v>-11</v>
      </c>
      <c r="G68767">
        <v>0.51216799999999996</v>
      </c>
      <c r="H68767">
        <v>2.87</v>
      </c>
      <c r="I68767">
        <v>0.51216799999999996</v>
      </c>
      <c r="J68767">
        <v>4.4400000000000004</v>
      </c>
      <c r="K68767">
        <v>4.32</v>
      </c>
      <c r="L68767">
        <v>27</v>
      </c>
      <c r="M68767">
        <v>33</v>
      </c>
      <c r="N68767">
        <v>31</v>
      </c>
      <c r="O68767">
        <v>33</v>
      </c>
      <c r="P68767">
        <v>35</v>
      </c>
      <c r="Q68767">
        <v>4</v>
      </c>
      <c r="R68767">
        <v>4</v>
      </c>
      <c r="S68767">
        <v>4</v>
      </c>
      <c r="T68767">
        <v>5</v>
      </c>
      <c r="U68767">
        <v>7</v>
      </c>
      <c r="V68767">
        <f t="shared" si="1074"/>
        <v>4</v>
      </c>
      <c r="W68767">
        <v>0</v>
      </c>
      <c r="X68767">
        <v>34</v>
      </c>
      <c r="Y68767">
        <v>0.88966999999999996</v>
      </c>
    </row>
    <row r="68768" spans="1:25" x14ac:dyDescent="0.3">
      <c r="A68768">
        <v>202212031500</v>
      </c>
      <c r="B68768">
        <v>202212031530</v>
      </c>
      <c r="C68768">
        <v>80</v>
      </c>
      <c r="D68768">
        <v>0.71783600000000003</v>
      </c>
      <c r="E68768" s="2">
        <v>1.43421</v>
      </c>
      <c r="F68768">
        <v>-14</v>
      </c>
      <c r="G68768">
        <v>0.51106300000000005</v>
      </c>
      <c r="H68768">
        <v>2.88</v>
      </c>
      <c r="I68768">
        <v>0.51106300000000005</v>
      </c>
      <c r="J68768">
        <v>3.24</v>
      </c>
      <c r="K68768">
        <v>2.2000000000000002</v>
      </c>
      <c r="L68768">
        <v>27</v>
      </c>
      <c r="M68768">
        <v>33</v>
      </c>
      <c r="N68768">
        <v>31</v>
      </c>
      <c r="O68768">
        <v>33</v>
      </c>
      <c r="P68768">
        <v>35</v>
      </c>
      <c r="Q68768">
        <v>4</v>
      </c>
      <c r="R68768">
        <v>4</v>
      </c>
      <c r="S68768">
        <v>4</v>
      </c>
      <c r="T68768">
        <v>5</v>
      </c>
      <c r="U68768">
        <v>7</v>
      </c>
      <c r="V68768">
        <f t="shared" si="1074"/>
        <v>4</v>
      </c>
      <c r="W68768">
        <v>0</v>
      </c>
      <c r="X68768">
        <v>18</v>
      </c>
      <c r="Y68768">
        <v>0.89022599999999996</v>
      </c>
    </row>
    <row r="68769" spans="1:25" x14ac:dyDescent="0.3">
      <c r="A68769">
        <v>202212031530</v>
      </c>
      <c r="B68769">
        <v>202212031600</v>
      </c>
      <c r="C68769">
        <v>80</v>
      </c>
      <c r="D68769">
        <v>0.87715399999999999</v>
      </c>
      <c r="E68769" s="3">
        <v>0.64816499999999999</v>
      </c>
      <c r="F68769">
        <v>-19</v>
      </c>
      <c r="G68769">
        <v>0.507494</v>
      </c>
      <c r="H68769">
        <v>2.85</v>
      </c>
      <c r="I68769">
        <v>0.507494</v>
      </c>
      <c r="J68769">
        <v>1.44</v>
      </c>
      <c r="K68769">
        <v>-6.8149699999999998</v>
      </c>
      <c r="L68769">
        <v>27</v>
      </c>
      <c r="M68769">
        <v>33</v>
      </c>
      <c r="N68769">
        <v>30</v>
      </c>
      <c r="O68769">
        <v>33</v>
      </c>
      <c r="P68769">
        <v>35</v>
      </c>
      <c r="Q68769">
        <v>4</v>
      </c>
      <c r="R68769">
        <v>4</v>
      </c>
      <c r="S68769">
        <v>4</v>
      </c>
      <c r="T68769">
        <v>5</v>
      </c>
      <c r="U68769">
        <v>7</v>
      </c>
      <c r="V68769">
        <f t="shared" si="1074"/>
        <v>4</v>
      </c>
      <c r="W68769">
        <v>0</v>
      </c>
      <c r="X68769">
        <v>6</v>
      </c>
      <c r="Y68769">
        <v>0.88869900000000002</v>
      </c>
    </row>
    <row r="68770" spans="1:25" x14ac:dyDescent="0.3">
      <c r="A68770">
        <v>202212031600</v>
      </c>
      <c r="B68770">
        <v>202212031630</v>
      </c>
      <c r="C68770">
        <v>80</v>
      </c>
      <c r="D68770">
        <v>0.88836099999999996</v>
      </c>
      <c r="E68770" s="2">
        <v>0.27431</v>
      </c>
      <c r="F68770">
        <v>-20</v>
      </c>
      <c r="G68770">
        <v>0.50577499999999997</v>
      </c>
      <c r="H68770">
        <v>2.85</v>
      </c>
      <c r="I68770">
        <v>0.50577499999999997</v>
      </c>
      <c r="J68770">
        <v>1.34874</v>
      </c>
      <c r="K68770">
        <v>-6.9018100000000002</v>
      </c>
      <c r="L68770">
        <v>27</v>
      </c>
      <c r="M68770">
        <v>33</v>
      </c>
      <c r="N68770">
        <v>30</v>
      </c>
      <c r="O68770">
        <v>33</v>
      </c>
      <c r="P68770">
        <v>35</v>
      </c>
      <c r="Q68770">
        <v>4</v>
      </c>
      <c r="R68770">
        <v>4</v>
      </c>
      <c r="S68770">
        <v>4</v>
      </c>
      <c r="T68770">
        <v>5</v>
      </c>
      <c r="U68770">
        <v>7</v>
      </c>
      <c r="V68770">
        <f t="shared" si="1074"/>
        <v>4</v>
      </c>
      <c r="W68770">
        <v>0</v>
      </c>
      <c r="X68770">
        <v>2</v>
      </c>
      <c r="Y68770">
        <v>0.88873400000000002</v>
      </c>
    </row>
    <row r="68771" spans="1:25" x14ac:dyDescent="0.3">
      <c r="A68771">
        <v>202212031630</v>
      </c>
      <c r="B68771">
        <v>202212031700</v>
      </c>
      <c r="C68771">
        <v>80</v>
      </c>
      <c r="D68771">
        <v>0.88727299999999998</v>
      </c>
      <c r="E68771" s="3">
        <v>0</v>
      </c>
      <c r="F68771">
        <v>-21</v>
      </c>
      <c r="G68771">
        <v>0.50344599999999995</v>
      </c>
      <c r="H68771">
        <v>2.84</v>
      </c>
      <c r="I68771">
        <v>0.50344599999999995</v>
      </c>
      <c r="J68771">
        <v>1.32741</v>
      </c>
      <c r="K68771">
        <v>-6.9333299999999998</v>
      </c>
      <c r="L68771">
        <v>27</v>
      </c>
      <c r="M68771">
        <v>33</v>
      </c>
      <c r="N68771">
        <v>30</v>
      </c>
      <c r="O68771">
        <v>33</v>
      </c>
      <c r="P68771">
        <v>35</v>
      </c>
      <c r="Q68771">
        <v>4</v>
      </c>
      <c r="R68771">
        <v>4</v>
      </c>
      <c r="S68771">
        <v>4</v>
      </c>
      <c r="T68771">
        <v>5</v>
      </c>
      <c r="U68771">
        <v>7</v>
      </c>
      <c r="V68771">
        <f t="shared" si="1074"/>
        <v>4</v>
      </c>
      <c r="W68771">
        <v>0</v>
      </c>
      <c r="X68771">
        <v>-1</v>
      </c>
      <c r="Y68771">
        <v>0.88824899999999996</v>
      </c>
    </row>
    <row r="68772" spans="1:25" x14ac:dyDescent="0.3">
      <c r="A68772">
        <v>202212031700</v>
      </c>
      <c r="B68772">
        <v>202212031730</v>
      </c>
      <c r="C68772">
        <v>82</v>
      </c>
      <c r="D68772">
        <v>0.88883299999999998</v>
      </c>
      <c r="E68772" s="2">
        <v>0</v>
      </c>
      <c r="F68772">
        <v>-20</v>
      </c>
      <c r="G68772">
        <v>0.49930200000000002</v>
      </c>
      <c r="H68772">
        <v>2.8</v>
      </c>
      <c r="I68772">
        <v>0.49930200000000002</v>
      </c>
      <c r="J68772">
        <v>1.3318099999999999</v>
      </c>
      <c r="K68772">
        <v>-6.9023599999999998</v>
      </c>
      <c r="L68772">
        <v>27</v>
      </c>
      <c r="M68772">
        <v>33</v>
      </c>
      <c r="N68772">
        <v>30</v>
      </c>
      <c r="O68772">
        <v>33</v>
      </c>
      <c r="P68772">
        <v>35</v>
      </c>
      <c r="Q68772">
        <v>3</v>
      </c>
      <c r="R68772">
        <v>4</v>
      </c>
      <c r="S68772">
        <v>4</v>
      </c>
      <c r="T68772">
        <v>5</v>
      </c>
      <c r="U68772">
        <v>7</v>
      </c>
      <c r="V68772">
        <f t="shared" si="1074"/>
        <v>3.6666666666666665</v>
      </c>
      <c r="W68772">
        <v>0</v>
      </c>
      <c r="X68772">
        <v>-2</v>
      </c>
      <c r="Y68772">
        <v>0.88620299999999996</v>
      </c>
    </row>
    <row r="68773" spans="1:25" x14ac:dyDescent="0.3">
      <c r="A68773">
        <v>202212031730</v>
      </c>
      <c r="B68773">
        <v>202212031800</v>
      </c>
      <c r="C68773">
        <v>83</v>
      </c>
      <c r="D68773">
        <v>0.88339000000000001</v>
      </c>
      <c r="E68773" s="3">
        <v>0</v>
      </c>
      <c r="F68773">
        <v>-21</v>
      </c>
      <c r="G68773">
        <v>0.49457899999999999</v>
      </c>
      <c r="H68773">
        <v>2.75</v>
      </c>
      <c r="I68773">
        <v>0.49457899999999999</v>
      </c>
      <c r="J68773">
        <v>1.3320399999999999</v>
      </c>
      <c r="K68773">
        <v>-0.66</v>
      </c>
      <c r="L68773">
        <v>27</v>
      </c>
      <c r="M68773">
        <v>33</v>
      </c>
      <c r="N68773">
        <v>30</v>
      </c>
      <c r="O68773">
        <v>33</v>
      </c>
      <c r="P68773">
        <v>35</v>
      </c>
      <c r="Q68773">
        <v>3</v>
      </c>
      <c r="R68773">
        <v>4</v>
      </c>
      <c r="S68773">
        <v>4</v>
      </c>
      <c r="T68773">
        <v>5</v>
      </c>
      <c r="U68773">
        <v>7</v>
      </c>
      <c r="V68773">
        <f t="shared" si="1074"/>
        <v>3.6666666666666665</v>
      </c>
      <c r="W68773">
        <v>0</v>
      </c>
      <c r="X68773">
        <v>-2</v>
      </c>
      <c r="Y68773">
        <v>0.88363899999999995</v>
      </c>
    </row>
    <row r="68774" spans="1:25" x14ac:dyDescent="0.3">
      <c r="A68774">
        <v>202212031800</v>
      </c>
      <c r="B68774">
        <v>202212031830</v>
      </c>
      <c r="C68774">
        <v>82</v>
      </c>
      <c r="D68774">
        <v>0.35</v>
      </c>
      <c r="E68774" s="2">
        <v>0</v>
      </c>
      <c r="F68774">
        <v>-19</v>
      </c>
      <c r="G68774">
        <v>0.49228</v>
      </c>
      <c r="H68774">
        <v>2.74</v>
      </c>
      <c r="I68774">
        <v>0.49228</v>
      </c>
      <c r="J68774">
        <v>1.79</v>
      </c>
      <c r="K68774">
        <v>-1.39</v>
      </c>
      <c r="L68774">
        <v>27</v>
      </c>
      <c r="M68774">
        <v>33</v>
      </c>
      <c r="N68774">
        <v>30</v>
      </c>
      <c r="O68774">
        <v>33</v>
      </c>
      <c r="P68774">
        <v>35</v>
      </c>
      <c r="Q68774">
        <v>3</v>
      </c>
      <c r="R68774">
        <v>4</v>
      </c>
      <c r="S68774">
        <v>4</v>
      </c>
      <c r="T68774">
        <v>5</v>
      </c>
      <c r="U68774">
        <v>7</v>
      </c>
      <c r="V68774">
        <f t="shared" si="1074"/>
        <v>3.6666666666666665</v>
      </c>
      <c r="W68774">
        <v>0</v>
      </c>
      <c r="X68774">
        <v>-2</v>
      </c>
      <c r="Y68774">
        <v>0.88315399999999999</v>
      </c>
    </row>
    <row r="68775" spans="1:25" x14ac:dyDescent="0.3">
      <c r="A68775">
        <v>202212031830</v>
      </c>
      <c r="B68775">
        <v>202212031900</v>
      </c>
      <c r="C68775">
        <v>82</v>
      </c>
      <c r="D68775">
        <v>0.54</v>
      </c>
      <c r="E68775" s="3">
        <v>0</v>
      </c>
      <c r="F68775">
        <v>-19</v>
      </c>
      <c r="G68775">
        <v>0.49117899999999998</v>
      </c>
      <c r="H68775">
        <v>2.75</v>
      </c>
      <c r="I68775">
        <v>0.49117899999999998</v>
      </c>
      <c r="J68775">
        <v>2.7</v>
      </c>
      <c r="K68775">
        <v>-1.82</v>
      </c>
      <c r="L68775">
        <v>27</v>
      </c>
      <c r="M68775">
        <v>33</v>
      </c>
      <c r="N68775">
        <v>30</v>
      </c>
      <c r="O68775">
        <v>33</v>
      </c>
      <c r="P68775">
        <v>35</v>
      </c>
      <c r="Q68775">
        <v>3</v>
      </c>
      <c r="R68775">
        <v>4</v>
      </c>
      <c r="S68775">
        <v>4</v>
      </c>
      <c r="T68775">
        <v>5</v>
      </c>
      <c r="U68775">
        <v>7</v>
      </c>
      <c r="V68775">
        <f t="shared" si="1074"/>
        <v>3.6666666666666665</v>
      </c>
      <c r="W68775">
        <v>0</v>
      </c>
      <c r="X68775">
        <v>-2</v>
      </c>
      <c r="Y68775">
        <v>0.88370899999999997</v>
      </c>
    </row>
    <row r="68776" spans="1:25" x14ac:dyDescent="0.3">
      <c r="A68776">
        <v>202212031900</v>
      </c>
      <c r="B68776">
        <v>202212031930</v>
      </c>
      <c r="C68776">
        <v>82</v>
      </c>
      <c r="D68776">
        <v>0.88224100000000005</v>
      </c>
      <c r="E68776" s="2">
        <v>0</v>
      </c>
      <c r="F68776">
        <v>-21</v>
      </c>
      <c r="G68776">
        <v>0.48709999999999998</v>
      </c>
      <c r="H68776">
        <v>2.71</v>
      </c>
      <c r="I68776">
        <v>0.48709999999999998</v>
      </c>
      <c r="J68776">
        <v>1.31304</v>
      </c>
      <c r="K68776">
        <v>-6.7967199999999997</v>
      </c>
      <c r="L68776">
        <v>27</v>
      </c>
      <c r="M68776">
        <v>33</v>
      </c>
      <c r="N68776">
        <v>30</v>
      </c>
      <c r="O68776">
        <v>33</v>
      </c>
      <c r="P68776">
        <v>35</v>
      </c>
      <c r="Q68776">
        <v>3</v>
      </c>
      <c r="R68776">
        <v>4</v>
      </c>
      <c r="S68776">
        <v>4</v>
      </c>
      <c r="T68776">
        <v>5</v>
      </c>
      <c r="U68776">
        <v>7</v>
      </c>
      <c r="V68776">
        <f t="shared" si="1074"/>
        <v>3.6666666666666665</v>
      </c>
      <c r="W68776">
        <v>0</v>
      </c>
      <c r="X68776">
        <v>-2</v>
      </c>
      <c r="Y68776">
        <v>0.88166599999999995</v>
      </c>
    </row>
    <row r="68777" spans="1:25" x14ac:dyDescent="0.3">
      <c r="A68777">
        <v>202212031930</v>
      </c>
      <c r="B68777">
        <v>202212032000</v>
      </c>
      <c r="C68777">
        <v>82</v>
      </c>
      <c r="D68777">
        <v>0.77</v>
      </c>
      <c r="E68777" s="3">
        <v>0</v>
      </c>
      <c r="F68777">
        <v>-19</v>
      </c>
      <c r="G68777">
        <v>0.48245399999999999</v>
      </c>
      <c r="H68777">
        <v>2.66</v>
      </c>
      <c r="I68777">
        <v>0.48245399999999999</v>
      </c>
      <c r="J68777">
        <v>0.46</v>
      </c>
      <c r="K68777">
        <v>-1.72</v>
      </c>
      <c r="L68777">
        <v>27</v>
      </c>
      <c r="M68777">
        <v>33</v>
      </c>
      <c r="N68777">
        <v>30</v>
      </c>
      <c r="O68777">
        <v>33</v>
      </c>
      <c r="P68777">
        <v>35</v>
      </c>
      <c r="Q68777">
        <v>3</v>
      </c>
      <c r="R68777">
        <v>4</v>
      </c>
      <c r="S68777">
        <v>4</v>
      </c>
      <c r="T68777">
        <v>5</v>
      </c>
      <c r="U68777">
        <v>7</v>
      </c>
      <c r="V68777">
        <f t="shared" si="1074"/>
        <v>3.6666666666666665</v>
      </c>
      <c r="W68777">
        <v>0</v>
      </c>
      <c r="X68777">
        <v>-2</v>
      </c>
      <c r="Y68777">
        <v>0.87910600000000005</v>
      </c>
    </row>
    <row r="68778" spans="1:25" x14ac:dyDescent="0.3">
      <c r="A68778">
        <v>202212032000</v>
      </c>
      <c r="B68778">
        <v>202212032030</v>
      </c>
      <c r="C68778">
        <v>82</v>
      </c>
      <c r="D68778">
        <v>0.62</v>
      </c>
      <c r="E68778" s="2">
        <v>0</v>
      </c>
      <c r="F68778">
        <v>-20</v>
      </c>
      <c r="G68778">
        <v>0.47842499999999999</v>
      </c>
      <c r="H68778">
        <v>2.62</v>
      </c>
      <c r="I68778">
        <v>0.47842499999999999</v>
      </c>
      <c r="J68778">
        <v>0.79</v>
      </c>
      <c r="K68778">
        <v>-1.7</v>
      </c>
      <c r="L68778">
        <v>27</v>
      </c>
      <c r="M68778">
        <v>33</v>
      </c>
      <c r="N68778">
        <v>30</v>
      </c>
      <c r="O68778">
        <v>33</v>
      </c>
      <c r="P68778">
        <v>35</v>
      </c>
      <c r="Q68778">
        <v>3</v>
      </c>
      <c r="R68778">
        <v>4</v>
      </c>
      <c r="S68778">
        <v>4</v>
      </c>
      <c r="T68778">
        <v>5</v>
      </c>
      <c r="U68778">
        <v>7</v>
      </c>
      <c r="V68778">
        <f t="shared" si="1074"/>
        <v>3.6666666666666665</v>
      </c>
      <c r="W68778">
        <v>0</v>
      </c>
      <c r="X68778">
        <v>-2</v>
      </c>
      <c r="Y68778">
        <v>0.87706600000000001</v>
      </c>
    </row>
    <row r="68779" spans="1:25" x14ac:dyDescent="0.3">
      <c r="A68779">
        <v>202212032030</v>
      </c>
      <c r="B68779">
        <v>202212032100</v>
      </c>
      <c r="C68779">
        <v>82</v>
      </c>
      <c r="D68779">
        <v>0.88112999999999997</v>
      </c>
      <c r="E68779" s="3">
        <v>0</v>
      </c>
      <c r="F68779">
        <v>-21</v>
      </c>
      <c r="G68779">
        <v>0.47850399999999998</v>
      </c>
      <c r="H68779">
        <v>2.65</v>
      </c>
      <c r="I68779">
        <v>0.47850399999999998</v>
      </c>
      <c r="J68779">
        <v>2.11</v>
      </c>
      <c r="K68779">
        <v>-1.56</v>
      </c>
      <c r="L68779">
        <v>27</v>
      </c>
      <c r="M68779">
        <v>33</v>
      </c>
      <c r="N68779">
        <v>30</v>
      </c>
      <c r="O68779">
        <v>33</v>
      </c>
      <c r="P68779">
        <v>35</v>
      </c>
      <c r="Q68779">
        <v>3</v>
      </c>
      <c r="R68779">
        <v>4</v>
      </c>
      <c r="S68779">
        <v>4</v>
      </c>
      <c r="T68779">
        <v>5</v>
      </c>
      <c r="U68779">
        <v>7</v>
      </c>
      <c r="V68779">
        <f t="shared" si="1074"/>
        <v>3.6666666666666665</v>
      </c>
      <c r="W68779">
        <v>0</v>
      </c>
      <c r="X68779">
        <v>-2</v>
      </c>
      <c r="Y68779">
        <v>0.87865599999999999</v>
      </c>
    </row>
    <row r="68780" spans="1:25" x14ac:dyDescent="0.3">
      <c r="A68780">
        <v>202212032100</v>
      </c>
      <c r="B68780">
        <v>202212032130</v>
      </c>
      <c r="C68780">
        <v>82</v>
      </c>
      <c r="D68780">
        <v>0.88112999999999997</v>
      </c>
      <c r="E68780" s="2">
        <v>0</v>
      </c>
      <c r="F68780">
        <v>-17</v>
      </c>
      <c r="G68780">
        <v>0.47624</v>
      </c>
      <c r="H68780">
        <v>2.64</v>
      </c>
      <c r="I68780">
        <v>0.47624</v>
      </c>
      <c r="J68780">
        <v>1.32291</v>
      </c>
      <c r="K68780">
        <v>-6.7256</v>
      </c>
      <c r="L68780">
        <v>27</v>
      </c>
      <c r="M68780">
        <v>33</v>
      </c>
      <c r="N68780">
        <v>30</v>
      </c>
      <c r="O68780">
        <v>33</v>
      </c>
      <c r="P68780">
        <v>35</v>
      </c>
      <c r="Q68780">
        <v>3</v>
      </c>
      <c r="R68780">
        <v>4</v>
      </c>
      <c r="S68780">
        <v>4</v>
      </c>
      <c r="T68780">
        <v>5</v>
      </c>
      <c r="U68780">
        <v>7</v>
      </c>
      <c r="V68780">
        <f t="shared" si="1074"/>
        <v>3.6666666666666665</v>
      </c>
      <c r="W68780">
        <v>0</v>
      </c>
      <c r="X68780">
        <v>-2</v>
      </c>
      <c r="Y68780">
        <v>0.87817100000000003</v>
      </c>
    </row>
    <row r="68781" spans="1:25" x14ac:dyDescent="0.3">
      <c r="A68781">
        <v>202212032130</v>
      </c>
      <c r="B68781">
        <v>202212032200</v>
      </c>
      <c r="C68781">
        <v>83</v>
      </c>
      <c r="D68781">
        <v>0.47</v>
      </c>
      <c r="E68781" s="3">
        <v>0</v>
      </c>
      <c r="F68781">
        <v>-18</v>
      </c>
      <c r="G68781">
        <v>0.47224100000000002</v>
      </c>
      <c r="H68781">
        <v>2.6</v>
      </c>
      <c r="I68781">
        <v>0.47224100000000002</v>
      </c>
      <c r="J68781">
        <v>1.98</v>
      </c>
      <c r="K68781">
        <v>-1.34</v>
      </c>
      <c r="L68781">
        <v>27</v>
      </c>
      <c r="M68781">
        <v>33</v>
      </c>
      <c r="N68781">
        <v>30</v>
      </c>
      <c r="O68781">
        <v>33</v>
      </c>
      <c r="P68781">
        <v>35</v>
      </c>
      <c r="Q68781">
        <v>3</v>
      </c>
      <c r="R68781">
        <v>3</v>
      </c>
      <c r="S68781">
        <v>4</v>
      </c>
      <c r="T68781">
        <v>5</v>
      </c>
      <c r="U68781">
        <v>7</v>
      </c>
      <c r="V68781">
        <f t="shared" si="1074"/>
        <v>3.3333333333333335</v>
      </c>
      <c r="W68781">
        <v>0</v>
      </c>
      <c r="X68781">
        <v>-2</v>
      </c>
      <c r="Y68781">
        <v>0.87613200000000002</v>
      </c>
    </row>
    <row r="68782" spans="1:25" x14ac:dyDescent="0.3">
      <c r="A68782">
        <v>202212032200</v>
      </c>
      <c r="B68782">
        <v>202212032230</v>
      </c>
      <c r="C68782">
        <v>83</v>
      </c>
      <c r="D68782">
        <v>0.88131599999999999</v>
      </c>
      <c r="E68782" s="2">
        <v>0</v>
      </c>
      <c r="F68782">
        <v>-19</v>
      </c>
      <c r="G68782">
        <v>0.46883999999999998</v>
      </c>
      <c r="H68782">
        <v>2.57</v>
      </c>
      <c r="I68782">
        <v>0.46883999999999998</v>
      </c>
      <c r="J68782">
        <v>1.3267800000000001</v>
      </c>
      <c r="K68782">
        <v>-6.6157500000000002</v>
      </c>
      <c r="L68782">
        <v>27</v>
      </c>
      <c r="M68782">
        <v>33</v>
      </c>
      <c r="N68782">
        <v>30</v>
      </c>
      <c r="O68782">
        <v>33</v>
      </c>
      <c r="P68782">
        <v>35</v>
      </c>
      <c r="Q68782">
        <v>3</v>
      </c>
      <c r="R68782">
        <v>3</v>
      </c>
      <c r="S68782">
        <v>4</v>
      </c>
      <c r="T68782">
        <v>5</v>
      </c>
      <c r="U68782">
        <v>7</v>
      </c>
      <c r="V68782">
        <f t="shared" si="1074"/>
        <v>3.3333333333333335</v>
      </c>
      <c r="W68782">
        <v>0</v>
      </c>
      <c r="X68782">
        <v>-2</v>
      </c>
      <c r="Y68782">
        <v>0.87461199999999995</v>
      </c>
    </row>
    <row r="68783" spans="1:25" x14ac:dyDescent="0.3">
      <c r="A68783">
        <v>202212032230</v>
      </c>
      <c r="B68783">
        <v>202212032300</v>
      </c>
      <c r="C68783">
        <v>83</v>
      </c>
      <c r="D68783">
        <v>0.877857</v>
      </c>
      <c r="E68783" s="3">
        <v>0</v>
      </c>
      <c r="F68783">
        <v>-19</v>
      </c>
      <c r="G68783">
        <v>0.46373900000000001</v>
      </c>
      <c r="H68783">
        <v>2.5099999999999998</v>
      </c>
      <c r="I68783">
        <v>0.46373900000000001</v>
      </c>
      <c r="J68783">
        <v>1.3415600000000001</v>
      </c>
      <c r="K68783">
        <v>-6.3800600000000003</v>
      </c>
      <c r="L68783">
        <v>27</v>
      </c>
      <c r="M68783">
        <v>33</v>
      </c>
      <c r="N68783">
        <v>30</v>
      </c>
      <c r="O68783">
        <v>33</v>
      </c>
      <c r="P68783">
        <v>35</v>
      </c>
      <c r="Q68783">
        <v>3</v>
      </c>
      <c r="R68783">
        <v>3</v>
      </c>
      <c r="S68783">
        <v>4</v>
      </c>
      <c r="T68783">
        <v>5</v>
      </c>
      <c r="U68783">
        <v>7</v>
      </c>
      <c r="V68783">
        <f t="shared" si="1074"/>
        <v>3.3333333333333335</v>
      </c>
      <c r="W68783">
        <v>0</v>
      </c>
      <c r="X68783">
        <v>-2</v>
      </c>
      <c r="Y68783">
        <v>0.87153999999999998</v>
      </c>
    </row>
    <row r="68784" spans="1:25" x14ac:dyDescent="0.3">
      <c r="A68784">
        <v>202212032300</v>
      </c>
      <c r="B68784">
        <v>202212032330</v>
      </c>
      <c r="C68784">
        <v>83</v>
      </c>
      <c r="D68784">
        <v>0.45</v>
      </c>
      <c r="E68784" s="2">
        <v>0</v>
      </c>
      <c r="F68784">
        <v>-23</v>
      </c>
      <c r="G68784">
        <v>0.45698</v>
      </c>
      <c r="H68784">
        <v>2.42</v>
      </c>
      <c r="I68784">
        <v>0.45698</v>
      </c>
      <c r="J68784">
        <v>1.59</v>
      </c>
      <c r="K68784">
        <v>-1.75</v>
      </c>
      <c r="L68784">
        <v>27</v>
      </c>
      <c r="M68784">
        <v>33</v>
      </c>
      <c r="N68784">
        <v>30</v>
      </c>
      <c r="O68784">
        <v>33</v>
      </c>
      <c r="P68784">
        <v>35</v>
      </c>
      <c r="Q68784">
        <v>3</v>
      </c>
      <c r="R68784">
        <v>3</v>
      </c>
      <c r="S68784">
        <v>4</v>
      </c>
      <c r="T68784">
        <v>5</v>
      </c>
      <c r="U68784">
        <v>7</v>
      </c>
      <c r="V68784">
        <f t="shared" si="1074"/>
        <v>3.3333333333333335</v>
      </c>
      <c r="W68784">
        <v>0</v>
      </c>
      <c r="X68784">
        <v>-2</v>
      </c>
      <c r="Y68784">
        <v>0.86692000000000002</v>
      </c>
    </row>
    <row r="68785" spans="1:25" x14ac:dyDescent="0.3">
      <c r="A68785">
        <v>202212032330</v>
      </c>
      <c r="B68785">
        <v>202212040000</v>
      </c>
      <c r="C68785">
        <v>84</v>
      </c>
      <c r="D68785">
        <v>0.41</v>
      </c>
      <c r="E68785" s="3">
        <v>0</v>
      </c>
      <c r="F68785">
        <v>-23</v>
      </c>
      <c r="G68785">
        <v>0.44973299999999999</v>
      </c>
      <c r="H68785">
        <v>2.3199999999999998</v>
      </c>
      <c r="I68785">
        <v>0.44973299999999999</v>
      </c>
      <c r="J68785">
        <v>-0.84</v>
      </c>
      <c r="K68785">
        <v>-1.84</v>
      </c>
      <c r="L68785">
        <v>27</v>
      </c>
      <c r="M68785">
        <v>33</v>
      </c>
      <c r="N68785">
        <v>30</v>
      </c>
      <c r="O68785">
        <v>33</v>
      </c>
      <c r="P68785">
        <v>35</v>
      </c>
      <c r="Q68785">
        <v>3</v>
      </c>
      <c r="R68785">
        <v>3</v>
      </c>
      <c r="S68785">
        <v>4</v>
      </c>
      <c r="T68785">
        <v>5</v>
      </c>
      <c r="U68785">
        <v>7</v>
      </c>
      <c r="V68785">
        <f t="shared" si="1074"/>
        <v>3.3333333333333335</v>
      </c>
      <c r="W68785">
        <v>0</v>
      </c>
      <c r="X68785">
        <v>-2</v>
      </c>
      <c r="Y68785">
        <v>0.861792</v>
      </c>
    </row>
    <row r="68786" spans="1:25" x14ac:dyDescent="0.3">
      <c r="A68786">
        <v>202212040000</v>
      </c>
      <c r="B68786">
        <v>202212040030</v>
      </c>
      <c r="C68786">
        <v>84</v>
      </c>
      <c r="D68786">
        <v>0.56999999999999995</v>
      </c>
      <c r="E68786" s="2">
        <v>0</v>
      </c>
      <c r="F68786">
        <v>-24</v>
      </c>
      <c r="G68786">
        <v>0.44478200000000001</v>
      </c>
      <c r="H68786">
        <v>2.2599999999999998</v>
      </c>
      <c r="I68786">
        <v>0.44478200000000001</v>
      </c>
      <c r="J68786">
        <v>1.74</v>
      </c>
      <c r="K68786">
        <v>-2.44</v>
      </c>
      <c r="L68786">
        <v>27</v>
      </c>
      <c r="M68786">
        <v>33</v>
      </c>
      <c r="N68786">
        <v>30</v>
      </c>
      <c r="O68786">
        <v>33</v>
      </c>
      <c r="P68786">
        <v>35</v>
      </c>
      <c r="Q68786">
        <v>3</v>
      </c>
      <c r="R68786">
        <v>3</v>
      </c>
      <c r="S68786">
        <v>4</v>
      </c>
      <c r="T68786">
        <v>5</v>
      </c>
      <c r="U68786">
        <v>7</v>
      </c>
      <c r="V68786">
        <f t="shared" si="1074"/>
        <v>3.3333333333333335</v>
      </c>
      <c r="W68786">
        <v>0</v>
      </c>
      <c r="X68786">
        <v>-2</v>
      </c>
      <c r="Y68786">
        <v>0.85873299999999997</v>
      </c>
    </row>
    <row r="68787" spans="1:25" x14ac:dyDescent="0.3">
      <c r="A68787">
        <v>202212040030</v>
      </c>
      <c r="B68787">
        <v>202212040100</v>
      </c>
      <c r="C68787">
        <v>84</v>
      </c>
      <c r="D68787">
        <v>0.83596000000000004</v>
      </c>
      <c r="E68787" s="3">
        <v>0</v>
      </c>
      <c r="F68787">
        <v>-24</v>
      </c>
      <c r="G68787">
        <v>0.44152000000000002</v>
      </c>
      <c r="H68787">
        <v>2.23</v>
      </c>
      <c r="I68787">
        <v>0.44152000000000002</v>
      </c>
      <c r="J68787">
        <v>2.35</v>
      </c>
      <c r="K68787">
        <v>-2.5499999999999998</v>
      </c>
      <c r="L68787">
        <v>27</v>
      </c>
      <c r="M68787">
        <v>33</v>
      </c>
      <c r="N68787">
        <v>30</v>
      </c>
      <c r="O68787">
        <v>33</v>
      </c>
      <c r="P68787">
        <v>35</v>
      </c>
      <c r="Q68787">
        <v>3</v>
      </c>
      <c r="R68787">
        <v>3</v>
      </c>
      <c r="S68787">
        <v>4</v>
      </c>
      <c r="T68787">
        <v>5</v>
      </c>
      <c r="U68787">
        <v>7</v>
      </c>
      <c r="V68787">
        <f t="shared" si="1074"/>
        <v>3.3333333333333335</v>
      </c>
      <c r="W68787">
        <v>0</v>
      </c>
      <c r="X68787">
        <v>-2</v>
      </c>
      <c r="Y68787">
        <v>0.85722200000000004</v>
      </c>
    </row>
    <row r="68788" spans="1:25" x14ac:dyDescent="0.3">
      <c r="A68788">
        <v>202212040100</v>
      </c>
      <c r="B68788">
        <v>202212040130</v>
      </c>
      <c r="C68788">
        <v>84</v>
      </c>
      <c r="D68788">
        <v>0.83509999999999995</v>
      </c>
      <c r="E68788" s="2">
        <v>0</v>
      </c>
      <c r="F68788">
        <v>-21</v>
      </c>
      <c r="G68788">
        <v>0.44046800000000003</v>
      </c>
      <c r="H68788">
        <v>2.2400000000000002</v>
      </c>
      <c r="I68788">
        <v>0.44046800000000003</v>
      </c>
      <c r="J68788">
        <v>0.48</v>
      </c>
      <c r="K68788">
        <v>-2.78</v>
      </c>
      <c r="L68788">
        <v>27</v>
      </c>
      <c r="M68788">
        <v>33</v>
      </c>
      <c r="N68788">
        <v>30</v>
      </c>
      <c r="O68788">
        <v>33</v>
      </c>
      <c r="P68788">
        <v>35</v>
      </c>
      <c r="Q68788">
        <v>3</v>
      </c>
      <c r="R68788">
        <v>3</v>
      </c>
      <c r="S68788">
        <v>4</v>
      </c>
      <c r="T68788">
        <v>5</v>
      </c>
      <c r="U68788">
        <v>7</v>
      </c>
      <c r="V68788">
        <f t="shared" si="1074"/>
        <v>3.3333333333333335</v>
      </c>
      <c r="W68788">
        <v>0</v>
      </c>
      <c r="X68788">
        <v>-2</v>
      </c>
      <c r="Y68788">
        <v>0.85777000000000003</v>
      </c>
    </row>
    <row r="68789" spans="1:25" x14ac:dyDescent="0.3">
      <c r="A68789">
        <v>202212040130</v>
      </c>
      <c r="B68789">
        <v>202212040200</v>
      </c>
      <c r="C68789">
        <v>84</v>
      </c>
      <c r="D68789">
        <v>0.57999999999999996</v>
      </c>
      <c r="E68789" s="3">
        <v>0</v>
      </c>
      <c r="F68789">
        <v>-22</v>
      </c>
      <c r="G68789">
        <v>0.43886399999999998</v>
      </c>
      <c r="H68789">
        <v>2.2400000000000002</v>
      </c>
      <c r="I68789">
        <v>0.43886399999999998</v>
      </c>
      <c r="J68789">
        <v>1.1000000000000001</v>
      </c>
      <c r="K68789">
        <v>-3.04</v>
      </c>
      <c r="L68789">
        <v>27</v>
      </c>
      <c r="M68789">
        <v>33</v>
      </c>
      <c r="N68789">
        <v>30</v>
      </c>
      <c r="O68789">
        <v>33</v>
      </c>
      <c r="P68789">
        <v>35</v>
      </c>
      <c r="Q68789">
        <v>3</v>
      </c>
      <c r="R68789">
        <v>3</v>
      </c>
      <c r="S68789">
        <v>4</v>
      </c>
      <c r="T68789">
        <v>5</v>
      </c>
      <c r="U68789">
        <v>7</v>
      </c>
      <c r="V68789">
        <f t="shared" si="1074"/>
        <v>3.3333333333333335</v>
      </c>
      <c r="W68789">
        <v>0</v>
      </c>
      <c r="X68789">
        <v>-2</v>
      </c>
      <c r="Y68789">
        <v>0.85780400000000001</v>
      </c>
    </row>
    <row r="68790" spans="1:25" x14ac:dyDescent="0.3">
      <c r="A68790">
        <v>202212040200</v>
      </c>
      <c r="B68790">
        <v>202212040230</v>
      </c>
      <c r="C68790">
        <v>84</v>
      </c>
      <c r="D68790">
        <v>0.74</v>
      </c>
      <c r="E68790" s="2">
        <v>0</v>
      </c>
      <c r="F68790">
        <v>-22</v>
      </c>
      <c r="G68790">
        <v>0.43562499999999998</v>
      </c>
      <c r="H68790">
        <v>2.21</v>
      </c>
      <c r="I68790">
        <v>0.43562499999999998</v>
      </c>
      <c r="J68790">
        <v>1.0900000000000001</v>
      </c>
      <c r="K68790">
        <v>-3.42</v>
      </c>
      <c r="L68790">
        <v>27</v>
      </c>
      <c r="M68790">
        <v>33</v>
      </c>
      <c r="N68790">
        <v>30</v>
      </c>
      <c r="O68790">
        <v>33</v>
      </c>
      <c r="P68790">
        <v>35</v>
      </c>
      <c r="Q68790">
        <v>3</v>
      </c>
      <c r="R68790">
        <v>3</v>
      </c>
      <c r="S68790">
        <v>4</v>
      </c>
      <c r="T68790">
        <v>5</v>
      </c>
      <c r="U68790">
        <v>7</v>
      </c>
      <c r="V68790">
        <f t="shared" si="1074"/>
        <v>3.3333333333333335</v>
      </c>
      <c r="W68790">
        <v>0</v>
      </c>
      <c r="X68790">
        <v>-2</v>
      </c>
      <c r="Y68790">
        <v>0.85629299999999997</v>
      </c>
    </row>
    <row r="68791" spans="1:25" x14ac:dyDescent="0.3">
      <c r="A68791">
        <v>202212040230</v>
      </c>
      <c r="B68791">
        <v>202212040300</v>
      </c>
      <c r="C68791">
        <v>85</v>
      </c>
      <c r="D68791">
        <v>0.4</v>
      </c>
      <c r="E68791" s="3">
        <v>0</v>
      </c>
      <c r="F68791">
        <v>-21</v>
      </c>
      <c r="G68791">
        <v>0.43402600000000002</v>
      </c>
      <c r="H68791">
        <v>2.21</v>
      </c>
      <c r="I68791">
        <v>0.43402600000000002</v>
      </c>
      <c r="J68791">
        <v>0.25</v>
      </c>
      <c r="K68791">
        <v>-3.28</v>
      </c>
      <c r="L68791">
        <v>27</v>
      </c>
      <c r="M68791">
        <v>33</v>
      </c>
      <c r="N68791">
        <v>30</v>
      </c>
      <c r="O68791">
        <v>33</v>
      </c>
      <c r="P68791">
        <v>35</v>
      </c>
      <c r="Q68791">
        <v>3</v>
      </c>
      <c r="R68791">
        <v>3</v>
      </c>
      <c r="S68791">
        <v>4</v>
      </c>
      <c r="T68791">
        <v>5</v>
      </c>
      <c r="U68791">
        <v>7</v>
      </c>
      <c r="V68791">
        <f t="shared" si="1074"/>
        <v>3.3333333333333335</v>
      </c>
      <c r="W68791">
        <v>0</v>
      </c>
      <c r="X68791">
        <v>-2</v>
      </c>
      <c r="Y68791">
        <v>0.85632699999999995</v>
      </c>
    </row>
    <row r="68792" spans="1:25" x14ac:dyDescent="0.3">
      <c r="A68792">
        <v>202212040300</v>
      </c>
      <c r="B68792">
        <v>202212040330</v>
      </c>
      <c r="C68792">
        <v>84</v>
      </c>
      <c r="D68792">
        <v>0.7</v>
      </c>
      <c r="E68792" s="2">
        <v>0</v>
      </c>
      <c r="F68792">
        <v>-21</v>
      </c>
      <c r="G68792">
        <v>0.43242799999999998</v>
      </c>
      <c r="H68792">
        <v>2.21</v>
      </c>
      <c r="I68792">
        <v>0.43242799999999998</v>
      </c>
      <c r="J68792">
        <v>1.59</v>
      </c>
      <c r="K68792">
        <v>-2.94</v>
      </c>
      <c r="L68792">
        <v>27</v>
      </c>
      <c r="M68792">
        <v>33</v>
      </c>
      <c r="N68792">
        <v>30</v>
      </c>
      <c r="O68792">
        <v>33</v>
      </c>
      <c r="P68792">
        <v>35</v>
      </c>
      <c r="Q68792">
        <v>3</v>
      </c>
      <c r="R68792">
        <v>3</v>
      </c>
      <c r="S68792">
        <v>4</v>
      </c>
      <c r="T68792">
        <v>5</v>
      </c>
      <c r="U68792">
        <v>7</v>
      </c>
      <c r="V68792">
        <f t="shared" si="1074"/>
        <v>3.3333333333333335</v>
      </c>
      <c r="W68792">
        <v>0</v>
      </c>
      <c r="X68792">
        <v>-2</v>
      </c>
      <c r="Y68792">
        <v>0.85636000000000001</v>
      </c>
    </row>
    <row r="68793" spans="1:25" x14ac:dyDescent="0.3">
      <c r="A68793">
        <v>202212040330</v>
      </c>
      <c r="B68793">
        <v>202212040400</v>
      </c>
      <c r="C68793">
        <v>84</v>
      </c>
      <c r="D68793">
        <v>0.56000000000000005</v>
      </c>
      <c r="E68793" s="3">
        <v>0</v>
      </c>
      <c r="F68793">
        <v>-20</v>
      </c>
      <c r="G68793">
        <v>0.43082999999999999</v>
      </c>
      <c r="H68793">
        <v>2.21</v>
      </c>
      <c r="I68793">
        <v>0.43082999999999999</v>
      </c>
      <c r="J68793">
        <v>0.52</v>
      </c>
      <c r="K68793">
        <v>-2.33</v>
      </c>
      <c r="L68793">
        <v>27</v>
      </c>
      <c r="M68793">
        <v>33</v>
      </c>
      <c r="N68793">
        <v>30</v>
      </c>
      <c r="O68793">
        <v>33</v>
      </c>
      <c r="P68793">
        <v>35</v>
      </c>
      <c r="Q68793">
        <v>3</v>
      </c>
      <c r="R68793">
        <v>3</v>
      </c>
      <c r="S68793">
        <v>4</v>
      </c>
      <c r="T68793">
        <v>5</v>
      </c>
      <c r="U68793">
        <v>7</v>
      </c>
      <c r="V68793">
        <f t="shared" si="1074"/>
        <v>3.3333333333333335</v>
      </c>
      <c r="W68793">
        <v>0</v>
      </c>
      <c r="X68793">
        <v>-2</v>
      </c>
      <c r="Y68793">
        <v>0.85639399999999999</v>
      </c>
    </row>
    <row r="68794" spans="1:25" x14ac:dyDescent="0.3">
      <c r="A68794">
        <v>202212040400</v>
      </c>
      <c r="B68794">
        <v>202212040430</v>
      </c>
      <c r="C68794">
        <v>84</v>
      </c>
      <c r="D68794">
        <v>0.80766000000000004</v>
      </c>
      <c r="E68794" s="2">
        <v>0</v>
      </c>
      <c r="F68794">
        <v>-21</v>
      </c>
      <c r="G68794">
        <v>0.42708699999999999</v>
      </c>
      <c r="H68794">
        <v>2.17</v>
      </c>
      <c r="I68794">
        <v>0.42708699999999999</v>
      </c>
      <c r="J68794">
        <v>1.97</v>
      </c>
      <c r="K68794">
        <v>-3.78</v>
      </c>
      <c r="L68794">
        <v>27</v>
      </c>
      <c r="M68794">
        <v>33</v>
      </c>
      <c r="N68794">
        <v>30</v>
      </c>
      <c r="O68794">
        <v>33</v>
      </c>
      <c r="P68794">
        <v>35</v>
      </c>
      <c r="Q68794">
        <v>3</v>
      </c>
      <c r="R68794">
        <v>3</v>
      </c>
      <c r="S68794">
        <v>4</v>
      </c>
      <c r="T68794">
        <v>5</v>
      </c>
      <c r="U68794">
        <v>7</v>
      </c>
      <c r="V68794">
        <f t="shared" si="1074"/>
        <v>3.3333333333333335</v>
      </c>
      <c r="W68794">
        <v>0</v>
      </c>
      <c r="X68794">
        <v>-2</v>
      </c>
      <c r="Y68794">
        <v>0.85436900000000005</v>
      </c>
    </row>
    <row r="68795" spans="1:25" x14ac:dyDescent="0.3">
      <c r="A68795">
        <v>202212040430</v>
      </c>
      <c r="B68795">
        <v>202212040500</v>
      </c>
      <c r="C68795">
        <v>83</v>
      </c>
      <c r="D68795">
        <v>0.78129400000000004</v>
      </c>
      <c r="E68795" s="3">
        <v>0</v>
      </c>
      <c r="F68795">
        <v>-23</v>
      </c>
      <c r="G68795">
        <v>0.415968</v>
      </c>
      <c r="H68795">
        <v>1.99</v>
      </c>
      <c r="I68795">
        <v>0.415968</v>
      </c>
      <c r="J68795">
        <v>1.5304199999999999</v>
      </c>
      <c r="K68795">
        <v>-4.96</v>
      </c>
      <c r="L68795">
        <v>27</v>
      </c>
      <c r="M68795">
        <v>33</v>
      </c>
      <c r="N68795">
        <v>30</v>
      </c>
      <c r="O68795">
        <v>33</v>
      </c>
      <c r="P68795">
        <v>35</v>
      </c>
      <c r="Q68795">
        <v>3</v>
      </c>
      <c r="R68795">
        <v>3</v>
      </c>
      <c r="S68795">
        <v>4</v>
      </c>
      <c r="T68795">
        <v>5</v>
      </c>
      <c r="U68795">
        <v>7</v>
      </c>
      <c r="V68795">
        <f t="shared" si="1074"/>
        <v>3.3333333333333335</v>
      </c>
      <c r="W68795">
        <v>0</v>
      </c>
      <c r="X68795">
        <v>-2</v>
      </c>
      <c r="Y68795">
        <v>0.84515700000000005</v>
      </c>
    </row>
    <row r="68796" spans="1:25" x14ac:dyDescent="0.3">
      <c r="A68796">
        <v>202212040500</v>
      </c>
      <c r="B68796">
        <v>202212040530</v>
      </c>
      <c r="C68796">
        <v>83</v>
      </c>
      <c r="D68796">
        <v>0.88</v>
      </c>
      <c r="E68796" s="2">
        <v>0</v>
      </c>
      <c r="F68796">
        <v>-25</v>
      </c>
      <c r="G68796">
        <v>0.40402700000000003</v>
      </c>
      <c r="H68796">
        <v>1.79</v>
      </c>
      <c r="I68796">
        <v>0.40402700000000003</v>
      </c>
      <c r="J68796">
        <v>4.3600000000000003</v>
      </c>
      <c r="K68796">
        <v>-3.98</v>
      </c>
      <c r="L68796">
        <v>27</v>
      </c>
      <c r="M68796">
        <v>33</v>
      </c>
      <c r="N68796">
        <v>30</v>
      </c>
      <c r="O68796">
        <v>33</v>
      </c>
      <c r="P68796">
        <v>35</v>
      </c>
      <c r="Q68796">
        <v>3</v>
      </c>
      <c r="R68796">
        <v>3</v>
      </c>
      <c r="S68796">
        <v>4</v>
      </c>
      <c r="T68796">
        <v>5</v>
      </c>
      <c r="U68796">
        <v>7</v>
      </c>
      <c r="V68796">
        <f t="shared" si="1074"/>
        <v>3.3333333333333335</v>
      </c>
      <c r="W68796">
        <v>0</v>
      </c>
      <c r="X68796">
        <v>-2</v>
      </c>
      <c r="Y68796">
        <v>0.834955</v>
      </c>
    </row>
    <row r="68797" spans="1:25" x14ac:dyDescent="0.3">
      <c r="A68797">
        <v>202212040530</v>
      </c>
      <c r="B68797">
        <v>202212040600</v>
      </c>
      <c r="C68797">
        <v>83</v>
      </c>
      <c r="D68797">
        <v>1.06</v>
      </c>
      <c r="E68797" s="3">
        <v>0</v>
      </c>
      <c r="F68797">
        <v>-27</v>
      </c>
      <c r="G68797">
        <v>0.393849</v>
      </c>
      <c r="H68797">
        <v>1.62</v>
      </c>
      <c r="I68797">
        <v>0.393849</v>
      </c>
      <c r="J68797">
        <v>4.82</v>
      </c>
      <c r="K68797">
        <v>-4.0199999999999996</v>
      </c>
      <c r="L68797">
        <v>27</v>
      </c>
      <c r="M68797">
        <v>33</v>
      </c>
      <c r="N68797">
        <v>30</v>
      </c>
      <c r="O68797">
        <v>33</v>
      </c>
      <c r="P68797">
        <v>35</v>
      </c>
      <c r="Q68797">
        <v>3</v>
      </c>
      <c r="R68797">
        <v>3</v>
      </c>
      <c r="S68797">
        <v>4</v>
      </c>
      <c r="T68797">
        <v>5</v>
      </c>
      <c r="U68797">
        <v>7</v>
      </c>
      <c r="V68797">
        <f t="shared" si="1074"/>
        <v>3.3333333333333335</v>
      </c>
      <c r="W68797">
        <v>0</v>
      </c>
      <c r="X68797">
        <v>-2</v>
      </c>
      <c r="Y68797">
        <v>0.82631699999999997</v>
      </c>
    </row>
    <row r="68798" spans="1:25" x14ac:dyDescent="0.3">
      <c r="A68798">
        <v>202212040600</v>
      </c>
      <c r="B68798">
        <v>202212040630</v>
      </c>
      <c r="C68798">
        <v>83</v>
      </c>
      <c r="D68798">
        <v>0.93</v>
      </c>
      <c r="E68798" s="2">
        <v>0</v>
      </c>
      <c r="F68798">
        <v>-27</v>
      </c>
      <c r="G68798">
        <v>0.38834099999999999</v>
      </c>
      <c r="H68798">
        <v>1.54</v>
      </c>
      <c r="I68798">
        <v>0.38834099999999999</v>
      </c>
      <c r="J68798">
        <v>3.87</v>
      </c>
      <c r="K68798">
        <v>-4.3600000000000003</v>
      </c>
      <c r="L68798">
        <v>27</v>
      </c>
      <c r="M68798">
        <v>33</v>
      </c>
      <c r="N68798">
        <v>30</v>
      </c>
      <c r="O68798">
        <v>33</v>
      </c>
      <c r="P68798">
        <v>35</v>
      </c>
      <c r="Q68798">
        <v>3</v>
      </c>
      <c r="R68798">
        <v>3</v>
      </c>
      <c r="S68798">
        <v>3</v>
      </c>
      <c r="T68798">
        <v>5</v>
      </c>
      <c r="U68798">
        <v>7</v>
      </c>
      <c r="V68798">
        <f t="shared" si="1074"/>
        <v>3</v>
      </c>
      <c r="W68798">
        <v>0</v>
      </c>
      <c r="X68798">
        <v>-2</v>
      </c>
      <c r="Y68798">
        <v>0.82228000000000001</v>
      </c>
    </row>
    <row r="68799" spans="1:25" x14ac:dyDescent="0.3">
      <c r="A68799">
        <v>202212040630</v>
      </c>
      <c r="B68799">
        <v>202212040700</v>
      </c>
      <c r="C68799">
        <v>84</v>
      </c>
      <c r="D68799">
        <v>0.91</v>
      </c>
      <c r="E68799" s="3">
        <v>0</v>
      </c>
      <c r="F68799">
        <v>-26</v>
      </c>
      <c r="G68799">
        <v>0.38239400000000001</v>
      </c>
      <c r="H68799">
        <v>1.45</v>
      </c>
      <c r="I68799">
        <v>0.38239400000000001</v>
      </c>
      <c r="J68799">
        <v>6.15</v>
      </c>
      <c r="K68799">
        <v>-2.58</v>
      </c>
      <c r="L68799">
        <v>27</v>
      </c>
      <c r="M68799">
        <v>33</v>
      </c>
      <c r="N68799">
        <v>30</v>
      </c>
      <c r="O68799">
        <v>33</v>
      </c>
      <c r="P68799">
        <v>35</v>
      </c>
      <c r="Q68799">
        <v>3</v>
      </c>
      <c r="R68799">
        <v>3</v>
      </c>
      <c r="S68799">
        <v>3</v>
      </c>
      <c r="T68799">
        <v>5</v>
      </c>
      <c r="U68799">
        <v>7</v>
      </c>
      <c r="V68799">
        <f t="shared" si="1074"/>
        <v>3</v>
      </c>
      <c r="W68799">
        <v>0</v>
      </c>
      <c r="X68799">
        <v>-2</v>
      </c>
      <c r="Y68799">
        <v>0.81774100000000005</v>
      </c>
    </row>
    <row r="68800" spans="1:25" x14ac:dyDescent="0.3">
      <c r="A68800">
        <v>202212040700</v>
      </c>
      <c r="B68800">
        <v>202212040730</v>
      </c>
      <c r="C68800">
        <v>83</v>
      </c>
      <c r="D68800">
        <v>0.64</v>
      </c>
      <c r="E68800" s="2">
        <v>0</v>
      </c>
      <c r="F68800">
        <v>-26</v>
      </c>
      <c r="G68800">
        <v>0.37602400000000002</v>
      </c>
      <c r="H68800">
        <v>1.35</v>
      </c>
      <c r="I68800">
        <v>0.37602400000000002</v>
      </c>
      <c r="J68800">
        <v>4.18</v>
      </c>
      <c r="K68800">
        <v>-2.87</v>
      </c>
      <c r="L68800">
        <v>27</v>
      </c>
      <c r="M68800">
        <v>33</v>
      </c>
      <c r="N68800">
        <v>30</v>
      </c>
      <c r="O68800">
        <v>33</v>
      </c>
      <c r="P68800">
        <v>35</v>
      </c>
      <c r="Q68800">
        <v>3</v>
      </c>
      <c r="R68800">
        <v>3</v>
      </c>
      <c r="S68800">
        <v>3</v>
      </c>
      <c r="T68800">
        <v>5</v>
      </c>
      <c r="U68800">
        <v>7</v>
      </c>
      <c r="V68800">
        <f t="shared" si="1074"/>
        <v>3</v>
      </c>
      <c r="W68800">
        <v>0</v>
      </c>
      <c r="X68800">
        <v>-2</v>
      </c>
      <c r="Y68800">
        <v>0.81270299999999995</v>
      </c>
    </row>
    <row r="68801" spans="1:25" x14ac:dyDescent="0.3">
      <c r="A68801">
        <v>202212040730</v>
      </c>
      <c r="B68801">
        <v>202212040800</v>
      </c>
      <c r="C68801">
        <v>83</v>
      </c>
      <c r="D68801">
        <v>0.84</v>
      </c>
      <c r="E68801" s="3">
        <v>0</v>
      </c>
      <c r="F68801">
        <v>-26</v>
      </c>
      <c r="G68801">
        <v>0.37360599999999999</v>
      </c>
      <c r="H68801">
        <v>1.33</v>
      </c>
      <c r="I68801">
        <v>0.37360599999999999</v>
      </c>
      <c r="J68801">
        <v>2.76</v>
      </c>
      <c r="K68801">
        <v>-2.5</v>
      </c>
      <c r="L68801">
        <v>27</v>
      </c>
      <c r="M68801">
        <v>33</v>
      </c>
      <c r="N68801">
        <v>30</v>
      </c>
      <c r="O68801">
        <v>33</v>
      </c>
      <c r="P68801">
        <v>35</v>
      </c>
      <c r="Q68801">
        <v>2</v>
      </c>
      <c r="R68801">
        <v>3</v>
      </c>
      <c r="S68801">
        <v>3</v>
      </c>
      <c r="T68801">
        <v>5</v>
      </c>
      <c r="U68801">
        <v>7</v>
      </c>
      <c r="V68801">
        <f t="shared" si="1074"/>
        <v>2.6666666666666665</v>
      </c>
      <c r="W68801">
        <v>0</v>
      </c>
      <c r="X68801">
        <v>-2</v>
      </c>
      <c r="Y68801">
        <v>0.81172200000000005</v>
      </c>
    </row>
    <row r="68802" spans="1:25" x14ac:dyDescent="0.3">
      <c r="A68802">
        <v>202212040800</v>
      </c>
      <c r="B68802">
        <v>202212040830</v>
      </c>
      <c r="C68802">
        <v>83</v>
      </c>
      <c r="D68802">
        <v>0.75</v>
      </c>
      <c r="E68802" s="2">
        <v>0</v>
      </c>
      <c r="F68802">
        <v>-26</v>
      </c>
      <c r="G68802">
        <v>0.36926700000000001</v>
      </c>
      <c r="H68802">
        <v>1.27</v>
      </c>
      <c r="I68802">
        <v>0.36926700000000001</v>
      </c>
      <c r="J68802">
        <v>4.17</v>
      </c>
      <c r="K68802">
        <v>-1.36</v>
      </c>
      <c r="L68802">
        <v>27</v>
      </c>
      <c r="M68802">
        <v>33</v>
      </c>
      <c r="N68802">
        <v>30</v>
      </c>
      <c r="O68802">
        <v>33</v>
      </c>
      <c r="P68802">
        <v>35</v>
      </c>
      <c r="Q68802">
        <v>2</v>
      </c>
      <c r="R68802">
        <v>3</v>
      </c>
      <c r="S68802">
        <v>3</v>
      </c>
      <c r="T68802">
        <v>5</v>
      </c>
      <c r="U68802">
        <v>7</v>
      </c>
      <c r="V68802">
        <f t="shared" si="1074"/>
        <v>2.6666666666666665</v>
      </c>
      <c r="W68802">
        <v>0</v>
      </c>
      <c r="X68802">
        <v>-1</v>
      </c>
      <c r="Y68802">
        <v>0.80871800000000005</v>
      </c>
    </row>
    <row r="68803" spans="1:25" x14ac:dyDescent="0.3">
      <c r="A68803">
        <v>202212040830</v>
      </c>
      <c r="B68803">
        <v>202212040900</v>
      </c>
      <c r="C68803">
        <v>83</v>
      </c>
      <c r="D68803">
        <v>0.52</v>
      </c>
      <c r="E68803" s="3">
        <v>0.170317</v>
      </c>
      <c r="F68803">
        <v>-25</v>
      </c>
      <c r="G68803">
        <v>0.36020999999999997</v>
      </c>
      <c r="H68803">
        <v>1.1100000000000001</v>
      </c>
      <c r="I68803">
        <v>0.36020999999999997</v>
      </c>
      <c r="J68803">
        <v>6.33</v>
      </c>
      <c r="K68803">
        <v>1.94</v>
      </c>
      <c r="L68803">
        <v>27</v>
      </c>
      <c r="M68803">
        <v>33</v>
      </c>
      <c r="N68803">
        <v>30</v>
      </c>
      <c r="O68803">
        <v>33</v>
      </c>
      <c r="P68803">
        <v>35</v>
      </c>
      <c r="Q68803">
        <v>2</v>
      </c>
      <c r="R68803">
        <v>3</v>
      </c>
      <c r="S68803">
        <v>3</v>
      </c>
      <c r="T68803">
        <v>5</v>
      </c>
      <c r="U68803">
        <v>7</v>
      </c>
      <c r="V68803">
        <f t="shared" ref="V68803:V68866" si="1075">AVERAGE(Q68803:S68803)</f>
        <v>2.6666666666666665</v>
      </c>
      <c r="W68803">
        <v>0</v>
      </c>
      <c r="X68803">
        <v>2</v>
      </c>
      <c r="Y68803">
        <v>0.80067100000000002</v>
      </c>
    </row>
    <row r="68804" spans="1:25" x14ac:dyDescent="0.3">
      <c r="A68804">
        <v>202212040900</v>
      </c>
      <c r="B68804">
        <v>202212040930</v>
      </c>
      <c r="C68804">
        <v>82</v>
      </c>
      <c r="D68804">
        <v>-0.02</v>
      </c>
      <c r="E68804" s="2">
        <v>0.53485899999999997</v>
      </c>
      <c r="F68804">
        <v>-26</v>
      </c>
      <c r="G68804">
        <v>0.35085</v>
      </c>
      <c r="H68804">
        <v>0.94</v>
      </c>
      <c r="I68804">
        <v>0.35085</v>
      </c>
      <c r="J68804">
        <v>3.6</v>
      </c>
      <c r="K68804">
        <v>2.42</v>
      </c>
      <c r="L68804">
        <v>27</v>
      </c>
      <c r="M68804">
        <v>33</v>
      </c>
      <c r="N68804">
        <v>30</v>
      </c>
      <c r="O68804">
        <v>33</v>
      </c>
      <c r="P68804">
        <v>35</v>
      </c>
      <c r="Q68804">
        <v>2</v>
      </c>
      <c r="R68804">
        <v>3</v>
      </c>
      <c r="S68804">
        <v>3</v>
      </c>
      <c r="T68804">
        <v>5</v>
      </c>
      <c r="U68804">
        <v>7</v>
      </c>
      <c r="V68804">
        <f t="shared" si="1075"/>
        <v>2.6666666666666665</v>
      </c>
      <c r="W68804">
        <v>0</v>
      </c>
      <c r="X68804">
        <v>6</v>
      </c>
      <c r="Y68804">
        <v>0.79214799999999996</v>
      </c>
    </row>
    <row r="68805" spans="1:25" x14ac:dyDescent="0.3">
      <c r="A68805">
        <v>202212040930</v>
      </c>
      <c r="B68805">
        <v>202212041000</v>
      </c>
      <c r="C68805">
        <v>82</v>
      </c>
      <c r="D68805">
        <v>0.47639300000000001</v>
      </c>
      <c r="E68805" s="3">
        <v>1.11056</v>
      </c>
      <c r="F68805">
        <v>-23</v>
      </c>
      <c r="G68805">
        <v>0.348549</v>
      </c>
      <c r="H68805">
        <v>0.92</v>
      </c>
      <c r="I68805">
        <v>0.348549</v>
      </c>
      <c r="J68805">
        <v>3.79</v>
      </c>
      <c r="K68805">
        <v>5.22</v>
      </c>
      <c r="L68805">
        <v>27</v>
      </c>
      <c r="M68805">
        <v>33</v>
      </c>
      <c r="N68805">
        <v>30</v>
      </c>
      <c r="O68805">
        <v>33</v>
      </c>
      <c r="P68805">
        <v>35</v>
      </c>
      <c r="Q68805">
        <v>2</v>
      </c>
      <c r="R68805">
        <v>3</v>
      </c>
      <c r="S68805">
        <v>3</v>
      </c>
      <c r="T68805">
        <v>5</v>
      </c>
      <c r="U68805">
        <v>7</v>
      </c>
      <c r="V68805">
        <f t="shared" si="1075"/>
        <v>2.6666666666666665</v>
      </c>
      <c r="W68805">
        <v>0</v>
      </c>
      <c r="X68805">
        <v>17</v>
      </c>
      <c r="Y68805">
        <v>0.79117499999999996</v>
      </c>
    </row>
    <row r="68806" spans="1:25" x14ac:dyDescent="0.3">
      <c r="A68806">
        <v>202212041000</v>
      </c>
      <c r="B68806">
        <v>202212041030</v>
      </c>
      <c r="C68806">
        <v>83</v>
      </c>
      <c r="D68806">
        <v>-0.49</v>
      </c>
      <c r="E68806" s="2">
        <v>1.4007000000000001</v>
      </c>
      <c r="F68806">
        <v>-17</v>
      </c>
      <c r="G68806">
        <v>0.34855999999999998</v>
      </c>
      <c r="H68806">
        <v>0.95</v>
      </c>
      <c r="I68806">
        <v>0.34855999999999998</v>
      </c>
      <c r="J68806">
        <v>2.32226</v>
      </c>
      <c r="K68806">
        <v>8.99</v>
      </c>
      <c r="L68806">
        <v>27</v>
      </c>
      <c r="M68806">
        <v>33</v>
      </c>
      <c r="N68806">
        <v>30</v>
      </c>
      <c r="O68806">
        <v>33</v>
      </c>
      <c r="P68806">
        <v>35</v>
      </c>
      <c r="Q68806">
        <v>2</v>
      </c>
      <c r="R68806">
        <v>3</v>
      </c>
      <c r="S68806">
        <v>3</v>
      </c>
      <c r="T68806">
        <v>5</v>
      </c>
      <c r="U68806">
        <v>7</v>
      </c>
      <c r="V68806">
        <f t="shared" si="1075"/>
        <v>2.6666666666666665</v>
      </c>
      <c r="W68806">
        <v>0</v>
      </c>
      <c r="X68806">
        <v>24</v>
      </c>
      <c r="Y68806">
        <v>0.792713</v>
      </c>
    </row>
    <row r="68807" spans="1:25" x14ac:dyDescent="0.3">
      <c r="A68807">
        <v>202212041030</v>
      </c>
      <c r="B68807">
        <v>202212041100</v>
      </c>
      <c r="C68807">
        <v>83</v>
      </c>
      <c r="D68807">
        <v>-0.9</v>
      </c>
      <c r="E68807" s="3">
        <v>1.56908</v>
      </c>
      <c r="F68807">
        <v>-17</v>
      </c>
      <c r="G68807">
        <v>0.34488799999999997</v>
      </c>
      <c r="H68807">
        <v>0.9</v>
      </c>
      <c r="I68807">
        <v>0.34488799999999997</v>
      </c>
      <c r="J68807">
        <v>3.12</v>
      </c>
      <c r="K68807">
        <v>7.94</v>
      </c>
      <c r="L68807">
        <v>27</v>
      </c>
      <c r="M68807">
        <v>33</v>
      </c>
      <c r="N68807">
        <v>30</v>
      </c>
      <c r="O68807">
        <v>33</v>
      </c>
      <c r="P68807">
        <v>35</v>
      </c>
      <c r="Q68807">
        <v>2</v>
      </c>
      <c r="R68807">
        <v>3</v>
      </c>
      <c r="S68807">
        <v>3</v>
      </c>
      <c r="T68807">
        <v>5</v>
      </c>
      <c r="U68807">
        <v>7</v>
      </c>
      <c r="V68807">
        <f t="shared" si="1075"/>
        <v>2.6666666666666665</v>
      </c>
      <c r="W68807">
        <v>0</v>
      </c>
      <c r="X68807">
        <v>29</v>
      </c>
      <c r="Y68807">
        <v>0.79023299999999996</v>
      </c>
    </row>
    <row r="68808" spans="1:25" x14ac:dyDescent="0.3">
      <c r="A68808">
        <v>202212041100</v>
      </c>
      <c r="B68808">
        <v>202212041130</v>
      </c>
      <c r="C68808">
        <v>83</v>
      </c>
      <c r="D68808">
        <v>-1.29</v>
      </c>
      <c r="E68808" s="2">
        <v>1.78705</v>
      </c>
      <c r="F68808">
        <v>-18</v>
      </c>
      <c r="G68808">
        <v>0.34672199999999997</v>
      </c>
      <c r="H68808">
        <v>0.97</v>
      </c>
      <c r="I68808">
        <v>0.34672199999999997</v>
      </c>
      <c r="J68808">
        <v>4.37</v>
      </c>
      <c r="K68808">
        <v>10.38</v>
      </c>
      <c r="L68808">
        <v>27</v>
      </c>
      <c r="M68808">
        <v>33</v>
      </c>
      <c r="N68808">
        <v>30</v>
      </c>
      <c r="O68808">
        <v>33</v>
      </c>
      <c r="P68808">
        <v>35</v>
      </c>
      <c r="Q68808">
        <v>2</v>
      </c>
      <c r="R68808">
        <v>3</v>
      </c>
      <c r="S68808">
        <v>3</v>
      </c>
      <c r="T68808">
        <v>5</v>
      </c>
      <c r="U68808">
        <v>7</v>
      </c>
      <c r="V68808">
        <f t="shared" si="1075"/>
        <v>2.6666666666666665</v>
      </c>
      <c r="W68808">
        <v>0</v>
      </c>
      <c r="X68808">
        <v>36</v>
      </c>
      <c r="Y68808">
        <v>0.79378000000000004</v>
      </c>
    </row>
    <row r="68809" spans="1:25" x14ac:dyDescent="0.3">
      <c r="A68809">
        <v>202212041130</v>
      </c>
      <c r="B68809">
        <v>202212041200</v>
      </c>
      <c r="C68809">
        <v>83</v>
      </c>
      <c r="D68809">
        <v>-0.91</v>
      </c>
      <c r="E68809" s="3">
        <v>1.7159899999999999</v>
      </c>
      <c r="F68809">
        <v>-18</v>
      </c>
      <c r="G68809">
        <v>0.34717399999999998</v>
      </c>
      <c r="H68809">
        <v>1.01</v>
      </c>
      <c r="I68809">
        <v>0.34717399999999998</v>
      </c>
      <c r="J68809">
        <v>3.12</v>
      </c>
      <c r="K68809">
        <v>8.43</v>
      </c>
      <c r="L68809">
        <v>27</v>
      </c>
      <c r="M68809">
        <v>33</v>
      </c>
      <c r="N68809">
        <v>30</v>
      </c>
      <c r="O68809">
        <v>33</v>
      </c>
      <c r="P68809">
        <v>35</v>
      </c>
      <c r="Q68809">
        <v>2</v>
      </c>
      <c r="R68809">
        <v>3</v>
      </c>
      <c r="S68809">
        <v>3</v>
      </c>
      <c r="T68809">
        <v>5</v>
      </c>
      <c r="U68809">
        <v>7</v>
      </c>
      <c r="V68809">
        <f t="shared" si="1075"/>
        <v>2.6666666666666665</v>
      </c>
      <c r="W68809">
        <v>0</v>
      </c>
      <c r="X68809">
        <v>34</v>
      </c>
      <c r="Y68809">
        <v>0.79582299999999995</v>
      </c>
    </row>
    <row r="68810" spans="1:25" x14ac:dyDescent="0.3">
      <c r="A68810">
        <v>202212041200</v>
      </c>
      <c r="B68810">
        <v>202212041230</v>
      </c>
      <c r="C68810">
        <v>83</v>
      </c>
      <c r="D68810">
        <v>-0.68727300000000002</v>
      </c>
      <c r="E68810" s="2">
        <v>1.8291599999999999</v>
      </c>
      <c r="F68810">
        <v>-20</v>
      </c>
      <c r="G68810">
        <v>0.34853800000000001</v>
      </c>
      <c r="H68810">
        <v>1.07</v>
      </c>
      <c r="I68810">
        <v>0.34853800000000001</v>
      </c>
      <c r="J68810">
        <v>2.0891700000000002</v>
      </c>
      <c r="K68810">
        <v>9.09</v>
      </c>
      <c r="L68810">
        <v>27</v>
      </c>
      <c r="M68810">
        <v>33</v>
      </c>
      <c r="N68810">
        <v>30</v>
      </c>
      <c r="O68810">
        <v>33</v>
      </c>
      <c r="P68810">
        <v>35</v>
      </c>
      <c r="Q68810">
        <v>2</v>
      </c>
      <c r="R68810">
        <v>3</v>
      </c>
      <c r="S68810">
        <v>3</v>
      </c>
      <c r="T68810">
        <v>5</v>
      </c>
      <c r="U68810">
        <v>7</v>
      </c>
      <c r="V68810">
        <f t="shared" si="1075"/>
        <v>2.6666666666666665</v>
      </c>
      <c r="W68810">
        <v>0</v>
      </c>
      <c r="X68810">
        <v>38</v>
      </c>
      <c r="Y68810">
        <v>0.798875</v>
      </c>
    </row>
    <row r="68811" spans="1:25" x14ac:dyDescent="0.3">
      <c r="A68811">
        <v>202212041230</v>
      </c>
      <c r="B68811">
        <v>202212041300</v>
      </c>
      <c r="C68811">
        <v>83</v>
      </c>
      <c r="D68811">
        <v>-2.89</v>
      </c>
      <c r="E68811" s="3">
        <v>1.87666</v>
      </c>
      <c r="F68811">
        <v>-15</v>
      </c>
      <c r="G68811">
        <v>0.35359299999999999</v>
      </c>
      <c r="H68811">
        <v>1.21</v>
      </c>
      <c r="I68811">
        <v>0.35359299999999999</v>
      </c>
      <c r="J68811">
        <v>7.12</v>
      </c>
      <c r="K68811">
        <v>10.73</v>
      </c>
      <c r="L68811">
        <v>27</v>
      </c>
      <c r="M68811">
        <v>32</v>
      </c>
      <c r="N68811">
        <v>30</v>
      </c>
      <c r="O68811">
        <v>33</v>
      </c>
      <c r="P68811">
        <v>35</v>
      </c>
      <c r="Q68811">
        <v>3</v>
      </c>
      <c r="R68811">
        <v>3</v>
      </c>
      <c r="S68811">
        <v>3</v>
      </c>
      <c r="T68811">
        <v>5</v>
      </c>
      <c r="U68811">
        <v>7</v>
      </c>
      <c r="V68811">
        <f t="shared" si="1075"/>
        <v>3</v>
      </c>
      <c r="W68811">
        <v>0</v>
      </c>
      <c r="X68811">
        <v>40</v>
      </c>
      <c r="Y68811">
        <v>0.80596999999999996</v>
      </c>
    </row>
    <row r="68812" spans="1:25" x14ac:dyDescent="0.3">
      <c r="A68812">
        <v>202212041300</v>
      </c>
      <c r="B68812">
        <v>202212041330</v>
      </c>
      <c r="C68812">
        <v>83</v>
      </c>
      <c r="D68812">
        <v>-0.50249999999999995</v>
      </c>
      <c r="E68812" s="2">
        <v>2.00712</v>
      </c>
      <c r="F68812">
        <v>-11</v>
      </c>
      <c r="G68812">
        <v>0.36243799999999998</v>
      </c>
      <c r="H68812">
        <v>1.43</v>
      </c>
      <c r="I68812">
        <v>0.36243799999999998</v>
      </c>
      <c r="J68812">
        <v>1.75</v>
      </c>
      <c r="K68812">
        <v>7.72</v>
      </c>
      <c r="L68812">
        <v>27</v>
      </c>
      <c r="M68812">
        <v>32</v>
      </c>
      <c r="N68812">
        <v>30</v>
      </c>
      <c r="O68812">
        <v>33</v>
      </c>
      <c r="P68812">
        <v>35</v>
      </c>
      <c r="Q68812">
        <v>3</v>
      </c>
      <c r="R68812">
        <v>3</v>
      </c>
      <c r="S68812">
        <v>3</v>
      </c>
      <c r="T68812">
        <v>5</v>
      </c>
      <c r="U68812">
        <v>7</v>
      </c>
      <c r="V68812">
        <f t="shared" si="1075"/>
        <v>3</v>
      </c>
      <c r="W68812">
        <v>0</v>
      </c>
      <c r="X68812">
        <v>45</v>
      </c>
      <c r="Y68812">
        <v>0.81714200000000003</v>
      </c>
    </row>
    <row r="68813" spans="1:25" x14ac:dyDescent="0.3">
      <c r="A68813">
        <v>202212041330</v>
      </c>
      <c r="B68813">
        <v>202212041400</v>
      </c>
      <c r="C68813">
        <v>82</v>
      </c>
      <c r="D68813">
        <v>-1.22</v>
      </c>
      <c r="E68813" s="3">
        <v>1.68489</v>
      </c>
      <c r="F68813">
        <v>-13</v>
      </c>
      <c r="G68813">
        <v>0.36949599999999999</v>
      </c>
      <c r="H68813">
        <v>1.61</v>
      </c>
      <c r="I68813">
        <v>0.36949599999999999</v>
      </c>
      <c r="J68813">
        <v>3.13</v>
      </c>
      <c r="K68813">
        <v>5.09</v>
      </c>
      <c r="L68813">
        <v>27</v>
      </c>
      <c r="M68813">
        <v>32</v>
      </c>
      <c r="N68813">
        <v>30</v>
      </c>
      <c r="O68813">
        <v>33</v>
      </c>
      <c r="P68813">
        <v>35</v>
      </c>
      <c r="Q68813">
        <v>3</v>
      </c>
      <c r="R68813">
        <v>3</v>
      </c>
      <c r="S68813">
        <v>3</v>
      </c>
      <c r="T68813">
        <v>5</v>
      </c>
      <c r="U68813">
        <v>7</v>
      </c>
      <c r="V68813">
        <f t="shared" si="1075"/>
        <v>3</v>
      </c>
      <c r="W68813">
        <v>0</v>
      </c>
      <c r="X68813">
        <v>34</v>
      </c>
      <c r="Y68813">
        <v>0.82632700000000003</v>
      </c>
    </row>
    <row r="68814" spans="1:25" x14ac:dyDescent="0.3">
      <c r="A68814">
        <v>202212041400</v>
      </c>
      <c r="B68814">
        <v>202212041430</v>
      </c>
      <c r="C68814">
        <v>83</v>
      </c>
      <c r="D68814">
        <v>-0.40607100000000002</v>
      </c>
      <c r="E68814" s="2">
        <v>1.66449</v>
      </c>
      <c r="F68814">
        <v>-13</v>
      </c>
      <c r="G68814">
        <v>0.36705599999999999</v>
      </c>
      <c r="H68814">
        <v>1.59</v>
      </c>
      <c r="I68814">
        <v>0.36705599999999999</v>
      </c>
      <c r="J68814">
        <v>2.3921600000000001</v>
      </c>
      <c r="K68814">
        <v>3.71848</v>
      </c>
      <c r="L68814">
        <v>27</v>
      </c>
      <c r="M68814">
        <v>32</v>
      </c>
      <c r="N68814">
        <v>30</v>
      </c>
      <c r="O68814">
        <v>33</v>
      </c>
      <c r="P68814">
        <v>35</v>
      </c>
      <c r="Q68814">
        <v>3</v>
      </c>
      <c r="R68814">
        <v>3</v>
      </c>
      <c r="S68814">
        <v>3</v>
      </c>
      <c r="T68814">
        <v>5</v>
      </c>
      <c r="U68814">
        <v>7</v>
      </c>
      <c r="V68814">
        <f t="shared" si="1075"/>
        <v>3</v>
      </c>
      <c r="W68814">
        <v>0</v>
      </c>
      <c r="X68814">
        <v>33</v>
      </c>
      <c r="Y68814">
        <v>0.82533999999999996</v>
      </c>
    </row>
    <row r="68815" spans="1:25" x14ac:dyDescent="0.3">
      <c r="A68815">
        <v>202212041430</v>
      </c>
      <c r="B68815">
        <v>202212041500</v>
      </c>
      <c r="C68815">
        <v>84</v>
      </c>
      <c r="D68815">
        <v>-0.40607100000000002</v>
      </c>
      <c r="E68815" s="3">
        <v>1.4483999999999999</v>
      </c>
      <c r="F68815">
        <v>-14</v>
      </c>
      <c r="G68815">
        <v>0.36698799999999998</v>
      </c>
      <c r="H68815">
        <v>1.62</v>
      </c>
      <c r="I68815">
        <v>0.36698799999999998</v>
      </c>
      <c r="J68815">
        <v>2.4331900000000002</v>
      </c>
      <c r="K68815">
        <v>3.2118799999999998</v>
      </c>
      <c r="L68815">
        <v>27</v>
      </c>
      <c r="M68815">
        <v>32</v>
      </c>
      <c r="N68815">
        <v>30</v>
      </c>
      <c r="O68815">
        <v>33</v>
      </c>
      <c r="P68815">
        <v>35</v>
      </c>
      <c r="Q68815">
        <v>3</v>
      </c>
      <c r="R68815">
        <v>3</v>
      </c>
      <c r="S68815">
        <v>3</v>
      </c>
      <c r="T68815">
        <v>5</v>
      </c>
      <c r="U68815">
        <v>7</v>
      </c>
      <c r="V68815">
        <f t="shared" si="1075"/>
        <v>3</v>
      </c>
      <c r="W68815">
        <v>0</v>
      </c>
      <c r="X68815">
        <v>27</v>
      </c>
      <c r="Y68815">
        <v>0.826901</v>
      </c>
    </row>
    <row r="68816" spans="1:25" x14ac:dyDescent="0.3">
      <c r="A68816">
        <v>202212041500</v>
      </c>
      <c r="B68816">
        <v>202212041530</v>
      </c>
      <c r="C68816">
        <v>84</v>
      </c>
      <c r="D68816">
        <v>0.53743200000000002</v>
      </c>
      <c r="E68816" s="2">
        <v>0.81062500000000004</v>
      </c>
      <c r="F68816">
        <v>-16</v>
      </c>
      <c r="G68816">
        <v>0.368811</v>
      </c>
      <c r="H68816">
        <v>1.69</v>
      </c>
      <c r="I68816">
        <v>0.368811</v>
      </c>
      <c r="J68816">
        <v>1.6248800000000001</v>
      </c>
      <c r="K68816">
        <v>-1.06623</v>
      </c>
      <c r="L68816">
        <v>27</v>
      </c>
      <c r="M68816">
        <v>32</v>
      </c>
      <c r="N68816">
        <v>30</v>
      </c>
      <c r="O68816">
        <v>33</v>
      </c>
      <c r="P68816">
        <v>35</v>
      </c>
      <c r="Q68816">
        <v>3</v>
      </c>
      <c r="R68816">
        <v>3</v>
      </c>
      <c r="S68816">
        <v>3</v>
      </c>
      <c r="T68816">
        <v>5</v>
      </c>
      <c r="U68816">
        <v>7</v>
      </c>
      <c r="V68816">
        <f t="shared" si="1075"/>
        <v>3</v>
      </c>
      <c r="W68816">
        <v>0</v>
      </c>
      <c r="X68816">
        <v>13</v>
      </c>
      <c r="Y68816">
        <v>0.83050199999999996</v>
      </c>
    </row>
    <row r="68817" spans="1:25" x14ac:dyDescent="0.3">
      <c r="A68817">
        <v>202212041530</v>
      </c>
      <c r="B68817">
        <v>202212041600</v>
      </c>
      <c r="C68817">
        <v>84</v>
      </c>
      <c r="D68817">
        <v>0.67</v>
      </c>
      <c r="E68817" s="3">
        <v>0.29858699999999999</v>
      </c>
      <c r="F68817">
        <v>-18</v>
      </c>
      <c r="G68817">
        <v>0.36872700000000003</v>
      </c>
      <c r="H68817">
        <v>1.72</v>
      </c>
      <c r="I68817">
        <v>0.36872700000000003</v>
      </c>
      <c r="J68817">
        <v>1.5794900000000001</v>
      </c>
      <c r="K68817">
        <v>-1.4456500000000001</v>
      </c>
      <c r="L68817">
        <v>27</v>
      </c>
      <c r="M68817">
        <v>32</v>
      </c>
      <c r="N68817">
        <v>30</v>
      </c>
      <c r="O68817">
        <v>33</v>
      </c>
      <c r="P68817">
        <v>35</v>
      </c>
      <c r="Q68817">
        <v>3</v>
      </c>
      <c r="R68817">
        <v>3</v>
      </c>
      <c r="S68817">
        <v>3</v>
      </c>
      <c r="T68817">
        <v>5</v>
      </c>
      <c r="U68817">
        <v>7</v>
      </c>
      <c r="V68817">
        <f t="shared" si="1075"/>
        <v>3</v>
      </c>
      <c r="W68817">
        <v>0</v>
      </c>
      <c r="X68817">
        <v>4</v>
      </c>
      <c r="Y68817">
        <v>0.83206599999999997</v>
      </c>
    </row>
    <row r="68818" spans="1:25" x14ac:dyDescent="0.3">
      <c r="A68818">
        <v>202212041600</v>
      </c>
      <c r="B68818">
        <v>202212041630</v>
      </c>
      <c r="C68818">
        <v>84</v>
      </c>
      <c r="D68818">
        <v>0.67</v>
      </c>
      <c r="E68818" s="2">
        <v>2.56755E-2</v>
      </c>
      <c r="F68818">
        <v>-18</v>
      </c>
      <c r="G68818">
        <v>0.36911100000000002</v>
      </c>
      <c r="H68818">
        <v>1.76</v>
      </c>
      <c r="I68818">
        <v>0.36911100000000002</v>
      </c>
      <c r="J68818">
        <v>1.5834600000000001</v>
      </c>
      <c r="K68818">
        <v>-1.47584</v>
      </c>
      <c r="L68818">
        <v>27</v>
      </c>
      <c r="M68818">
        <v>32</v>
      </c>
      <c r="N68818">
        <v>30</v>
      </c>
      <c r="O68818">
        <v>33</v>
      </c>
      <c r="P68818">
        <v>35</v>
      </c>
      <c r="Q68818">
        <v>3</v>
      </c>
      <c r="R68818">
        <v>3</v>
      </c>
      <c r="S68818">
        <v>3</v>
      </c>
      <c r="T68818">
        <v>5</v>
      </c>
      <c r="U68818">
        <v>7</v>
      </c>
      <c r="V68818">
        <f t="shared" si="1075"/>
        <v>3</v>
      </c>
      <c r="W68818">
        <v>0</v>
      </c>
      <c r="X68818">
        <v>0</v>
      </c>
      <c r="Y68818">
        <v>0.83414200000000005</v>
      </c>
    </row>
    <row r="68819" spans="1:25" x14ac:dyDescent="0.3">
      <c r="A68819">
        <v>202212041630</v>
      </c>
      <c r="B68819">
        <v>202212041700</v>
      </c>
      <c r="C68819">
        <v>84</v>
      </c>
      <c r="D68819">
        <v>0.69583300000000003</v>
      </c>
      <c r="E68819" s="3">
        <v>0</v>
      </c>
      <c r="F68819">
        <v>-17</v>
      </c>
      <c r="G68819">
        <v>0.37043599999999999</v>
      </c>
      <c r="H68819">
        <v>1.82</v>
      </c>
      <c r="I68819">
        <v>0.37043599999999999</v>
      </c>
      <c r="J68819">
        <v>1.5660700000000001</v>
      </c>
      <c r="K68819">
        <v>-1.78695</v>
      </c>
      <c r="L68819">
        <v>26</v>
      </c>
      <c r="M68819">
        <v>32</v>
      </c>
      <c r="N68819">
        <v>30</v>
      </c>
      <c r="O68819">
        <v>33</v>
      </c>
      <c r="P68819">
        <v>35</v>
      </c>
      <c r="Q68819">
        <v>3</v>
      </c>
      <c r="R68819">
        <v>3</v>
      </c>
      <c r="S68819">
        <v>3</v>
      </c>
      <c r="T68819">
        <v>5</v>
      </c>
      <c r="U68819">
        <v>7</v>
      </c>
      <c r="V68819">
        <f t="shared" si="1075"/>
        <v>3</v>
      </c>
      <c r="W68819">
        <v>0</v>
      </c>
      <c r="X68819">
        <v>-2</v>
      </c>
      <c r="Y68819">
        <v>0.83724200000000004</v>
      </c>
    </row>
    <row r="68820" spans="1:25" x14ac:dyDescent="0.3">
      <c r="A68820">
        <v>202212041700</v>
      </c>
      <c r="B68820">
        <v>202212041730</v>
      </c>
      <c r="C68820">
        <v>84</v>
      </c>
      <c r="D68820">
        <v>0.75987700000000002</v>
      </c>
      <c r="E68820" s="2">
        <v>0</v>
      </c>
      <c r="F68820">
        <v>-16</v>
      </c>
      <c r="G68820">
        <v>0.37318400000000002</v>
      </c>
      <c r="H68820">
        <v>1.91</v>
      </c>
      <c r="I68820">
        <v>0.37318400000000002</v>
      </c>
      <c r="J68820">
        <v>1.5467200000000001</v>
      </c>
      <c r="K68820">
        <v>-2.34476</v>
      </c>
      <c r="L68820">
        <v>26</v>
      </c>
      <c r="M68820">
        <v>32</v>
      </c>
      <c r="N68820">
        <v>30</v>
      </c>
      <c r="O68820">
        <v>33</v>
      </c>
      <c r="P68820">
        <v>35</v>
      </c>
      <c r="Q68820">
        <v>3</v>
      </c>
      <c r="R68820">
        <v>3</v>
      </c>
      <c r="S68820">
        <v>3</v>
      </c>
      <c r="T68820">
        <v>5</v>
      </c>
      <c r="U68820">
        <v>7</v>
      </c>
      <c r="V68820">
        <f t="shared" si="1075"/>
        <v>3</v>
      </c>
      <c r="W68820">
        <v>0</v>
      </c>
      <c r="X68820">
        <v>-2</v>
      </c>
      <c r="Y68820">
        <v>0.84188300000000005</v>
      </c>
    </row>
    <row r="68821" spans="1:25" x14ac:dyDescent="0.3">
      <c r="A68821">
        <v>202212041730</v>
      </c>
      <c r="B68821">
        <v>202212041800</v>
      </c>
      <c r="C68821">
        <v>85</v>
      </c>
      <c r="D68821">
        <v>0.76012199999999996</v>
      </c>
      <c r="E68821" s="3">
        <v>0</v>
      </c>
      <c r="F68821">
        <v>-16</v>
      </c>
      <c r="G68821">
        <v>0.37306699999999998</v>
      </c>
      <c r="H68821">
        <v>1.94</v>
      </c>
      <c r="I68821">
        <v>0.37306699999999998</v>
      </c>
      <c r="J68821">
        <v>1.1399999999999999</v>
      </c>
      <c r="K68821">
        <v>-1.02</v>
      </c>
      <c r="L68821">
        <v>26</v>
      </c>
      <c r="M68821">
        <v>32</v>
      </c>
      <c r="N68821">
        <v>30</v>
      </c>
      <c r="O68821">
        <v>33</v>
      </c>
      <c r="P68821">
        <v>35</v>
      </c>
      <c r="Q68821">
        <v>3</v>
      </c>
      <c r="R68821">
        <v>3</v>
      </c>
      <c r="S68821">
        <v>3</v>
      </c>
      <c r="T68821">
        <v>5</v>
      </c>
      <c r="U68821">
        <v>7</v>
      </c>
      <c r="V68821">
        <f t="shared" si="1075"/>
        <v>3</v>
      </c>
      <c r="W68821">
        <v>0</v>
      </c>
      <c r="X68821">
        <v>-2</v>
      </c>
      <c r="Y68821">
        <v>0.84345400000000004</v>
      </c>
    </row>
    <row r="68822" spans="1:25" x14ac:dyDescent="0.3">
      <c r="A68822">
        <v>202212041800</v>
      </c>
      <c r="B68822">
        <v>202212041830</v>
      </c>
      <c r="C68822">
        <v>84</v>
      </c>
      <c r="D68822">
        <v>0.793736</v>
      </c>
      <c r="E68822" s="2">
        <v>0</v>
      </c>
      <c r="F68822">
        <v>-16</v>
      </c>
      <c r="G68822">
        <v>0.37772</v>
      </c>
      <c r="H68822">
        <v>2.0699999999999998</v>
      </c>
      <c r="I68822">
        <v>0.37772</v>
      </c>
      <c r="J68822">
        <v>1.53481</v>
      </c>
      <c r="K68822">
        <v>-2.8816700000000002</v>
      </c>
      <c r="L68822">
        <v>26</v>
      </c>
      <c r="M68822">
        <v>32</v>
      </c>
      <c r="N68822">
        <v>30</v>
      </c>
      <c r="O68822">
        <v>33</v>
      </c>
      <c r="P68822">
        <v>35</v>
      </c>
      <c r="Q68822">
        <v>3</v>
      </c>
      <c r="R68822">
        <v>3</v>
      </c>
      <c r="S68822">
        <v>3</v>
      </c>
      <c r="T68822">
        <v>5</v>
      </c>
      <c r="U68822">
        <v>7</v>
      </c>
      <c r="V68822">
        <f t="shared" si="1075"/>
        <v>3</v>
      </c>
      <c r="W68822">
        <v>0</v>
      </c>
      <c r="X68822">
        <v>-2</v>
      </c>
      <c r="Y68822">
        <v>0.85016199999999997</v>
      </c>
    </row>
    <row r="68823" spans="1:25" x14ac:dyDescent="0.3">
      <c r="A68823">
        <v>202212041830</v>
      </c>
      <c r="B68823">
        <v>202212041900</v>
      </c>
      <c r="C68823">
        <v>84</v>
      </c>
      <c r="D68823">
        <v>0.80333299999999996</v>
      </c>
      <c r="E68823" s="3">
        <v>0</v>
      </c>
      <c r="F68823">
        <v>-15</v>
      </c>
      <c r="G68823">
        <v>0.37854199999999999</v>
      </c>
      <c r="H68823">
        <v>2.12</v>
      </c>
      <c r="I68823">
        <v>0.37854199999999999</v>
      </c>
      <c r="J68823">
        <v>-0.12</v>
      </c>
      <c r="K68823">
        <v>-0.6</v>
      </c>
      <c r="L68823">
        <v>26</v>
      </c>
      <c r="M68823">
        <v>32</v>
      </c>
      <c r="N68823">
        <v>30</v>
      </c>
      <c r="O68823">
        <v>33</v>
      </c>
      <c r="P68823">
        <v>35</v>
      </c>
      <c r="Q68823">
        <v>3</v>
      </c>
      <c r="R68823">
        <v>3</v>
      </c>
      <c r="S68823">
        <v>3</v>
      </c>
      <c r="T68823">
        <v>5</v>
      </c>
      <c r="U68823">
        <v>7</v>
      </c>
      <c r="V68823">
        <f t="shared" si="1075"/>
        <v>3</v>
      </c>
      <c r="W68823">
        <v>0</v>
      </c>
      <c r="X68823">
        <v>-2</v>
      </c>
      <c r="Y68823">
        <v>0.85276700000000005</v>
      </c>
    </row>
    <row r="68824" spans="1:25" x14ac:dyDescent="0.3">
      <c r="A68824">
        <v>202212041900</v>
      </c>
      <c r="B68824">
        <v>202212041930</v>
      </c>
      <c r="C68824">
        <v>84</v>
      </c>
      <c r="D68824">
        <v>0.81520800000000004</v>
      </c>
      <c r="E68824" s="2">
        <v>0</v>
      </c>
      <c r="F68824">
        <v>-13</v>
      </c>
      <c r="G68824">
        <v>0.382245</v>
      </c>
      <c r="H68824">
        <v>2.23</v>
      </c>
      <c r="I68824">
        <v>0.382245</v>
      </c>
      <c r="J68824">
        <v>1.5106200000000001</v>
      </c>
      <c r="K68824">
        <v>-3.3687399999999998</v>
      </c>
      <c r="L68824">
        <v>26</v>
      </c>
      <c r="M68824">
        <v>32</v>
      </c>
      <c r="N68824">
        <v>30</v>
      </c>
      <c r="O68824">
        <v>33</v>
      </c>
      <c r="P68824">
        <v>35</v>
      </c>
      <c r="Q68824">
        <v>3</v>
      </c>
      <c r="R68824">
        <v>3</v>
      </c>
      <c r="S68824">
        <v>3</v>
      </c>
      <c r="T68824">
        <v>5</v>
      </c>
      <c r="U68824">
        <v>7</v>
      </c>
      <c r="V68824">
        <f t="shared" si="1075"/>
        <v>3</v>
      </c>
      <c r="W68824">
        <v>0</v>
      </c>
      <c r="X68824">
        <v>-2</v>
      </c>
      <c r="Y68824">
        <v>0.85846699999999998</v>
      </c>
    </row>
    <row r="68825" spans="1:25" x14ac:dyDescent="0.3">
      <c r="A68825">
        <v>202212041930</v>
      </c>
      <c r="B68825">
        <v>202212042000</v>
      </c>
      <c r="C68825">
        <v>85</v>
      </c>
      <c r="D68825">
        <v>0.83601899999999996</v>
      </c>
      <c r="E68825" s="3">
        <v>0</v>
      </c>
      <c r="F68825">
        <v>-13</v>
      </c>
      <c r="G68825">
        <v>0.38644200000000001</v>
      </c>
      <c r="H68825">
        <v>2.35</v>
      </c>
      <c r="I68825">
        <v>0.38644200000000001</v>
      </c>
      <c r="J68825">
        <v>1.50349</v>
      </c>
      <c r="K68825">
        <v>-3.9827300000000001</v>
      </c>
      <c r="L68825">
        <v>26</v>
      </c>
      <c r="M68825">
        <v>32</v>
      </c>
      <c r="N68825">
        <v>30</v>
      </c>
      <c r="O68825">
        <v>33</v>
      </c>
      <c r="P68825">
        <v>35</v>
      </c>
      <c r="Q68825">
        <v>3</v>
      </c>
      <c r="R68825">
        <v>3</v>
      </c>
      <c r="S68825">
        <v>3</v>
      </c>
      <c r="T68825">
        <v>5</v>
      </c>
      <c r="U68825">
        <v>7</v>
      </c>
      <c r="V68825">
        <f t="shared" si="1075"/>
        <v>3</v>
      </c>
      <c r="W68825">
        <v>0</v>
      </c>
      <c r="X68825">
        <v>-2</v>
      </c>
      <c r="Y68825">
        <v>0.86469499999999999</v>
      </c>
    </row>
    <row r="68826" spans="1:25" x14ac:dyDescent="0.3">
      <c r="A68826">
        <v>202212042000</v>
      </c>
      <c r="B68826">
        <v>202212042030</v>
      </c>
      <c r="C68826">
        <v>86</v>
      </c>
      <c r="D68826">
        <v>0.85542899999999999</v>
      </c>
      <c r="E68826" s="2">
        <v>0</v>
      </c>
      <c r="F68826">
        <v>-13</v>
      </c>
      <c r="G68826">
        <v>0.389677</v>
      </c>
      <c r="H68826">
        <v>2.4500000000000002</v>
      </c>
      <c r="I68826">
        <v>0.389677</v>
      </c>
      <c r="J68826">
        <v>0.9</v>
      </c>
      <c r="K68826">
        <v>-0.49</v>
      </c>
      <c r="L68826">
        <v>26</v>
      </c>
      <c r="M68826">
        <v>32</v>
      </c>
      <c r="N68826">
        <v>30</v>
      </c>
      <c r="O68826">
        <v>33</v>
      </c>
      <c r="P68826">
        <v>35</v>
      </c>
      <c r="Q68826">
        <v>3</v>
      </c>
      <c r="R68826">
        <v>3</v>
      </c>
      <c r="S68826">
        <v>3</v>
      </c>
      <c r="T68826">
        <v>5</v>
      </c>
      <c r="U68826">
        <v>7</v>
      </c>
      <c r="V68826">
        <f t="shared" si="1075"/>
        <v>3</v>
      </c>
      <c r="W68826">
        <v>0</v>
      </c>
      <c r="X68826">
        <v>-2</v>
      </c>
      <c r="Y68826">
        <v>0.86990299999999998</v>
      </c>
    </row>
    <row r="68827" spans="1:25" x14ac:dyDescent="0.3">
      <c r="A68827">
        <v>202212042030</v>
      </c>
      <c r="B68827">
        <v>202212042100</v>
      </c>
      <c r="C68827">
        <v>87</v>
      </c>
      <c r="D68827">
        <v>0.85943899999999995</v>
      </c>
      <c r="E68827" s="3">
        <v>0</v>
      </c>
      <c r="F68827">
        <v>-12</v>
      </c>
      <c r="G68827">
        <v>0.389982</v>
      </c>
      <c r="H68827">
        <v>2.4900000000000002</v>
      </c>
      <c r="I68827">
        <v>0.389982</v>
      </c>
      <c r="J68827">
        <v>1.47038</v>
      </c>
      <c r="K68827">
        <v>-4.8302300000000002</v>
      </c>
      <c r="L68827">
        <v>26</v>
      </c>
      <c r="M68827">
        <v>32</v>
      </c>
      <c r="N68827">
        <v>30</v>
      </c>
      <c r="O68827">
        <v>33</v>
      </c>
      <c r="P68827">
        <v>35</v>
      </c>
      <c r="Q68827">
        <v>3</v>
      </c>
      <c r="R68827">
        <v>3</v>
      </c>
      <c r="S68827">
        <v>3</v>
      </c>
      <c r="T68827">
        <v>5</v>
      </c>
      <c r="U68827">
        <v>7</v>
      </c>
      <c r="V68827">
        <f t="shared" si="1075"/>
        <v>3</v>
      </c>
      <c r="W68827">
        <v>0</v>
      </c>
      <c r="X68827">
        <v>-2</v>
      </c>
      <c r="Y68827">
        <v>0.87200900000000003</v>
      </c>
    </row>
    <row r="68828" spans="1:25" x14ac:dyDescent="0.3">
      <c r="A68828">
        <v>202212042100</v>
      </c>
      <c r="B68828">
        <v>202212042130</v>
      </c>
      <c r="C68828">
        <v>88</v>
      </c>
      <c r="D68828">
        <v>0.86084099999999997</v>
      </c>
      <c r="E68828" s="2">
        <v>0</v>
      </c>
      <c r="F68828">
        <v>-11</v>
      </c>
      <c r="G68828">
        <v>0.39174300000000001</v>
      </c>
      <c r="H68828">
        <v>2.56</v>
      </c>
      <c r="I68828">
        <v>0.39174300000000001</v>
      </c>
      <c r="J68828">
        <v>0.37</v>
      </c>
      <c r="K68828">
        <v>-0.24</v>
      </c>
      <c r="L68828">
        <v>26</v>
      </c>
      <c r="M68828">
        <v>32</v>
      </c>
      <c r="N68828">
        <v>30</v>
      </c>
      <c r="O68828">
        <v>33</v>
      </c>
      <c r="P68828">
        <v>35</v>
      </c>
      <c r="Q68828">
        <v>3</v>
      </c>
      <c r="R68828">
        <v>3</v>
      </c>
      <c r="S68828">
        <v>3</v>
      </c>
      <c r="T68828">
        <v>5</v>
      </c>
      <c r="U68828">
        <v>7</v>
      </c>
      <c r="V68828">
        <f t="shared" si="1075"/>
        <v>3</v>
      </c>
      <c r="W68828">
        <v>0</v>
      </c>
      <c r="X68828">
        <v>-2</v>
      </c>
      <c r="Y68828">
        <v>0.87567300000000003</v>
      </c>
    </row>
    <row r="68829" spans="1:25" x14ac:dyDescent="0.3">
      <c r="A68829">
        <v>202212042130</v>
      </c>
      <c r="B68829">
        <v>202212042200</v>
      </c>
      <c r="C68829">
        <v>90</v>
      </c>
      <c r="D68829">
        <v>0.86084099999999997</v>
      </c>
      <c r="E68829" s="3">
        <v>0</v>
      </c>
      <c r="F68829">
        <v>-11</v>
      </c>
      <c r="G68829">
        <v>0.39105400000000001</v>
      </c>
      <c r="H68829">
        <v>2.58</v>
      </c>
      <c r="I68829">
        <v>0.39105400000000001</v>
      </c>
      <c r="J68829">
        <v>0.21</v>
      </c>
      <c r="K68829">
        <v>-1.39</v>
      </c>
      <c r="L68829">
        <v>26</v>
      </c>
      <c r="M68829">
        <v>32</v>
      </c>
      <c r="N68829">
        <v>30</v>
      </c>
      <c r="O68829">
        <v>33</v>
      </c>
      <c r="P68829">
        <v>35</v>
      </c>
      <c r="Q68829">
        <v>3</v>
      </c>
      <c r="R68829">
        <v>3</v>
      </c>
      <c r="S68829">
        <v>3</v>
      </c>
      <c r="T68829">
        <v>5</v>
      </c>
      <c r="U68829">
        <v>7</v>
      </c>
      <c r="V68829">
        <f t="shared" si="1075"/>
        <v>3</v>
      </c>
      <c r="W68829">
        <v>0</v>
      </c>
      <c r="X68829">
        <v>-3</v>
      </c>
      <c r="Y68829">
        <v>0.876745</v>
      </c>
    </row>
    <row r="68830" spans="1:25" x14ac:dyDescent="0.3">
      <c r="A68830">
        <v>202212042200</v>
      </c>
      <c r="B68830">
        <v>202212042230</v>
      </c>
      <c r="C68830">
        <v>90</v>
      </c>
      <c r="D68830">
        <v>0.47</v>
      </c>
      <c r="E68830" s="2">
        <v>0</v>
      </c>
      <c r="F68830">
        <v>-9</v>
      </c>
      <c r="G68830">
        <v>0.39182</v>
      </c>
      <c r="H68830">
        <v>2.63</v>
      </c>
      <c r="I68830">
        <v>0.39182</v>
      </c>
      <c r="J68830">
        <v>0.46</v>
      </c>
      <c r="K68830">
        <v>-5.3353299999999999</v>
      </c>
      <c r="L68830">
        <v>26</v>
      </c>
      <c r="M68830">
        <v>32</v>
      </c>
      <c r="N68830">
        <v>30</v>
      </c>
      <c r="O68830">
        <v>33</v>
      </c>
      <c r="P68830">
        <v>35</v>
      </c>
      <c r="Q68830">
        <v>3</v>
      </c>
      <c r="R68830">
        <v>3</v>
      </c>
      <c r="S68830">
        <v>3</v>
      </c>
      <c r="T68830">
        <v>5</v>
      </c>
      <c r="U68830">
        <v>7</v>
      </c>
      <c r="V68830">
        <f t="shared" si="1075"/>
        <v>3</v>
      </c>
      <c r="W68830">
        <v>0.3</v>
      </c>
      <c r="X68830">
        <v>-3</v>
      </c>
      <c r="Y68830">
        <v>0.87937600000000005</v>
      </c>
    </row>
    <row r="68831" spans="1:25" x14ac:dyDescent="0.3">
      <c r="A68831">
        <v>202212042230</v>
      </c>
      <c r="B68831">
        <v>202212042300</v>
      </c>
      <c r="C68831">
        <v>91</v>
      </c>
      <c r="D68831">
        <v>0.85676200000000002</v>
      </c>
      <c r="E68831" s="3">
        <v>0</v>
      </c>
      <c r="F68831">
        <v>-10</v>
      </c>
      <c r="G68831">
        <v>0.38530500000000001</v>
      </c>
      <c r="H68831">
        <v>2.5299999999999998</v>
      </c>
      <c r="I68831">
        <v>0.38530500000000001</v>
      </c>
      <c r="J68831">
        <v>1.4331799999999999</v>
      </c>
      <c r="K68831">
        <v>-5.0878699999999997</v>
      </c>
      <c r="L68831">
        <v>26</v>
      </c>
      <c r="M68831">
        <v>32</v>
      </c>
      <c r="N68831">
        <v>30</v>
      </c>
      <c r="O68831">
        <v>33</v>
      </c>
      <c r="P68831">
        <v>35</v>
      </c>
      <c r="Q68831">
        <v>3</v>
      </c>
      <c r="R68831">
        <v>3</v>
      </c>
      <c r="S68831">
        <v>3</v>
      </c>
      <c r="T68831">
        <v>5</v>
      </c>
      <c r="U68831">
        <v>7</v>
      </c>
      <c r="V68831">
        <f t="shared" si="1075"/>
        <v>3</v>
      </c>
      <c r="W68831">
        <v>0.7</v>
      </c>
      <c r="X68831">
        <v>-2</v>
      </c>
      <c r="Y68831">
        <v>0.87421899999999997</v>
      </c>
    </row>
    <row r="68832" spans="1:25" x14ac:dyDescent="0.3">
      <c r="A68832">
        <v>202212042300</v>
      </c>
      <c r="B68832">
        <v>202212042330</v>
      </c>
      <c r="C68832">
        <v>93</v>
      </c>
      <c r="D68832">
        <v>0.84539200000000003</v>
      </c>
      <c r="E68832" s="2">
        <v>0</v>
      </c>
      <c r="F68832">
        <v>-13</v>
      </c>
      <c r="G68832">
        <v>0.37839200000000001</v>
      </c>
      <c r="H68832">
        <v>2.42</v>
      </c>
      <c r="I68832">
        <v>0.37839200000000001</v>
      </c>
      <c r="J68832">
        <v>1.4889399999999999</v>
      </c>
      <c r="K68832">
        <v>-4.3768900000000004</v>
      </c>
      <c r="L68832">
        <v>27</v>
      </c>
      <c r="M68832">
        <v>32</v>
      </c>
      <c r="N68832">
        <v>30</v>
      </c>
      <c r="O68832">
        <v>33</v>
      </c>
      <c r="P68832">
        <v>35</v>
      </c>
      <c r="Q68832">
        <v>3</v>
      </c>
      <c r="R68832">
        <v>3</v>
      </c>
      <c r="S68832">
        <v>3</v>
      </c>
      <c r="T68832">
        <v>5</v>
      </c>
      <c r="U68832">
        <v>7</v>
      </c>
      <c r="V68832">
        <f t="shared" si="1075"/>
        <v>3</v>
      </c>
      <c r="W68832">
        <v>0.7</v>
      </c>
      <c r="X68832">
        <v>-2</v>
      </c>
      <c r="Y68832">
        <v>0.86855400000000005</v>
      </c>
    </row>
    <row r="68833" spans="1:25" x14ac:dyDescent="0.3">
      <c r="A68833">
        <v>202212042330</v>
      </c>
      <c r="B68833">
        <v>202212050000</v>
      </c>
      <c r="C68833">
        <v>94</v>
      </c>
      <c r="D68833">
        <v>0.85163500000000003</v>
      </c>
      <c r="E68833" s="3">
        <v>0</v>
      </c>
      <c r="F68833">
        <v>-12</v>
      </c>
      <c r="G68833">
        <v>0.37722800000000001</v>
      </c>
      <c r="H68833">
        <v>2.4300000000000002</v>
      </c>
      <c r="I68833">
        <v>0.37722800000000001</v>
      </c>
      <c r="J68833">
        <v>-0.35</v>
      </c>
      <c r="K68833">
        <v>-4.4814499999999997</v>
      </c>
      <c r="L68833">
        <v>27</v>
      </c>
      <c r="M68833">
        <v>32</v>
      </c>
      <c r="N68833">
        <v>30</v>
      </c>
      <c r="O68833">
        <v>33</v>
      </c>
      <c r="P68833">
        <v>35</v>
      </c>
      <c r="Q68833">
        <v>3</v>
      </c>
      <c r="R68833">
        <v>3</v>
      </c>
      <c r="S68833">
        <v>3</v>
      </c>
      <c r="T68833">
        <v>5</v>
      </c>
      <c r="U68833">
        <v>7</v>
      </c>
      <c r="V68833">
        <f t="shared" si="1075"/>
        <v>3</v>
      </c>
      <c r="W68833">
        <v>0.1</v>
      </c>
      <c r="X68833">
        <v>-2</v>
      </c>
      <c r="Y68833">
        <v>0.86910500000000002</v>
      </c>
    </row>
    <row r="68834" spans="1:25" x14ac:dyDescent="0.3">
      <c r="A68834">
        <v>202212050000</v>
      </c>
      <c r="B68834">
        <v>202212050030</v>
      </c>
      <c r="C68834">
        <v>94</v>
      </c>
      <c r="D68834">
        <v>0.85943899999999995</v>
      </c>
      <c r="E68834" s="2">
        <v>0</v>
      </c>
      <c r="F68834">
        <v>-10</v>
      </c>
      <c r="G68834">
        <v>0.37748100000000001</v>
      </c>
      <c r="H68834">
        <v>2.4700000000000002</v>
      </c>
      <c r="I68834">
        <v>0.37748100000000001</v>
      </c>
      <c r="J68834">
        <v>-0.36</v>
      </c>
      <c r="K68834">
        <v>-4.7975399999999997</v>
      </c>
      <c r="L68834">
        <v>27</v>
      </c>
      <c r="M68834">
        <v>33</v>
      </c>
      <c r="N68834">
        <v>30</v>
      </c>
      <c r="O68834">
        <v>33</v>
      </c>
      <c r="P68834">
        <v>35</v>
      </c>
      <c r="Q68834">
        <v>3</v>
      </c>
      <c r="R68834">
        <v>3</v>
      </c>
      <c r="S68834">
        <v>3</v>
      </c>
      <c r="T68834">
        <v>5</v>
      </c>
      <c r="U68834">
        <v>7</v>
      </c>
      <c r="V68834">
        <f t="shared" si="1075"/>
        <v>3</v>
      </c>
      <c r="W68834">
        <v>0</v>
      </c>
      <c r="X68834">
        <v>-2</v>
      </c>
      <c r="Y68834">
        <v>0.87121099999999996</v>
      </c>
    </row>
    <row r="68835" spans="1:25" x14ac:dyDescent="0.3">
      <c r="A68835">
        <v>202212050030</v>
      </c>
      <c r="B68835">
        <v>202212050100</v>
      </c>
      <c r="C68835">
        <v>95</v>
      </c>
      <c r="D68835">
        <v>0.85943899999999995</v>
      </c>
      <c r="E68835" s="3">
        <v>0</v>
      </c>
      <c r="F68835">
        <v>-11</v>
      </c>
      <c r="G68835">
        <v>0.38381999999999999</v>
      </c>
      <c r="H68835">
        <v>2.4900000000000002</v>
      </c>
      <c r="I68835">
        <v>0.38381999999999999</v>
      </c>
      <c r="J68835">
        <v>1.47038</v>
      </c>
      <c r="K68835">
        <v>-4.8302300000000002</v>
      </c>
      <c r="L68835">
        <v>28</v>
      </c>
      <c r="M68835">
        <v>33</v>
      </c>
      <c r="N68835">
        <v>30</v>
      </c>
      <c r="O68835">
        <v>33</v>
      </c>
      <c r="P68835">
        <v>35</v>
      </c>
      <c r="Q68835">
        <v>3</v>
      </c>
      <c r="R68835">
        <v>3</v>
      </c>
      <c r="S68835">
        <v>3</v>
      </c>
      <c r="T68835">
        <v>5</v>
      </c>
      <c r="U68835">
        <v>7</v>
      </c>
      <c r="V68835">
        <f t="shared" si="1075"/>
        <v>3</v>
      </c>
      <c r="W68835">
        <v>0</v>
      </c>
      <c r="X68835">
        <v>-3</v>
      </c>
      <c r="Y68835">
        <v>0.872282</v>
      </c>
    </row>
    <row r="68836" spans="1:25" x14ac:dyDescent="0.3">
      <c r="A68836">
        <v>202212050100</v>
      </c>
      <c r="B68836">
        <v>202212050130</v>
      </c>
      <c r="C68836">
        <v>95</v>
      </c>
      <c r="D68836">
        <v>0.85676200000000002</v>
      </c>
      <c r="E68836" s="2">
        <v>0</v>
      </c>
      <c r="F68836">
        <v>-12</v>
      </c>
      <c r="G68836">
        <v>0.39116800000000002</v>
      </c>
      <c r="H68836">
        <v>2.5299999999999998</v>
      </c>
      <c r="I68836">
        <v>0.39116800000000002</v>
      </c>
      <c r="J68836">
        <v>0.17</v>
      </c>
      <c r="K68836">
        <v>-5.0878699999999997</v>
      </c>
      <c r="L68836">
        <v>28</v>
      </c>
      <c r="M68836">
        <v>33</v>
      </c>
      <c r="N68836">
        <v>30</v>
      </c>
      <c r="O68836">
        <v>33</v>
      </c>
      <c r="P68836">
        <v>35</v>
      </c>
      <c r="Q68836">
        <v>3</v>
      </c>
      <c r="R68836">
        <v>3</v>
      </c>
      <c r="S68836">
        <v>3</v>
      </c>
      <c r="T68836">
        <v>5</v>
      </c>
      <c r="U68836">
        <v>7</v>
      </c>
      <c r="V68836">
        <f t="shared" si="1075"/>
        <v>3</v>
      </c>
      <c r="W68836">
        <v>0</v>
      </c>
      <c r="X68836">
        <v>-3</v>
      </c>
      <c r="Y68836">
        <v>0.87439</v>
      </c>
    </row>
    <row r="68837" spans="1:25" x14ac:dyDescent="0.3">
      <c r="A68837">
        <v>202212050130</v>
      </c>
      <c r="B68837">
        <v>202212050200</v>
      </c>
      <c r="C68837">
        <v>95</v>
      </c>
      <c r="D68837">
        <v>0.85676200000000002</v>
      </c>
      <c r="E68837" s="3">
        <v>0</v>
      </c>
      <c r="F68837">
        <v>-11</v>
      </c>
      <c r="G68837">
        <v>0.39559299999999997</v>
      </c>
      <c r="H68837">
        <v>2.5099999999999998</v>
      </c>
      <c r="I68837">
        <v>0.39559299999999997</v>
      </c>
      <c r="J68837">
        <v>-0.21</v>
      </c>
      <c r="K68837">
        <v>-4.9477900000000004</v>
      </c>
      <c r="L68837">
        <v>28</v>
      </c>
      <c r="M68837">
        <v>33</v>
      </c>
      <c r="N68837">
        <v>30</v>
      </c>
      <c r="O68837">
        <v>33</v>
      </c>
      <c r="P68837">
        <v>35</v>
      </c>
      <c r="Q68837">
        <v>3</v>
      </c>
      <c r="R68837">
        <v>3</v>
      </c>
      <c r="S68837">
        <v>3</v>
      </c>
      <c r="T68837">
        <v>5</v>
      </c>
      <c r="U68837">
        <v>7</v>
      </c>
      <c r="V68837">
        <f t="shared" si="1075"/>
        <v>3</v>
      </c>
      <c r="W68837">
        <v>0</v>
      </c>
      <c r="X68837">
        <v>-3</v>
      </c>
      <c r="Y68837">
        <v>0.87338700000000002</v>
      </c>
    </row>
    <row r="68838" spans="1:25" x14ac:dyDescent="0.3">
      <c r="A68838">
        <v>202212050200</v>
      </c>
      <c r="B68838">
        <v>202212050230</v>
      </c>
      <c r="C68838">
        <v>96</v>
      </c>
      <c r="D68838">
        <v>0.85676200000000002</v>
      </c>
      <c r="E68838" s="2">
        <v>0</v>
      </c>
      <c r="F68838">
        <v>-10</v>
      </c>
      <c r="G68838">
        <v>0.402005</v>
      </c>
      <c r="H68838">
        <v>2.5299999999999998</v>
      </c>
      <c r="I68838">
        <v>0.402005</v>
      </c>
      <c r="J68838">
        <v>0.32</v>
      </c>
      <c r="K68838">
        <v>-5.0878699999999997</v>
      </c>
      <c r="L68838">
        <v>28</v>
      </c>
      <c r="M68838">
        <v>33</v>
      </c>
      <c r="N68838">
        <v>30</v>
      </c>
      <c r="O68838">
        <v>33</v>
      </c>
      <c r="P68838">
        <v>35</v>
      </c>
      <c r="Q68838">
        <v>3</v>
      </c>
      <c r="R68838">
        <v>3</v>
      </c>
      <c r="S68838">
        <v>3</v>
      </c>
      <c r="T68838">
        <v>5</v>
      </c>
      <c r="U68838">
        <v>7</v>
      </c>
      <c r="V68838">
        <f t="shared" si="1075"/>
        <v>3</v>
      </c>
      <c r="W68838">
        <v>0</v>
      </c>
      <c r="X68838">
        <v>-3</v>
      </c>
      <c r="Y68838">
        <v>0.87445899999999999</v>
      </c>
    </row>
    <row r="68839" spans="1:25" x14ac:dyDescent="0.3">
      <c r="A68839">
        <v>202212050230</v>
      </c>
      <c r="B68839">
        <v>202212050300</v>
      </c>
      <c r="C68839">
        <v>96</v>
      </c>
      <c r="D68839">
        <v>0.83601899999999996</v>
      </c>
      <c r="E68839" s="3">
        <v>0</v>
      </c>
      <c r="F68839">
        <v>-26</v>
      </c>
      <c r="G68839">
        <v>0.39879799999999999</v>
      </c>
      <c r="H68839">
        <v>2.36</v>
      </c>
      <c r="I68839">
        <v>0.39879799999999999</v>
      </c>
      <c r="J68839">
        <v>1.50349</v>
      </c>
      <c r="K68839">
        <v>-3.9878499999999999</v>
      </c>
      <c r="L68839">
        <v>28</v>
      </c>
      <c r="M68839">
        <v>33</v>
      </c>
      <c r="N68839">
        <v>30</v>
      </c>
      <c r="O68839">
        <v>33</v>
      </c>
      <c r="P68839">
        <v>35</v>
      </c>
      <c r="Q68839">
        <v>3</v>
      </c>
      <c r="R68839">
        <v>3</v>
      </c>
      <c r="S68839">
        <v>3</v>
      </c>
      <c r="T68839">
        <v>5</v>
      </c>
      <c r="U68839">
        <v>7</v>
      </c>
      <c r="V68839">
        <f t="shared" si="1075"/>
        <v>3</v>
      </c>
      <c r="W68839">
        <v>0.6</v>
      </c>
      <c r="X68839">
        <v>-3</v>
      </c>
      <c r="Y68839">
        <v>0.86568699999999998</v>
      </c>
    </row>
    <row r="68840" spans="1:25" x14ac:dyDescent="0.3">
      <c r="A68840">
        <v>202212050300</v>
      </c>
      <c r="B68840">
        <v>202212050330</v>
      </c>
      <c r="C68840">
        <v>97</v>
      </c>
      <c r="D68840">
        <v>0.76012199999999996</v>
      </c>
      <c r="E68840" s="2">
        <v>0</v>
      </c>
      <c r="F68840">
        <v>-34</v>
      </c>
      <c r="G68840">
        <v>0.38303500000000001</v>
      </c>
      <c r="H68840">
        <v>1.94</v>
      </c>
      <c r="I68840">
        <v>0.38303500000000001</v>
      </c>
      <c r="J68840">
        <v>1.5183199999999999</v>
      </c>
      <c r="K68840">
        <v>-2.3723299999999998</v>
      </c>
      <c r="L68840">
        <v>28</v>
      </c>
      <c r="M68840">
        <v>33</v>
      </c>
      <c r="N68840">
        <v>30</v>
      </c>
      <c r="O68840">
        <v>33</v>
      </c>
      <c r="P68840">
        <v>35</v>
      </c>
      <c r="Q68840">
        <v>3</v>
      </c>
      <c r="R68840">
        <v>3</v>
      </c>
      <c r="S68840">
        <v>3</v>
      </c>
      <c r="T68840">
        <v>5</v>
      </c>
      <c r="U68840">
        <v>7</v>
      </c>
      <c r="V68840">
        <f t="shared" si="1075"/>
        <v>3</v>
      </c>
      <c r="W68840">
        <v>0.5</v>
      </c>
      <c r="X68840">
        <v>-3</v>
      </c>
      <c r="Y68840">
        <v>0.844082</v>
      </c>
    </row>
    <row r="68841" spans="1:25" x14ac:dyDescent="0.3">
      <c r="A68841">
        <v>202212050330</v>
      </c>
      <c r="B68841">
        <v>202212050400</v>
      </c>
      <c r="C68841">
        <v>98</v>
      </c>
      <c r="D68841">
        <v>0.64238799999999996</v>
      </c>
      <c r="E68841" s="3">
        <v>0</v>
      </c>
      <c r="F68841">
        <v>-33</v>
      </c>
      <c r="G68841">
        <v>0.37036599999999997</v>
      </c>
      <c r="H68841">
        <v>1.58</v>
      </c>
      <c r="I68841">
        <v>0.37036599999999997</v>
      </c>
      <c r="J68841">
        <v>12.96</v>
      </c>
      <c r="K68841">
        <v>-1.3404400000000001</v>
      </c>
      <c r="L68841">
        <v>29</v>
      </c>
      <c r="M68841">
        <v>33</v>
      </c>
      <c r="N68841">
        <v>30</v>
      </c>
      <c r="O68841">
        <v>33</v>
      </c>
      <c r="P68841">
        <v>35</v>
      </c>
      <c r="Q68841">
        <v>2</v>
      </c>
      <c r="R68841">
        <v>3</v>
      </c>
      <c r="S68841">
        <v>3</v>
      </c>
      <c r="T68841">
        <v>5</v>
      </c>
      <c r="U68841">
        <v>7</v>
      </c>
      <c r="V68841">
        <f t="shared" si="1075"/>
        <v>2.6666666666666665</v>
      </c>
      <c r="W68841">
        <v>0.8</v>
      </c>
      <c r="X68841">
        <v>-3</v>
      </c>
      <c r="Y68841">
        <v>0.82570500000000002</v>
      </c>
    </row>
    <row r="68842" spans="1:25" x14ac:dyDescent="0.3">
      <c r="A68842">
        <v>202212050400</v>
      </c>
      <c r="B68842">
        <v>202212050430</v>
      </c>
      <c r="C68842">
        <v>98</v>
      </c>
      <c r="D68842">
        <v>0.687222</v>
      </c>
      <c r="E68842" s="2">
        <v>0</v>
      </c>
      <c r="F68842">
        <v>-43</v>
      </c>
      <c r="G68842">
        <v>0.34699200000000002</v>
      </c>
      <c r="H68842">
        <v>0.99</v>
      </c>
      <c r="I68842">
        <v>0.34699200000000002</v>
      </c>
      <c r="J68842">
        <v>1.30681</v>
      </c>
      <c r="K68842">
        <v>-1.06311</v>
      </c>
      <c r="L68842">
        <v>31</v>
      </c>
      <c r="M68842">
        <v>34</v>
      </c>
      <c r="N68842">
        <v>30</v>
      </c>
      <c r="O68842">
        <v>33</v>
      </c>
      <c r="P68842">
        <v>35</v>
      </c>
      <c r="Q68842">
        <v>2</v>
      </c>
      <c r="R68842">
        <v>3</v>
      </c>
      <c r="S68842">
        <v>3</v>
      </c>
      <c r="T68842">
        <v>5</v>
      </c>
      <c r="U68842">
        <v>7</v>
      </c>
      <c r="V68842">
        <f t="shared" si="1075"/>
        <v>2.6666666666666665</v>
      </c>
      <c r="W68842">
        <v>1</v>
      </c>
      <c r="X68842">
        <v>-3</v>
      </c>
      <c r="Y68842">
        <v>0.79584600000000005</v>
      </c>
    </row>
    <row r="68843" spans="1:25" x14ac:dyDescent="0.3">
      <c r="A68843">
        <v>202212050430</v>
      </c>
      <c r="B68843">
        <v>202212050500</v>
      </c>
      <c r="C68843">
        <v>99</v>
      </c>
      <c r="D68843">
        <v>0.64236800000000005</v>
      </c>
      <c r="E68843" s="3">
        <v>0</v>
      </c>
      <c r="F68843">
        <v>-39</v>
      </c>
      <c r="G68843">
        <v>0.33885599999999999</v>
      </c>
      <c r="H68843">
        <v>0.72</v>
      </c>
      <c r="I68843">
        <v>0.33885599999999999</v>
      </c>
      <c r="J68843">
        <v>1.19224</v>
      </c>
      <c r="K68843">
        <v>-1.0844</v>
      </c>
      <c r="L68843">
        <v>31</v>
      </c>
      <c r="M68843">
        <v>34</v>
      </c>
      <c r="N68843">
        <v>30</v>
      </c>
      <c r="O68843">
        <v>33</v>
      </c>
      <c r="P68843">
        <v>35</v>
      </c>
      <c r="Q68843">
        <v>2</v>
      </c>
      <c r="R68843">
        <v>3</v>
      </c>
      <c r="S68843">
        <v>3</v>
      </c>
      <c r="T68843">
        <v>5</v>
      </c>
      <c r="U68843">
        <v>7</v>
      </c>
      <c r="V68843">
        <f t="shared" si="1075"/>
        <v>2.6666666666666665</v>
      </c>
      <c r="W68843">
        <v>1.1000000000000001</v>
      </c>
      <c r="X68843">
        <v>-2</v>
      </c>
      <c r="Y68843">
        <v>0.78231700000000004</v>
      </c>
    </row>
    <row r="68844" spans="1:25" x14ac:dyDescent="0.3">
      <c r="A68844">
        <v>202212050500</v>
      </c>
      <c r="B68844">
        <v>202212050530</v>
      </c>
      <c r="C68844">
        <v>99</v>
      </c>
      <c r="D68844">
        <v>0.64236800000000005</v>
      </c>
      <c r="E68844" s="2">
        <v>0</v>
      </c>
      <c r="F68844">
        <v>-34</v>
      </c>
      <c r="G68844">
        <v>0.34125499999999998</v>
      </c>
      <c r="H68844">
        <v>0.68</v>
      </c>
      <c r="I68844">
        <v>0.34125499999999998</v>
      </c>
      <c r="J68844">
        <v>1.19224</v>
      </c>
      <c r="K68844">
        <v>-1.0844</v>
      </c>
      <c r="L68844">
        <v>31</v>
      </c>
      <c r="M68844">
        <v>34</v>
      </c>
      <c r="N68844">
        <v>31</v>
      </c>
      <c r="O68844">
        <v>33</v>
      </c>
      <c r="P68844">
        <v>35</v>
      </c>
      <c r="Q68844">
        <v>2</v>
      </c>
      <c r="R68844">
        <v>2</v>
      </c>
      <c r="S68844">
        <v>3</v>
      </c>
      <c r="T68844">
        <v>5</v>
      </c>
      <c r="U68844">
        <v>7</v>
      </c>
      <c r="V68844">
        <f t="shared" si="1075"/>
        <v>2.3333333333333335</v>
      </c>
      <c r="W68844">
        <v>0.7</v>
      </c>
      <c r="X68844">
        <v>-2</v>
      </c>
      <c r="Y68844">
        <v>0.78034599999999998</v>
      </c>
    </row>
    <row r="68845" spans="1:25" x14ac:dyDescent="0.3">
      <c r="A68845">
        <v>202212050530</v>
      </c>
      <c r="B68845">
        <v>202212050600</v>
      </c>
      <c r="C68845">
        <v>100</v>
      </c>
      <c r="D68845">
        <v>0.64236800000000005</v>
      </c>
      <c r="E68845" s="3">
        <v>0</v>
      </c>
      <c r="F68845">
        <v>-33</v>
      </c>
      <c r="G68845">
        <v>0.34548699999999999</v>
      </c>
      <c r="H68845">
        <v>0.68</v>
      </c>
      <c r="I68845">
        <v>0.34548699999999999</v>
      </c>
      <c r="J68845">
        <v>1.19224</v>
      </c>
      <c r="K68845">
        <v>-1.0844</v>
      </c>
      <c r="L68845">
        <v>31</v>
      </c>
      <c r="M68845">
        <v>34</v>
      </c>
      <c r="N68845">
        <v>31</v>
      </c>
      <c r="O68845">
        <v>33</v>
      </c>
      <c r="P68845">
        <v>35</v>
      </c>
      <c r="Q68845">
        <v>2</v>
      </c>
      <c r="R68845">
        <v>2</v>
      </c>
      <c r="S68845">
        <v>3</v>
      </c>
      <c r="T68845">
        <v>5</v>
      </c>
      <c r="U68845">
        <v>7</v>
      </c>
      <c r="V68845">
        <f t="shared" si="1075"/>
        <v>2.3333333333333335</v>
      </c>
      <c r="W68845">
        <v>0.5</v>
      </c>
      <c r="X68845">
        <v>-2</v>
      </c>
      <c r="Y68845">
        <v>0.78037599999999996</v>
      </c>
    </row>
    <row r="68846" spans="1:25" x14ac:dyDescent="0.3">
      <c r="A68846">
        <v>202212050600</v>
      </c>
      <c r="B68846">
        <v>202212050630</v>
      </c>
      <c r="C68846">
        <v>100</v>
      </c>
      <c r="D68846">
        <v>0.64236800000000005</v>
      </c>
      <c r="E68846" s="2">
        <v>0</v>
      </c>
      <c r="F68846">
        <v>-29</v>
      </c>
      <c r="G68846">
        <v>0.34971799999999997</v>
      </c>
      <c r="H68846">
        <v>0.68</v>
      </c>
      <c r="I68846">
        <v>0.34971799999999997</v>
      </c>
      <c r="J68846">
        <v>1.19224</v>
      </c>
      <c r="K68846">
        <v>1.55</v>
      </c>
      <c r="L68846">
        <v>31</v>
      </c>
      <c r="M68846">
        <v>34</v>
      </c>
      <c r="N68846">
        <v>31</v>
      </c>
      <c r="O68846">
        <v>33</v>
      </c>
      <c r="P68846">
        <v>35</v>
      </c>
      <c r="Q68846">
        <v>2</v>
      </c>
      <c r="R68846">
        <v>2</v>
      </c>
      <c r="S68846">
        <v>3</v>
      </c>
      <c r="T68846">
        <v>4</v>
      </c>
      <c r="U68846">
        <v>7</v>
      </c>
      <c r="V68846">
        <f t="shared" si="1075"/>
        <v>2.3333333333333335</v>
      </c>
      <c r="W68846">
        <v>0.2</v>
      </c>
      <c r="X68846">
        <v>-3</v>
      </c>
      <c r="Y68846">
        <v>0.78040699999999996</v>
      </c>
    </row>
    <row r="68847" spans="1:25" x14ac:dyDescent="0.3">
      <c r="A68847">
        <v>202212050630</v>
      </c>
      <c r="B68847">
        <v>202212050700</v>
      </c>
      <c r="C68847">
        <v>100</v>
      </c>
      <c r="D68847">
        <v>0.64236800000000005</v>
      </c>
      <c r="E68847" s="3">
        <v>0</v>
      </c>
      <c r="F68847">
        <v>-28</v>
      </c>
      <c r="G68847">
        <v>0.35250900000000002</v>
      </c>
      <c r="H68847">
        <v>0.65</v>
      </c>
      <c r="I68847">
        <v>0.35250900000000002</v>
      </c>
      <c r="J68847">
        <v>1.19224</v>
      </c>
      <c r="K68847">
        <v>-1.0844</v>
      </c>
      <c r="L68847">
        <v>31</v>
      </c>
      <c r="M68847">
        <v>35</v>
      </c>
      <c r="N68847">
        <v>31</v>
      </c>
      <c r="O68847">
        <v>33</v>
      </c>
      <c r="P68847">
        <v>35</v>
      </c>
      <c r="Q68847">
        <v>2</v>
      </c>
      <c r="R68847">
        <v>2</v>
      </c>
      <c r="S68847">
        <v>3</v>
      </c>
      <c r="T68847">
        <v>4</v>
      </c>
      <c r="U68847">
        <v>7</v>
      </c>
      <c r="V68847">
        <f t="shared" si="1075"/>
        <v>2.3333333333333335</v>
      </c>
      <c r="W68847">
        <v>0.3</v>
      </c>
      <c r="X68847">
        <v>-3</v>
      </c>
      <c r="Y68847">
        <v>0.77893699999999999</v>
      </c>
    </row>
    <row r="68848" spans="1:25" x14ac:dyDescent="0.3">
      <c r="A68848">
        <v>202212050700</v>
      </c>
      <c r="B68848">
        <v>202212050730</v>
      </c>
      <c r="C68848">
        <v>100</v>
      </c>
      <c r="D68848">
        <v>0.64236800000000005</v>
      </c>
      <c r="E68848" s="2">
        <v>0</v>
      </c>
      <c r="F68848">
        <v>-27</v>
      </c>
      <c r="G68848">
        <v>0.35769499999999999</v>
      </c>
      <c r="H68848">
        <v>0.67</v>
      </c>
      <c r="I68848">
        <v>0.35769499999999999</v>
      </c>
      <c r="J68848">
        <v>1.19224</v>
      </c>
      <c r="K68848">
        <v>-1.0844</v>
      </c>
      <c r="L68848">
        <v>32</v>
      </c>
      <c r="M68848">
        <v>35</v>
      </c>
      <c r="N68848">
        <v>31</v>
      </c>
      <c r="O68848">
        <v>33</v>
      </c>
      <c r="P68848">
        <v>35</v>
      </c>
      <c r="Q68848">
        <v>2</v>
      </c>
      <c r="R68848">
        <v>2</v>
      </c>
      <c r="S68848">
        <v>3</v>
      </c>
      <c r="T68848">
        <v>4</v>
      </c>
      <c r="U68848">
        <v>7</v>
      </c>
      <c r="V68848">
        <f t="shared" si="1075"/>
        <v>2.3333333333333335</v>
      </c>
      <c r="W68848">
        <v>0.4</v>
      </c>
      <c r="X68848">
        <v>-3</v>
      </c>
      <c r="Y68848">
        <v>0.77996699999999997</v>
      </c>
    </row>
    <row r="68849" spans="1:25" x14ac:dyDescent="0.3">
      <c r="A68849">
        <v>202212050730</v>
      </c>
      <c r="B68849">
        <v>202212050800</v>
      </c>
      <c r="C68849">
        <v>100</v>
      </c>
      <c r="D68849">
        <v>0.64236800000000005</v>
      </c>
      <c r="E68849" s="3">
        <v>0</v>
      </c>
      <c r="F68849">
        <v>-25</v>
      </c>
      <c r="G68849">
        <v>0.36192099999999999</v>
      </c>
      <c r="H68849">
        <v>0.67</v>
      </c>
      <c r="I68849">
        <v>0.36192099999999999</v>
      </c>
      <c r="J68849">
        <v>1.19224</v>
      </c>
      <c r="K68849">
        <v>-1.0844</v>
      </c>
      <c r="L68849">
        <v>32</v>
      </c>
      <c r="M68849">
        <v>35</v>
      </c>
      <c r="N68849">
        <v>31</v>
      </c>
      <c r="O68849">
        <v>33</v>
      </c>
      <c r="P68849">
        <v>35</v>
      </c>
      <c r="Q68849">
        <v>2</v>
      </c>
      <c r="R68849">
        <v>2</v>
      </c>
      <c r="S68849">
        <v>3</v>
      </c>
      <c r="T68849">
        <v>4</v>
      </c>
      <c r="U68849">
        <v>7</v>
      </c>
      <c r="V68849">
        <f t="shared" si="1075"/>
        <v>2.3333333333333335</v>
      </c>
      <c r="W68849">
        <v>0.2</v>
      </c>
      <c r="X68849">
        <v>-3</v>
      </c>
      <c r="Y68849">
        <v>0.77999799999999997</v>
      </c>
    </row>
    <row r="68850" spans="1:25" x14ac:dyDescent="0.3">
      <c r="A68850">
        <v>202212050800</v>
      </c>
      <c r="B68850">
        <v>202212050830</v>
      </c>
      <c r="C68850">
        <v>100</v>
      </c>
      <c r="D68850">
        <v>0.64236800000000005</v>
      </c>
      <c r="E68850" s="2">
        <v>0</v>
      </c>
      <c r="F68850">
        <v>-25</v>
      </c>
      <c r="G68850">
        <v>0.365649</v>
      </c>
      <c r="H68850">
        <v>0.66</v>
      </c>
      <c r="I68850">
        <v>0.365649</v>
      </c>
      <c r="J68850">
        <v>1.19224</v>
      </c>
      <c r="K68850">
        <v>-1.0844</v>
      </c>
      <c r="L68850">
        <v>32</v>
      </c>
      <c r="M68850">
        <v>35</v>
      </c>
      <c r="N68850">
        <v>31</v>
      </c>
      <c r="O68850">
        <v>33</v>
      </c>
      <c r="P68850">
        <v>35</v>
      </c>
      <c r="Q68850">
        <v>2</v>
      </c>
      <c r="R68850">
        <v>2</v>
      </c>
      <c r="S68850">
        <v>3</v>
      </c>
      <c r="T68850">
        <v>4</v>
      </c>
      <c r="U68850">
        <v>7</v>
      </c>
      <c r="V68850">
        <f t="shared" si="1075"/>
        <v>2.3333333333333335</v>
      </c>
      <c r="W68850">
        <v>0.1</v>
      </c>
      <c r="X68850">
        <v>-1</v>
      </c>
      <c r="Y68850">
        <v>0.779528</v>
      </c>
    </row>
    <row r="68851" spans="1:25" x14ac:dyDescent="0.3">
      <c r="A68851">
        <v>202212050830</v>
      </c>
      <c r="B68851">
        <v>202212050900</v>
      </c>
      <c r="C68851">
        <v>100</v>
      </c>
      <c r="D68851">
        <v>0.61333300000000002</v>
      </c>
      <c r="E68851" s="3">
        <v>0.55848100000000001</v>
      </c>
      <c r="F68851">
        <v>-23</v>
      </c>
      <c r="G68851">
        <v>0.37087799999999999</v>
      </c>
      <c r="H68851">
        <v>0.68</v>
      </c>
      <c r="I68851">
        <v>0.37087799999999999</v>
      </c>
      <c r="J68851">
        <v>1.2422899999999999</v>
      </c>
      <c r="K68851">
        <v>-0.94486999999999999</v>
      </c>
      <c r="L68851">
        <v>32</v>
      </c>
      <c r="M68851">
        <v>35</v>
      </c>
      <c r="N68851">
        <v>31</v>
      </c>
      <c r="O68851">
        <v>33</v>
      </c>
      <c r="P68851">
        <v>35</v>
      </c>
      <c r="Q68851">
        <v>2</v>
      </c>
      <c r="R68851">
        <v>2</v>
      </c>
      <c r="S68851">
        <v>3</v>
      </c>
      <c r="T68851">
        <v>4</v>
      </c>
      <c r="U68851">
        <v>7</v>
      </c>
      <c r="V68851">
        <f t="shared" si="1075"/>
        <v>2.3333333333333335</v>
      </c>
      <c r="W68851">
        <v>0</v>
      </c>
      <c r="X68851">
        <v>9</v>
      </c>
      <c r="Y68851">
        <v>0.78056000000000003</v>
      </c>
    </row>
    <row r="68852" spans="1:25" x14ac:dyDescent="0.3">
      <c r="A68852">
        <v>202212050900</v>
      </c>
      <c r="B68852">
        <v>202212050930</v>
      </c>
      <c r="C68852">
        <v>100</v>
      </c>
      <c r="D68852">
        <v>-0.94181800000000004</v>
      </c>
      <c r="E68852" s="2">
        <v>1.8758699999999999</v>
      </c>
      <c r="F68852">
        <v>-22</v>
      </c>
      <c r="G68852">
        <v>0.37818000000000002</v>
      </c>
      <c r="H68852">
        <v>0.74</v>
      </c>
      <c r="I68852">
        <v>0.37818000000000002</v>
      </c>
      <c r="J68852">
        <v>0.01</v>
      </c>
      <c r="K68852">
        <v>5.1165599999999998</v>
      </c>
      <c r="L68852">
        <v>32</v>
      </c>
      <c r="M68852">
        <v>35</v>
      </c>
      <c r="N68852">
        <v>31</v>
      </c>
      <c r="O68852">
        <v>33</v>
      </c>
      <c r="P68852">
        <v>35</v>
      </c>
      <c r="Q68852">
        <v>2</v>
      </c>
      <c r="R68852">
        <v>2</v>
      </c>
      <c r="S68852">
        <v>3</v>
      </c>
      <c r="T68852">
        <v>4</v>
      </c>
      <c r="U68852">
        <v>7</v>
      </c>
      <c r="V68852">
        <f t="shared" si="1075"/>
        <v>2.3333333333333335</v>
      </c>
      <c r="W68852">
        <v>0.2</v>
      </c>
      <c r="X68852">
        <v>37</v>
      </c>
      <c r="Y68852">
        <v>0.78359500000000004</v>
      </c>
    </row>
    <row r="68853" spans="1:25" x14ac:dyDescent="0.3">
      <c r="A68853">
        <v>202212050930</v>
      </c>
      <c r="B68853">
        <v>202212051000</v>
      </c>
      <c r="C68853">
        <v>100</v>
      </c>
      <c r="D68853">
        <v>-1.32667</v>
      </c>
      <c r="E68853" s="3">
        <v>2.9287899999999998</v>
      </c>
      <c r="F68853">
        <v>-20</v>
      </c>
      <c r="G68853">
        <v>0.38661600000000002</v>
      </c>
      <c r="H68853">
        <v>0.82</v>
      </c>
      <c r="I68853">
        <v>0.38661600000000002</v>
      </c>
      <c r="J68853">
        <v>2.6255600000000001</v>
      </c>
      <c r="K68853">
        <v>6.3579299999999996</v>
      </c>
      <c r="L68853">
        <v>32</v>
      </c>
      <c r="M68853">
        <v>35</v>
      </c>
      <c r="N68853">
        <v>32</v>
      </c>
      <c r="O68853">
        <v>33</v>
      </c>
      <c r="P68853">
        <v>35</v>
      </c>
      <c r="Q68853">
        <v>2</v>
      </c>
      <c r="R68853">
        <v>2</v>
      </c>
      <c r="S68853">
        <v>3</v>
      </c>
      <c r="T68853">
        <v>4</v>
      </c>
      <c r="U68853">
        <v>7</v>
      </c>
      <c r="V68853">
        <f t="shared" si="1075"/>
        <v>2.3333333333333335</v>
      </c>
      <c r="W68853">
        <v>0.2</v>
      </c>
      <c r="X68853">
        <v>72</v>
      </c>
      <c r="Y68853">
        <v>0.78763899999999998</v>
      </c>
    </row>
    <row r="68854" spans="1:25" x14ac:dyDescent="0.3">
      <c r="A68854">
        <v>202212051000</v>
      </c>
      <c r="B68854">
        <v>202212051030</v>
      </c>
      <c r="C68854">
        <v>100</v>
      </c>
      <c r="D68854">
        <v>-1.12182</v>
      </c>
      <c r="E68854" s="2">
        <v>2.5058099999999999</v>
      </c>
      <c r="F68854">
        <v>-21</v>
      </c>
      <c r="G68854">
        <v>0.38934600000000003</v>
      </c>
      <c r="H68854">
        <v>0.79</v>
      </c>
      <c r="I68854">
        <v>0.38934600000000003</v>
      </c>
      <c r="J68854">
        <v>0.53</v>
      </c>
      <c r="K68854">
        <v>5.75868</v>
      </c>
      <c r="L68854">
        <v>32</v>
      </c>
      <c r="M68854">
        <v>35</v>
      </c>
      <c r="N68854">
        <v>32</v>
      </c>
      <c r="O68854">
        <v>33</v>
      </c>
      <c r="P68854">
        <v>35</v>
      </c>
      <c r="Q68854">
        <v>2</v>
      </c>
      <c r="R68854">
        <v>2</v>
      </c>
      <c r="S68854">
        <v>3</v>
      </c>
      <c r="T68854">
        <v>4</v>
      </c>
      <c r="U68854">
        <v>7</v>
      </c>
      <c r="V68854">
        <f t="shared" si="1075"/>
        <v>2.3333333333333335</v>
      </c>
      <c r="W68854">
        <v>0.1</v>
      </c>
      <c r="X68854">
        <v>55</v>
      </c>
      <c r="Y68854">
        <v>0.78616399999999997</v>
      </c>
    </row>
    <row r="68855" spans="1:25" x14ac:dyDescent="0.3">
      <c r="A68855">
        <v>202212051030</v>
      </c>
      <c r="B68855">
        <v>202212051100</v>
      </c>
      <c r="C68855">
        <v>100</v>
      </c>
      <c r="D68855">
        <v>-1.2109099999999999</v>
      </c>
      <c r="E68855" s="3">
        <v>2.6971400000000001</v>
      </c>
      <c r="F68855">
        <v>-21</v>
      </c>
      <c r="G68855">
        <v>0.39685199999999998</v>
      </c>
      <c r="H68855">
        <v>0.85</v>
      </c>
      <c r="I68855">
        <v>0.39685199999999998</v>
      </c>
      <c r="J68855">
        <v>2.5345</v>
      </c>
      <c r="K68855">
        <v>6.1722900000000003</v>
      </c>
      <c r="L68855">
        <v>32</v>
      </c>
      <c r="M68855">
        <v>35</v>
      </c>
      <c r="N68855">
        <v>32</v>
      </c>
      <c r="O68855">
        <v>33</v>
      </c>
      <c r="P68855">
        <v>35</v>
      </c>
      <c r="Q68855">
        <v>2</v>
      </c>
      <c r="R68855">
        <v>2</v>
      </c>
      <c r="S68855">
        <v>3</v>
      </c>
      <c r="T68855">
        <v>4</v>
      </c>
      <c r="U68855">
        <v>7</v>
      </c>
      <c r="V68855">
        <f t="shared" si="1075"/>
        <v>2.3333333333333335</v>
      </c>
      <c r="W68855">
        <v>0.1</v>
      </c>
      <c r="X68855">
        <v>61</v>
      </c>
      <c r="Y68855">
        <v>0.78920699999999999</v>
      </c>
    </row>
    <row r="68856" spans="1:25" x14ac:dyDescent="0.3">
      <c r="A68856">
        <v>202212051100</v>
      </c>
      <c r="B68856">
        <v>202212051130</v>
      </c>
      <c r="C68856">
        <v>100</v>
      </c>
      <c r="D68856">
        <v>-1.48125</v>
      </c>
      <c r="E68856" s="2">
        <v>3.2168100000000002</v>
      </c>
      <c r="F68856">
        <v>-21</v>
      </c>
      <c r="G68856">
        <v>0.40335799999999999</v>
      </c>
      <c r="H68856">
        <v>0.89</v>
      </c>
      <c r="I68856">
        <v>0.40335799999999999</v>
      </c>
      <c r="J68856">
        <v>2.42333</v>
      </c>
      <c r="K68856">
        <v>6.9190899999999997</v>
      </c>
      <c r="L68856">
        <v>32</v>
      </c>
      <c r="M68856">
        <v>35</v>
      </c>
      <c r="N68856">
        <v>32</v>
      </c>
      <c r="O68856">
        <v>33</v>
      </c>
      <c r="P68856">
        <v>35</v>
      </c>
      <c r="Q68856">
        <v>2</v>
      </c>
      <c r="R68856">
        <v>2</v>
      </c>
      <c r="S68856">
        <v>3</v>
      </c>
      <c r="T68856">
        <v>4</v>
      </c>
      <c r="U68856">
        <v>7</v>
      </c>
      <c r="V68856">
        <f t="shared" si="1075"/>
        <v>2.3333333333333335</v>
      </c>
      <c r="W68856">
        <v>0.1</v>
      </c>
      <c r="X68856">
        <v>83</v>
      </c>
      <c r="Y68856">
        <v>0.79124799999999995</v>
      </c>
    </row>
    <row r="68857" spans="1:25" x14ac:dyDescent="0.3">
      <c r="A68857">
        <v>202212051130</v>
      </c>
      <c r="B68857">
        <v>202212051200</v>
      </c>
      <c r="C68857">
        <v>100</v>
      </c>
      <c r="D68857">
        <v>-1.32667</v>
      </c>
      <c r="E68857" s="3">
        <v>2.9871699999999999</v>
      </c>
      <c r="F68857">
        <v>-21</v>
      </c>
      <c r="G68857">
        <v>0.40716400000000003</v>
      </c>
      <c r="H68857">
        <v>0.88</v>
      </c>
      <c r="I68857">
        <v>0.40716400000000003</v>
      </c>
      <c r="J68857">
        <v>0.13</v>
      </c>
      <c r="K68857">
        <v>6.3579299999999996</v>
      </c>
      <c r="L68857">
        <v>32</v>
      </c>
      <c r="M68857">
        <v>35</v>
      </c>
      <c r="N68857">
        <v>32</v>
      </c>
      <c r="O68857">
        <v>33</v>
      </c>
      <c r="P68857">
        <v>35</v>
      </c>
      <c r="Q68857">
        <v>2</v>
      </c>
      <c r="R68857">
        <v>2</v>
      </c>
      <c r="S68857">
        <v>3</v>
      </c>
      <c r="T68857">
        <v>4</v>
      </c>
      <c r="U68857">
        <v>6</v>
      </c>
      <c r="V68857">
        <f t="shared" si="1075"/>
        <v>2.3333333333333335</v>
      </c>
      <c r="W68857">
        <v>0.1</v>
      </c>
      <c r="X68857">
        <v>72</v>
      </c>
      <c r="Y68857">
        <v>0.79077699999999995</v>
      </c>
    </row>
    <row r="68858" spans="1:25" x14ac:dyDescent="0.3">
      <c r="A68858">
        <v>202212051200</v>
      </c>
      <c r="B68858">
        <v>202212051230</v>
      </c>
      <c r="C68858">
        <v>100</v>
      </c>
      <c r="D68858">
        <v>-1.2109099999999999</v>
      </c>
      <c r="E68858" s="2">
        <v>2.7969599999999999</v>
      </c>
      <c r="F68858">
        <v>-20</v>
      </c>
      <c r="G68858">
        <v>0.41485899999999998</v>
      </c>
      <c r="H68858">
        <v>0.94</v>
      </c>
      <c r="I68858">
        <v>0.41485899999999998</v>
      </c>
      <c r="J68858">
        <v>-0.11</v>
      </c>
      <c r="K68858">
        <v>6.2875800000000002</v>
      </c>
      <c r="L68858">
        <v>32</v>
      </c>
      <c r="M68858">
        <v>35</v>
      </c>
      <c r="N68858">
        <v>32</v>
      </c>
      <c r="O68858">
        <v>33</v>
      </c>
      <c r="P68858">
        <v>35</v>
      </c>
      <c r="Q68858">
        <v>2</v>
      </c>
      <c r="R68858">
        <v>2</v>
      </c>
      <c r="S68858">
        <v>3</v>
      </c>
      <c r="T68858">
        <v>4</v>
      </c>
      <c r="U68858">
        <v>6</v>
      </c>
      <c r="V68858">
        <f t="shared" si="1075"/>
        <v>2.3333333333333335</v>
      </c>
      <c r="W68858">
        <v>0</v>
      </c>
      <c r="X68858">
        <v>64</v>
      </c>
      <c r="Y68858">
        <v>0.79382600000000003</v>
      </c>
    </row>
    <row r="68859" spans="1:25" x14ac:dyDescent="0.3">
      <c r="A68859">
        <v>202212051230</v>
      </c>
      <c r="B68859">
        <v>202212051300</v>
      </c>
      <c r="C68859">
        <v>100</v>
      </c>
      <c r="D68859">
        <v>-1.40462</v>
      </c>
      <c r="E68859" s="3">
        <v>3.0877300000000001</v>
      </c>
      <c r="F68859">
        <v>-20</v>
      </c>
      <c r="G68859">
        <v>0.42492099999999999</v>
      </c>
      <c r="H68859">
        <v>1.04</v>
      </c>
      <c r="I68859">
        <v>0.42492099999999999</v>
      </c>
      <c r="J68859">
        <v>2.5807699999999998</v>
      </c>
      <c r="K68859">
        <v>6.4340700000000002</v>
      </c>
      <c r="L68859">
        <v>32</v>
      </c>
      <c r="M68859">
        <v>35</v>
      </c>
      <c r="N68859">
        <v>32</v>
      </c>
      <c r="O68859">
        <v>33</v>
      </c>
      <c r="P68859">
        <v>35</v>
      </c>
      <c r="Q68859">
        <v>2</v>
      </c>
      <c r="R68859">
        <v>2</v>
      </c>
      <c r="S68859">
        <v>3</v>
      </c>
      <c r="T68859">
        <v>4</v>
      </c>
      <c r="U68859">
        <v>6</v>
      </c>
      <c r="V68859">
        <f t="shared" si="1075"/>
        <v>2.3333333333333335</v>
      </c>
      <c r="W68859">
        <v>0.1</v>
      </c>
      <c r="X68859">
        <v>75</v>
      </c>
      <c r="Y68859">
        <v>0.79889600000000005</v>
      </c>
    </row>
    <row r="68860" spans="1:25" x14ac:dyDescent="0.3">
      <c r="A68860">
        <v>202212051300</v>
      </c>
      <c r="B68860">
        <v>202212051330</v>
      </c>
      <c r="C68860">
        <v>100</v>
      </c>
      <c r="D68860">
        <v>-1.91333</v>
      </c>
      <c r="E68860" s="2">
        <v>3.3590499999999999</v>
      </c>
      <c r="F68860">
        <v>-21</v>
      </c>
      <c r="G68860">
        <v>0.43341499999999999</v>
      </c>
      <c r="H68860">
        <v>1.1100000000000001</v>
      </c>
      <c r="I68860">
        <v>0.43341499999999999</v>
      </c>
      <c r="J68860">
        <v>-0.3</v>
      </c>
      <c r="K68860">
        <v>6.88889</v>
      </c>
      <c r="L68860">
        <v>32</v>
      </c>
      <c r="M68860">
        <v>35</v>
      </c>
      <c r="N68860">
        <v>32</v>
      </c>
      <c r="O68860">
        <v>33</v>
      </c>
      <c r="P68860">
        <v>35</v>
      </c>
      <c r="Q68860">
        <v>2</v>
      </c>
      <c r="R68860">
        <v>2</v>
      </c>
      <c r="S68860">
        <v>3</v>
      </c>
      <c r="T68860">
        <v>4</v>
      </c>
      <c r="U68860">
        <v>6</v>
      </c>
      <c r="V68860">
        <f t="shared" si="1075"/>
        <v>2.3333333333333335</v>
      </c>
      <c r="W68860">
        <v>0.1</v>
      </c>
      <c r="X68860">
        <v>86</v>
      </c>
      <c r="Y68860">
        <v>0.80246200000000001</v>
      </c>
    </row>
    <row r="68861" spans="1:25" x14ac:dyDescent="0.3">
      <c r="A68861">
        <v>202212051330</v>
      </c>
      <c r="B68861">
        <v>202212051400</v>
      </c>
      <c r="C68861">
        <v>100</v>
      </c>
      <c r="D68861">
        <v>-1.91333</v>
      </c>
      <c r="E68861" s="3">
        <v>3.37391</v>
      </c>
      <c r="F68861">
        <v>-18</v>
      </c>
      <c r="G68861">
        <v>0.44438499999999997</v>
      </c>
      <c r="H68861">
        <v>1.22</v>
      </c>
      <c r="I68861">
        <v>0.44438499999999997</v>
      </c>
      <c r="J68861">
        <v>-0.01</v>
      </c>
      <c r="K68861">
        <v>6.88889</v>
      </c>
      <c r="L68861">
        <v>32</v>
      </c>
      <c r="M68861">
        <v>35</v>
      </c>
      <c r="N68861">
        <v>32</v>
      </c>
      <c r="O68861">
        <v>33</v>
      </c>
      <c r="P68861">
        <v>35</v>
      </c>
      <c r="Q68861">
        <v>2</v>
      </c>
      <c r="R68861">
        <v>2</v>
      </c>
      <c r="S68861">
        <v>3</v>
      </c>
      <c r="T68861">
        <v>4</v>
      </c>
      <c r="U68861">
        <v>6</v>
      </c>
      <c r="V68861">
        <f t="shared" si="1075"/>
        <v>2.3333333333333335</v>
      </c>
      <c r="W68861">
        <v>0</v>
      </c>
      <c r="X68861">
        <v>86</v>
      </c>
      <c r="Y68861">
        <v>0.80805700000000003</v>
      </c>
    </row>
    <row r="68862" spans="1:25" x14ac:dyDescent="0.3">
      <c r="A68862">
        <v>202212051400</v>
      </c>
      <c r="B68862">
        <v>202212051430</v>
      </c>
      <c r="C68862">
        <v>100</v>
      </c>
      <c r="D68862">
        <v>-0.809091</v>
      </c>
      <c r="E68862" s="2">
        <v>2.6173000000000002</v>
      </c>
      <c r="F68862">
        <v>-16</v>
      </c>
      <c r="G68862">
        <v>0.45254100000000003</v>
      </c>
      <c r="H68862">
        <v>1.28</v>
      </c>
      <c r="I68862">
        <v>0.45254100000000003</v>
      </c>
      <c r="J68862">
        <v>2.4154399999999998</v>
      </c>
      <c r="K68862">
        <v>5.3702399999999999</v>
      </c>
      <c r="L68862">
        <v>32</v>
      </c>
      <c r="M68862">
        <v>35</v>
      </c>
      <c r="N68862">
        <v>32</v>
      </c>
      <c r="O68862">
        <v>33</v>
      </c>
      <c r="P68862">
        <v>35</v>
      </c>
      <c r="Q68862">
        <v>2</v>
      </c>
      <c r="R68862">
        <v>2</v>
      </c>
      <c r="S68862">
        <v>3</v>
      </c>
      <c r="T68862">
        <v>4</v>
      </c>
      <c r="U68862">
        <v>6</v>
      </c>
      <c r="V68862">
        <f t="shared" si="1075"/>
        <v>2.3333333333333335</v>
      </c>
      <c r="W68862">
        <v>0.1</v>
      </c>
      <c r="X68862">
        <v>55</v>
      </c>
      <c r="Y68862">
        <v>0.81112799999999996</v>
      </c>
    </row>
    <row r="68863" spans="1:25" x14ac:dyDescent="0.3">
      <c r="A68863">
        <v>202212051430</v>
      </c>
      <c r="B68863">
        <v>202212051500</v>
      </c>
      <c r="C68863">
        <v>100</v>
      </c>
      <c r="D68863">
        <v>-0.49115399999999998</v>
      </c>
      <c r="E68863" s="3">
        <v>2.13327</v>
      </c>
      <c r="F68863">
        <v>-18</v>
      </c>
      <c r="G68863">
        <v>0.45713500000000001</v>
      </c>
      <c r="H68863">
        <v>1.28</v>
      </c>
      <c r="I68863">
        <v>0.45713500000000001</v>
      </c>
      <c r="J68863">
        <v>0.2</v>
      </c>
      <c r="K68863">
        <v>4.4787800000000004</v>
      </c>
      <c r="L68863">
        <v>32</v>
      </c>
      <c r="M68863">
        <v>36</v>
      </c>
      <c r="N68863">
        <v>32</v>
      </c>
      <c r="O68863">
        <v>33</v>
      </c>
      <c r="P68863">
        <v>35</v>
      </c>
      <c r="Q68863">
        <v>2</v>
      </c>
      <c r="R68863">
        <v>2</v>
      </c>
      <c r="S68863">
        <v>3</v>
      </c>
      <c r="T68863">
        <v>4</v>
      </c>
      <c r="U68863">
        <v>6</v>
      </c>
      <c r="V68863">
        <f t="shared" si="1075"/>
        <v>2.3333333333333335</v>
      </c>
      <c r="W68863">
        <v>0.1</v>
      </c>
      <c r="X68863">
        <v>40</v>
      </c>
      <c r="Y68863">
        <v>0.81115999999999999</v>
      </c>
    </row>
    <row r="68864" spans="1:25" x14ac:dyDescent="0.3">
      <c r="A68864">
        <v>202212051500</v>
      </c>
      <c r="B68864">
        <v>202212051530</v>
      </c>
      <c r="C68864">
        <v>100</v>
      </c>
      <c r="D68864">
        <v>-0.49115399999999998</v>
      </c>
      <c r="E68864" s="2">
        <v>1.86168</v>
      </c>
      <c r="F68864">
        <v>-16</v>
      </c>
      <c r="G68864">
        <v>0.45989099999999999</v>
      </c>
      <c r="H68864">
        <v>1.25</v>
      </c>
      <c r="I68864">
        <v>0.45989099999999999</v>
      </c>
      <c r="J68864">
        <v>0.41</v>
      </c>
      <c r="K68864">
        <v>4.2530799999999997</v>
      </c>
      <c r="L68864">
        <v>32</v>
      </c>
      <c r="M68864">
        <v>36</v>
      </c>
      <c r="N68864">
        <v>32</v>
      </c>
      <c r="O68864">
        <v>33</v>
      </c>
      <c r="P68864">
        <v>35</v>
      </c>
      <c r="Q68864">
        <v>2</v>
      </c>
      <c r="R68864">
        <v>2</v>
      </c>
      <c r="S68864">
        <v>3</v>
      </c>
      <c r="T68864">
        <v>4</v>
      </c>
      <c r="U68864">
        <v>6</v>
      </c>
      <c r="V68864">
        <f t="shared" si="1075"/>
        <v>2.3333333333333335</v>
      </c>
      <c r="W68864">
        <v>0.1</v>
      </c>
      <c r="X68864">
        <v>33</v>
      </c>
      <c r="Y68864">
        <v>0.80967100000000003</v>
      </c>
    </row>
    <row r="68865" spans="1:25" x14ac:dyDescent="0.3">
      <c r="A68865">
        <v>202212051530</v>
      </c>
      <c r="B68865">
        <v>202212051600</v>
      </c>
      <c r="C68865">
        <v>100</v>
      </c>
      <c r="D68865">
        <v>0.53830800000000001</v>
      </c>
      <c r="E68865" s="3">
        <v>0.78539899999999996</v>
      </c>
      <c r="F68865">
        <v>-18</v>
      </c>
      <c r="G68865">
        <v>0.458924</v>
      </c>
      <c r="H68865">
        <v>1.1599999999999999</v>
      </c>
      <c r="I68865">
        <v>0.458924</v>
      </c>
      <c r="J68865">
        <v>1.43977</v>
      </c>
      <c r="K68865">
        <v>-0.87248599999999998</v>
      </c>
      <c r="L68865">
        <v>32</v>
      </c>
      <c r="M68865">
        <v>36</v>
      </c>
      <c r="N68865">
        <v>33</v>
      </c>
      <c r="O68865">
        <v>33</v>
      </c>
      <c r="P68865">
        <v>35</v>
      </c>
      <c r="Q68865">
        <v>2</v>
      </c>
      <c r="R68865">
        <v>2</v>
      </c>
      <c r="S68865">
        <v>3</v>
      </c>
      <c r="T68865">
        <v>4</v>
      </c>
      <c r="U68865">
        <v>6</v>
      </c>
      <c r="V68865">
        <f t="shared" si="1075"/>
        <v>2.3333333333333335</v>
      </c>
      <c r="W68865">
        <v>0.1</v>
      </c>
      <c r="X68865">
        <v>11</v>
      </c>
      <c r="Y68865">
        <v>0.80514600000000003</v>
      </c>
    </row>
    <row r="68866" spans="1:25" x14ac:dyDescent="0.3">
      <c r="A68866">
        <v>202212051600</v>
      </c>
      <c r="B68866">
        <v>202212051630</v>
      </c>
      <c r="C68866">
        <v>100</v>
      </c>
      <c r="D68866">
        <v>0.63543899999999998</v>
      </c>
      <c r="E68866" s="2">
        <v>0.26600699999999999</v>
      </c>
      <c r="F68866">
        <v>-21</v>
      </c>
      <c r="G68866">
        <v>0.45727800000000002</v>
      </c>
      <c r="H68866">
        <v>1.06</v>
      </c>
      <c r="I68866">
        <v>0.45727800000000002</v>
      </c>
      <c r="J68866">
        <v>0.05</v>
      </c>
      <c r="K68866">
        <v>-1.0758099999999999</v>
      </c>
      <c r="L68866">
        <v>32</v>
      </c>
      <c r="M68866">
        <v>36</v>
      </c>
      <c r="N68866">
        <v>33</v>
      </c>
      <c r="O68866">
        <v>33</v>
      </c>
      <c r="P68866">
        <v>35</v>
      </c>
      <c r="Q68866">
        <v>2</v>
      </c>
      <c r="R68866">
        <v>2</v>
      </c>
      <c r="S68866">
        <v>3</v>
      </c>
      <c r="T68866">
        <v>4</v>
      </c>
      <c r="U68866">
        <v>6</v>
      </c>
      <c r="V68866">
        <f t="shared" si="1075"/>
        <v>2.3333333333333335</v>
      </c>
      <c r="W68866">
        <v>0.2</v>
      </c>
      <c r="X68866">
        <v>4</v>
      </c>
      <c r="Y68866">
        <v>0.80012499999999998</v>
      </c>
    </row>
    <row r="68867" spans="1:25" x14ac:dyDescent="0.3">
      <c r="A68867">
        <v>202212051630</v>
      </c>
      <c r="B68867">
        <v>202212051700</v>
      </c>
      <c r="C68867">
        <v>100</v>
      </c>
      <c r="D68867">
        <v>0.68089299999999997</v>
      </c>
      <c r="E68867" s="3">
        <v>0</v>
      </c>
      <c r="F68867">
        <v>-24</v>
      </c>
      <c r="G68867">
        <v>0.45988000000000001</v>
      </c>
      <c r="H68867">
        <v>1.03</v>
      </c>
      <c r="I68867">
        <v>0.45988000000000001</v>
      </c>
      <c r="J68867">
        <v>-0.01</v>
      </c>
      <c r="K68867">
        <v>-1.04461</v>
      </c>
      <c r="L68867">
        <v>32</v>
      </c>
      <c r="M68867">
        <v>36</v>
      </c>
      <c r="N68867">
        <v>33</v>
      </c>
      <c r="O68867">
        <v>33</v>
      </c>
      <c r="P68867">
        <v>35</v>
      </c>
      <c r="Q68867">
        <v>2</v>
      </c>
      <c r="R68867">
        <v>2</v>
      </c>
      <c r="S68867">
        <v>3</v>
      </c>
      <c r="T68867">
        <v>4</v>
      </c>
      <c r="U68867">
        <v>6</v>
      </c>
      <c r="V68867">
        <f t="shared" ref="V68867:V68930" si="1076">AVERAGE(Q68867:S68867)</f>
        <v>2.3333333333333335</v>
      </c>
      <c r="W68867">
        <v>0</v>
      </c>
      <c r="X68867">
        <v>-1</v>
      </c>
      <c r="Y68867">
        <v>0.79864199999999996</v>
      </c>
    </row>
    <row r="68868" spans="1:25" x14ac:dyDescent="0.3">
      <c r="A68868">
        <v>202212051700</v>
      </c>
      <c r="B68868">
        <v>202212051730</v>
      </c>
      <c r="C68868">
        <v>100</v>
      </c>
      <c r="D68868">
        <v>0.687222</v>
      </c>
      <c r="E68868" s="2">
        <v>0</v>
      </c>
      <c r="F68868">
        <v>-21</v>
      </c>
      <c r="G68868">
        <v>0.46058500000000002</v>
      </c>
      <c r="H68868">
        <v>0.97</v>
      </c>
      <c r="I68868">
        <v>0.46058500000000002</v>
      </c>
      <c r="J68868">
        <v>0.01</v>
      </c>
      <c r="K68868">
        <v>-1.06311</v>
      </c>
      <c r="L68868">
        <v>32</v>
      </c>
      <c r="M68868">
        <v>36</v>
      </c>
      <c r="N68868">
        <v>33</v>
      </c>
      <c r="O68868">
        <v>33</v>
      </c>
      <c r="P68868">
        <v>35</v>
      </c>
      <c r="Q68868">
        <v>2</v>
      </c>
      <c r="R68868">
        <v>2</v>
      </c>
      <c r="S68868">
        <v>3</v>
      </c>
      <c r="T68868">
        <v>4</v>
      </c>
      <c r="U68868">
        <v>6</v>
      </c>
      <c r="V68868">
        <f t="shared" si="1076"/>
        <v>2.3333333333333335</v>
      </c>
      <c r="W68868">
        <v>0.1</v>
      </c>
      <c r="X68868">
        <v>-2</v>
      </c>
      <c r="Y68868">
        <v>0.79564800000000002</v>
      </c>
    </row>
    <row r="68869" spans="1:25" x14ac:dyDescent="0.3">
      <c r="A68869">
        <v>202212051730</v>
      </c>
      <c r="B68869">
        <v>202212051800</v>
      </c>
      <c r="C68869">
        <v>100</v>
      </c>
      <c r="D68869">
        <v>0.6976</v>
      </c>
      <c r="E68869" s="3">
        <v>0</v>
      </c>
      <c r="F68869">
        <v>-29</v>
      </c>
      <c r="G68869">
        <v>0.460615</v>
      </c>
      <c r="H68869">
        <v>0.9</v>
      </c>
      <c r="I68869">
        <v>0.460615</v>
      </c>
      <c r="J68869">
        <v>1.2845200000000001</v>
      </c>
      <c r="K68869">
        <v>-0.98709899999999995</v>
      </c>
      <c r="L68869">
        <v>32</v>
      </c>
      <c r="M68869">
        <v>36</v>
      </c>
      <c r="N68869">
        <v>33</v>
      </c>
      <c r="O68869">
        <v>33</v>
      </c>
      <c r="P68869">
        <v>35</v>
      </c>
      <c r="Q68869">
        <v>2</v>
      </c>
      <c r="R68869">
        <v>2</v>
      </c>
      <c r="S68869">
        <v>3</v>
      </c>
      <c r="T68869">
        <v>4</v>
      </c>
      <c r="U68869">
        <v>6</v>
      </c>
      <c r="V68869">
        <f t="shared" si="1076"/>
        <v>2.3333333333333335</v>
      </c>
      <c r="W68869">
        <v>0.3</v>
      </c>
      <c r="X68869">
        <v>-3</v>
      </c>
      <c r="Y68869">
        <v>0.79215400000000002</v>
      </c>
    </row>
    <row r="68870" spans="1:25" x14ac:dyDescent="0.3">
      <c r="A68870">
        <v>202212051800</v>
      </c>
      <c r="B68870">
        <v>202212051830</v>
      </c>
      <c r="C68870">
        <v>100</v>
      </c>
      <c r="D68870">
        <v>0.67906999999999995</v>
      </c>
      <c r="E68870" s="2">
        <v>0</v>
      </c>
      <c r="F68870">
        <v>-31</v>
      </c>
      <c r="G68870">
        <v>0.45871800000000001</v>
      </c>
      <c r="H68870">
        <v>0.8</v>
      </c>
      <c r="I68870">
        <v>0.45871800000000001</v>
      </c>
      <c r="J68870">
        <v>1.2310000000000001</v>
      </c>
      <c r="K68870">
        <v>-1.02478</v>
      </c>
      <c r="L68870">
        <v>32</v>
      </c>
      <c r="M68870">
        <v>36</v>
      </c>
      <c r="N68870">
        <v>33</v>
      </c>
      <c r="O68870">
        <v>33</v>
      </c>
      <c r="P68870">
        <v>35</v>
      </c>
      <c r="Q68870">
        <v>2</v>
      </c>
      <c r="R68870">
        <v>2</v>
      </c>
      <c r="S68870">
        <v>3</v>
      </c>
      <c r="T68870">
        <v>4</v>
      </c>
      <c r="U68870">
        <v>6</v>
      </c>
      <c r="V68870">
        <f t="shared" si="1076"/>
        <v>2.3333333333333335</v>
      </c>
      <c r="W68870">
        <v>0.3</v>
      </c>
      <c r="X68870">
        <v>-3</v>
      </c>
      <c r="Y68870">
        <v>0.78715800000000002</v>
      </c>
    </row>
    <row r="68871" spans="1:25" x14ac:dyDescent="0.3">
      <c r="A68871">
        <v>202212051830</v>
      </c>
      <c r="B68871">
        <v>202212051900</v>
      </c>
      <c r="C68871">
        <v>100</v>
      </c>
      <c r="D68871">
        <v>0.66825000000000001</v>
      </c>
      <c r="E68871" s="3">
        <v>0</v>
      </c>
      <c r="F68871">
        <v>-27</v>
      </c>
      <c r="G68871">
        <v>0.46113599999999999</v>
      </c>
      <c r="H68871">
        <v>0.77</v>
      </c>
      <c r="I68871">
        <v>0.46113599999999999</v>
      </c>
      <c r="J68871">
        <v>1.2059200000000001</v>
      </c>
      <c r="K68871">
        <v>-1.0915600000000001</v>
      </c>
      <c r="L68871">
        <v>32</v>
      </c>
      <c r="M68871">
        <v>36</v>
      </c>
      <c r="N68871">
        <v>33</v>
      </c>
      <c r="O68871">
        <v>34</v>
      </c>
      <c r="P68871">
        <v>35</v>
      </c>
      <c r="Q68871">
        <v>2</v>
      </c>
      <c r="R68871">
        <v>2</v>
      </c>
      <c r="S68871">
        <v>3</v>
      </c>
      <c r="T68871">
        <v>4</v>
      </c>
      <c r="U68871">
        <v>6</v>
      </c>
      <c r="V68871">
        <f t="shared" si="1076"/>
        <v>2.3333333333333335</v>
      </c>
      <c r="W68871">
        <v>0.3</v>
      </c>
      <c r="X68871">
        <v>-3</v>
      </c>
      <c r="Y68871">
        <v>0.78568300000000002</v>
      </c>
    </row>
    <row r="68872" spans="1:25" x14ac:dyDescent="0.3">
      <c r="A68872">
        <v>202212051900</v>
      </c>
      <c r="B68872">
        <v>202212051930</v>
      </c>
      <c r="C68872">
        <v>100</v>
      </c>
      <c r="D68872">
        <v>0.66</v>
      </c>
      <c r="E68872" s="2">
        <v>0</v>
      </c>
      <c r="F68872">
        <v>-25</v>
      </c>
      <c r="G68872">
        <v>0.46415600000000001</v>
      </c>
      <c r="H68872">
        <v>0.75</v>
      </c>
      <c r="I68872">
        <v>0.46415600000000001</v>
      </c>
      <c r="J68872">
        <v>1.20414</v>
      </c>
      <c r="K68872">
        <v>-1.11493</v>
      </c>
      <c r="L68872">
        <v>32</v>
      </c>
      <c r="M68872">
        <v>36</v>
      </c>
      <c r="N68872">
        <v>33</v>
      </c>
      <c r="O68872">
        <v>34</v>
      </c>
      <c r="P68872">
        <v>35</v>
      </c>
      <c r="Q68872">
        <v>2</v>
      </c>
      <c r="R68872">
        <v>2</v>
      </c>
      <c r="S68872">
        <v>3</v>
      </c>
      <c r="T68872">
        <v>4</v>
      </c>
      <c r="U68872">
        <v>6</v>
      </c>
      <c r="V68872">
        <f t="shared" si="1076"/>
        <v>2.3333333333333335</v>
      </c>
      <c r="W68872">
        <v>0.2</v>
      </c>
      <c r="X68872">
        <v>-3</v>
      </c>
      <c r="Y68872">
        <v>0.78471000000000002</v>
      </c>
    </row>
    <row r="68873" spans="1:25" x14ac:dyDescent="0.3">
      <c r="A68873">
        <v>202212051930</v>
      </c>
      <c r="B68873">
        <v>202212052000</v>
      </c>
      <c r="C68873">
        <v>100</v>
      </c>
      <c r="D68873">
        <v>0.67454499999999995</v>
      </c>
      <c r="E68873" s="3">
        <v>0</v>
      </c>
      <c r="F68873">
        <v>-24</v>
      </c>
      <c r="G68873">
        <v>0.47419499999999998</v>
      </c>
      <c r="H68873">
        <v>0.84</v>
      </c>
      <c r="I68873">
        <v>0.47419499999999998</v>
      </c>
      <c r="J68873">
        <v>-0.27</v>
      </c>
      <c r="K68873">
        <v>-1.0537300000000001</v>
      </c>
      <c r="L68873">
        <v>32</v>
      </c>
      <c r="M68873">
        <v>36</v>
      </c>
      <c r="N68873">
        <v>33</v>
      </c>
      <c r="O68873">
        <v>34</v>
      </c>
      <c r="P68873">
        <v>35</v>
      </c>
      <c r="Q68873">
        <v>2</v>
      </c>
      <c r="R68873">
        <v>2</v>
      </c>
      <c r="S68873">
        <v>3</v>
      </c>
      <c r="T68873">
        <v>4</v>
      </c>
      <c r="U68873">
        <v>6</v>
      </c>
      <c r="V68873">
        <f t="shared" si="1076"/>
        <v>2.3333333333333335</v>
      </c>
      <c r="W68873">
        <v>0</v>
      </c>
      <c r="X68873">
        <v>-3</v>
      </c>
      <c r="Y68873">
        <v>0.78926099999999999</v>
      </c>
    </row>
    <row r="68874" spans="1:25" x14ac:dyDescent="0.3">
      <c r="A68874">
        <v>202212052000</v>
      </c>
      <c r="B68874">
        <v>202212052030</v>
      </c>
      <c r="C68874">
        <v>100</v>
      </c>
      <c r="D68874">
        <v>0.687222</v>
      </c>
      <c r="E68874" s="2">
        <v>0</v>
      </c>
      <c r="F68874">
        <v>-23</v>
      </c>
      <c r="G68874">
        <v>0.48635600000000001</v>
      </c>
      <c r="H68874">
        <v>0.96</v>
      </c>
      <c r="I68874">
        <v>0.48635600000000001</v>
      </c>
      <c r="J68874">
        <v>-0.33</v>
      </c>
      <c r="K68874">
        <v>-4.42</v>
      </c>
      <c r="L68874">
        <v>32</v>
      </c>
      <c r="M68874">
        <v>36</v>
      </c>
      <c r="N68874">
        <v>33</v>
      </c>
      <c r="O68874">
        <v>34</v>
      </c>
      <c r="P68874">
        <v>35</v>
      </c>
      <c r="Q68874">
        <v>2</v>
      </c>
      <c r="R68874">
        <v>2</v>
      </c>
      <c r="S68874">
        <v>3</v>
      </c>
      <c r="T68874">
        <v>4</v>
      </c>
      <c r="U68874">
        <v>6</v>
      </c>
      <c r="V68874">
        <f t="shared" si="1076"/>
        <v>2.3333333333333335</v>
      </c>
      <c r="W68874">
        <v>0</v>
      </c>
      <c r="X68874">
        <v>-3</v>
      </c>
      <c r="Y68874">
        <v>0.79533100000000001</v>
      </c>
    </row>
    <row r="68875" spans="1:25" x14ac:dyDescent="0.3">
      <c r="A68875">
        <v>202212052030</v>
      </c>
      <c r="B68875">
        <v>202212052100</v>
      </c>
      <c r="C68875">
        <v>100</v>
      </c>
      <c r="D68875">
        <v>0.63114800000000004</v>
      </c>
      <c r="E68875" s="3">
        <v>0</v>
      </c>
      <c r="F68875">
        <v>-21</v>
      </c>
      <c r="G68875">
        <v>0.50278100000000003</v>
      </c>
      <c r="H68875">
        <v>1.1399999999999999</v>
      </c>
      <c r="I68875">
        <v>0.50278100000000003</v>
      </c>
      <c r="J68875">
        <v>-0.11</v>
      </c>
      <c r="K68875">
        <v>-5.47</v>
      </c>
      <c r="L68875">
        <v>32</v>
      </c>
      <c r="M68875">
        <v>36</v>
      </c>
      <c r="N68875">
        <v>33</v>
      </c>
      <c r="O68875">
        <v>34</v>
      </c>
      <c r="P68875">
        <v>35</v>
      </c>
      <c r="Q68875">
        <v>2</v>
      </c>
      <c r="R68875">
        <v>2</v>
      </c>
      <c r="S68875">
        <v>3</v>
      </c>
      <c r="T68875">
        <v>4</v>
      </c>
      <c r="U68875">
        <v>6</v>
      </c>
      <c r="V68875">
        <f t="shared" si="1076"/>
        <v>2.3333333333333335</v>
      </c>
      <c r="W68875">
        <v>0.1</v>
      </c>
      <c r="X68875">
        <v>-2</v>
      </c>
      <c r="Y68875">
        <v>0.80445</v>
      </c>
    </row>
    <row r="68876" spans="1:25" x14ac:dyDescent="0.3">
      <c r="A68876">
        <v>202212052100</v>
      </c>
      <c r="B68876">
        <v>202212052130</v>
      </c>
      <c r="C68876">
        <v>100</v>
      </c>
      <c r="D68876">
        <v>0.63539699999999999</v>
      </c>
      <c r="E68876" s="2">
        <v>0</v>
      </c>
      <c r="F68876">
        <v>-20</v>
      </c>
      <c r="G68876">
        <v>0.51617900000000005</v>
      </c>
      <c r="H68876">
        <v>1.27</v>
      </c>
      <c r="I68876">
        <v>0.51617900000000005</v>
      </c>
      <c r="J68876">
        <v>-0.2</v>
      </c>
      <c r="K68876">
        <v>-1.1569100000000001</v>
      </c>
      <c r="L68876">
        <v>31</v>
      </c>
      <c r="M68876">
        <v>36</v>
      </c>
      <c r="N68876">
        <v>33</v>
      </c>
      <c r="O68876">
        <v>34</v>
      </c>
      <c r="P68876">
        <v>35</v>
      </c>
      <c r="Q68876">
        <v>2</v>
      </c>
      <c r="R68876">
        <v>2</v>
      </c>
      <c r="S68876">
        <v>3</v>
      </c>
      <c r="T68876">
        <v>4</v>
      </c>
      <c r="U68876">
        <v>6</v>
      </c>
      <c r="V68876">
        <f t="shared" si="1076"/>
        <v>2.3333333333333335</v>
      </c>
      <c r="W68876">
        <v>0</v>
      </c>
      <c r="X68876">
        <v>-2</v>
      </c>
      <c r="Y68876">
        <v>0.81106599999999995</v>
      </c>
    </row>
    <row r="68877" spans="1:25" x14ac:dyDescent="0.3">
      <c r="A68877">
        <v>202212052130</v>
      </c>
      <c r="B68877">
        <v>202212052200</v>
      </c>
      <c r="C68877">
        <v>100</v>
      </c>
      <c r="D68877">
        <v>0.62923099999999998</v>
      </c>
      <c r="E68877" s="3">
        <v>0</v>
      </c>
      <c r="F68877">
        <v>-17</v>
      </c>
      <c r="G68877">
        <v>0.53054800000000002</v>
      </c>
      <c r="H68877">
        <v>1.41</v>
      </c>
      <c r="I68877">
        <v>0.53054800000000002</v>
      </c>
      <c r="J68877">
        <v>1.4464600000000001</v>
      </c>
      <c r="K68877">
        <v>-4.13</v>
      </c>
      <c r="L68877">
        <v>31</v>
      </c>
      <c r="M68877">
        <v>36</v>
      </c>
      <c r="N68877">
        <v>33</v>
      </c>
      <c r="O68877">
        <v>34</v>
      </c>
      <c r="P68877">
        <v>35</v>
      </c>
      <c r="Q68877">
        <v>2</v>
      </c>
      <c r="R68877">
        <v>2</v>
      </c>
      <c r="S68877">
        <v>3</v>
      </c>
      <c r="T68877">
        <v>4</v>
      </c>
      <c r="U68877">
        <v>6</v>
      </c>
      <c r="V68877">
        <f t="shared" si="1076"/>
        <v>2.3333333333333335</v>
      </c>
      <c r="W68877">
        <v>0.1</v>
      </c>
      <c r="X68877">
        <v>-2</v>
      </c>
      <c r="Y68877">
        <v>0.81820800000000005</v>
      </c>
    </row>
    <row r="68878" spans="1:25" x14ac:dyDescent="0.3">
      <c r="A68878">
        <v>202212052200</v>
      </c>
      <c r="B68878">
        <v>202212052230</v>
      </c>
      <c r="C68878">
        <v>100</v>
      </c>
      <c r="D68878">
        <v>0.64238799999999996</v>
      </c>
      <c r="E68878" s="2">
        <v>0</v>
      </c>
      <c r="F68878">
        <v>-17</v>
      </c>
      <c r="G68878">
        <v>0.54306500000000002</v>
      </c>
      <c r="H68878">
        <v>1.52</v>
      </c>
      <c r="I68878">
        <v>0.54306500000000002</v>
      </c>
      <c r="J68878">
        <v>1.48976</v>
      </c>
      <c r="K68878">
        <v>-1.35412</v>
      </c>
      <c r="L68878">
        <v>31</v>
      </c>
      <c r="M68878">
        <v>36</v>
      </c>
      <c r="N68878">
        <v>33</v>
      </c>
      <c r="O68878">
        <v>34</v>
      </c>
      <c r="P68878">
        <v>35</v>
      </c>
      <c r="Q68878">
        <v>2</v>
      </c>
      <c r="R68878">
        <v>2</v>
      </c>
      <c r="S68878">
        <v>3</v>
      </c>
      <c r="T68878">
        <v>4</v>
      </c>
      <c r="U68878">
        <v>6</v>
      </c>
      <c r="V68878">
        <f t="shared" si="1076"/>
        <v>2.3333333333333335</v>
      </c>
      <c r="W68878">
        <v>0</v>
      </c>
      <c r="X68878">
        <v>-2</v>
      </c>
      <c r="Y68878">
        <v>0.82440800000000003</v>
      </c>
    </row>
    <row r="68879" spans="1:25" x14ac:dyDescent="0.3">
      <c r="A68879">
        <v>202212052230</v>
      </c>
      <c r="B68879">
        <v>202212052300</v>
      </c>
      <c r="C68879">
        <v>100</v>
      </c>
      <c r="D68879">
        <v>0.64238799999999996</v>
      </c>
      <c r="E68879" s="3">
        <v>0</v>
      </c>
      <c r="F68879">
        <v>-15</v>
      </c>
      <c r="G68879">
        <v>0.55579999999999996</v>
      </c>
      <c r="H68879">
        <v>1.63</v>
      </c>
      <c r="I68879">
        <v>0.55579999999999996</v>
      </c>
      <c r="J68879">
        <v>-0.03</v>
      </c>
      <c r="K68879">
        <v>-4.78</v>
      </c>
      <c r="L68879">
        <v>31</v>
      </c>
      <c r="M68879">
        <v>36</v>
      </c>
      <c r="N68879">
        <v>33</v>
      </c>
      <c r="O68879">
        <v>34</v>
      </c>
      <c r="P68879">
        <v>35</v>
      </c>
      <c r="Q68879">
        <v>2</v>
      </c>
      <c r="R68879">
        <v>2</v>
      </c>
      <c r="S68879">
        <v>3</v>
      </c>
      <c r="T68879">
        <v>4</v>
      </c>
      <c r="U68879">
        <v>6</v>
      </c>
      <c r="V68879">
        <f t="shared" si="1076"/>
        <v>2.3333333333333335</v>
      </c>
      <c r="W68879">
        <v>0</v>
      </c>
      <c r="X68879">
        <v>-2</v>
      </c>
      <c r="Y68879">
        <v>0.83062800000000003</v>
      </c>
    </row>
    <row r="68880" spans="1:25" x14ac:dyDescent="0.3">
      <c r="A68880">
        <v>202212052300</v>
      </c>
      <c r="B68880">
        <v>202212052330</v>
      </c>
      <c r="C68880">
        <v>99</v>
      </c>
      <c r="D68880">
        <v>0.65441199999999999</v>
      </c>
      <c r="E68880" s="2">
        <v>0</v>
      </c>
      <c r="F68880">
        <v>-14</v>
      </c>
      <c r="G68880">
        <v>0.56578600000000001</v>
      </c>
      <c r="H68880">
        <v>1.7</v>
      </c>
      <c r="I68880">
        <v>0.56578600000000001</v>
      </c>
      <c r="J68880">
        <v>-0.16</v>
      </c>
      <c r="K68880">
        <v>-1.39137</v>
      </c>
      <c r="L68880">
        <v>31</v>
      </c>
      <c r="M68880">
        <v>36</v>
      </c>
      <c r="N68880">
        <v>33</v>
      </c>
      <c r="O68880">
        <v>34</v>
      </c>
      <c r="P68880">
        <v>35</v>
      </c>
      <c r="Q68880">
        <v>2</v>
      </c>
      <c r="R68880">
        <v>2</v>
      </c>
      <c r="S68880">
        <v>3</v>
      </c>
      <c r="T68880">
        <v>4</v>
      </c>
      <c r="U68880">
        <v>6</v>
      </c>
      <c r="V68880">
        <f t="shared" si="1076"/>
        <v>2.3333333333333335</v>
      </c>
      <c r="W68880">
        <v>0</v>
      </c>
      <c r="X68880">
        <v>-3</v>
      </c>
      <c r="Y68880">
        <v>0.834816</v>
      </c>
    </row>
    <row r="68881" spans="1:25" x14ac:dyDescent="0.3">
      <c r="A68881">
        <v>202212052330</v>
      </c>
      <c r="B68881">
        <v>202212060000</v>
      </c>
      <c r="C68881">
        <v>99</v>
      </c>
      <c r="D68881">
        <v>0.67</v>
      </c>
      <c r="E68881" s="3">
        <v>0</v>
      </c>
      <c r="F68881">
        <v>-14</v>
      </c>
      <c r="G68881">
        <v>0.57364300000000001</v>
      </c>
      <c r="H68881">
        <v>1.74</v>
      </c>
      <c r="I68881">
        <v>0.57364300000000001</v>
      </c>
      <c r="J68881">
        <v>1.53443</v>
      </c>
      <c r="K68881">
        <v>-1.72</v>
      </c>
      <c r="L68881">
        <v>31</v>
      </c>
      <c r="M68881">
        <v>35</v>
      </c>
      <c r="N68881">
        <v>33</v>
      </c>
      <c r="O68881">
        <v>34</v>
      </c>
      <c r="P68881">
        <v>35</v>
      </c>
      <c r="Q68881">
        <v>2</v>
      </c>
      <c r="R68881">
        <v>2</v>
      </c>
      <c r="S68881">
        <v>3</v>
      </c>
      <c r="T68881">
        <v>4</v>
      </c>
      <c r="U68881">
        <v>6</v>
      </c>
      <c r="V68881">
        <f t="shared" si="1076"/>
        <v>2.3333333333333335</v>
      </c>
      <c r="W68881">
        <v>0</v>
      </c>
      <c r="X68881">
        <v>-3</v>
      </c>
      <c r="Y68881">
        <v>0.83747499999999997</v>
      </c>
    </row>
    <row r="68882" spans="1:25" x14ac:dyDescent="0.3">
      <c r="A68882">
        <v>202212060000</v>
      </c>
      <c r="B68882">
        <v>202212060030</v>
      </c>
      <c r="C68882">
        <v>100</v>
      </c>
      <c r="D68882">
        <v>0.68300000000000005</v>
      </c>
      <c r="E68882" s="2">
        <v>0</v>
      </c>
      <c r="F68882">
        <v>-14</v>
      </c>
      <c r="G68882">
        <v>0.58308099999999996</v>
      </c>
      <c r="H68882">
        <v>1.8</v>
      </c>
      <c r="I68882">
        <v>0.58308099999999996</v>
      </c>
      <c r="J68882">
        <v>1.5319199999999999</v>
      </c>
      <c r="K68882">
        <v>-1.1599999999999999</v>
      </c>
      <c r="L68882">
        <v>31</v>
      </c>
      <c r="M68882">
        <v>35</v>
      </c>
      <c r="N68882">
        <v>33</v>
      </c>
      <c r="O68882">
        <v>34</v>
      </c>
      <c r="P68882">
        <v>35</v>
      </c>
      <c r="Q68882">
        <v>2</v>
      </c>
      <c r="R68882">
        <v>2</v>
      </c>
      <c r="S68882">
        <v>3</v>
      </c>
      <c r="T68882">
        <v>4</v>
      </c>
      <c r="U68882">
        <v>6</v>
      </c>
      <c r="V68882">
        <f t="shared" si="1076"/>
        <v>2.3333333333333335</v>
      </c>
      <c r="W68882">
        <v>0</v>
      </c>
      <c r="X68882">
        <v>-3</v>
      </c>
      <c r="Y68882">
        <v>0.84116599999999997</v>
      </c>
    </row>
    <row r="68883" spans="1:25" x14ac:dyDescent="0.3">
      <c r="A68883">
        <v>202212060030</v>
      </c>
      <c r="B68883">
        <v>202212060100</v>
      </c>
      <c r="C68883">
        <v>100</v>
      </c>
      <c r="D68883">
        <v>0.68300000000000005</v>
      </c>
      <c r="E68883" s="3">
        <v>0</v>
      </c>
      <c r="F68883">
        <v>-13</v>
      </c>
      <c r="G68883">
        <v>0.58647400000000005</v>
      </c>
      <c r="H68883">
        <v>1.78</v>
      </c>
      <c r="I68883">
        <v>0.58647400000000005</v>
      </c>
      <c r="J68883">
        <v>-0.02</v>
      </c>
      <c r="K68883">
        <v>-1.6099399999999999</v>
      </c>
      <c r="L68883">
        <v>31</v>
      </c>
      <c r="M68883">
        <v>35</v>
      </c>
      <c r="N68883">
        <v>33</v>
      </c>
      <c r="O68883">
        <v>34</v>
      </c>
      <c r="P68883">
        <v>35</v>
      </c>
      <c r="Q68883">
        <v>2</v>
      </c>
      <c r="R68883">
        <v>2</v>
      </c>
      <c r="S68883">
        <v>3</v>
      </c>
      <c r="T68883">
        <v>4</v>
      </c>
      <c r="U68883">
        <v>6</v>
      </c>
      <c r="V68883">
        <f t="shared" si="1076"/>
        <v>2.3333333333333335</v>
      </c>
      <c r="W68883">
        <v>0</v>
      </c>
      <c r="X68883">
        <v>-3</v>
      </c>
      <c r="Y68883">
        <v>0.84074599999999999</v>
      </c>
    </row>
    <row r="68884" spans="1:25" x14ac:dyDescent="0.3">
      <c r="A68884">
        <v>202212060100</v>
      </c>
      <c r="B68884">
        <v>202212060130</v>
      </c>
      <c r="C68884">
        <v>100</v>
      </c>
      <c r="D68884">
        <v>0.75987700000000002</v>
      </c>
      <c r="E68884" s="2">
        <v>0</v>
      </c>
      <c r="F68884">
        <v>-13</v>
      </c>
      <c r="G68884">
        <v>0.60226599999999997</v>
      </c>
      <c r="H68884">
        <v>1.92</v>
      </c>
      <c r="I68884">
        <v>0.60226599999999997</v>
      </c>
      <c r="J68884">
        <v>-0.08</v>
      </c>
      <c r="K68884">
        <v>-2.73</v>
      </c>
      <c r="L68884">
        <v>31</v>
      </c>
      <c r="M68884">
        <v>35</v>
      </c>
      <c r="N68884">
        <v>33</v>
      </c>
      <c r="O68884">
        <v>34</v>
      </c>
      <c r="P68884">
        <v>35</v>
      </c>
      <c r="Q68884">
        <v>2</v>
      </c>
      <c r="R68884">
        <v>3</v>
      </c>
      <c r="S68884">
        <v>3</v>
      </c>
      <c r="T68884">
        <v>4</v>
      </c>
      <c r="U68884">
        <v>6</v>
      </c>
      <c r="V68884">
        <f t="shared" si="1076"/>
        <v>2.6666666666666665</v>
      </c>
      <c r="W68884">
        <v>0</v>
      </c>
      <c r="X68884">
        <v>-3</v>
      </c>
      <c r="Y68884">
        <v>0.84857300000000002</v>
      </c>
    </row>
    <row r="68885" spans="1:25" x14ac:dyDescent="0.3">
      <c r="A68885">
        <v>202212060130</v>
      </c>
      <c r="B68885">
        <v>202212060200</v>
      </c>
      <c r="C68885">
        <v>100</v>
      </c>
      <c r="D68885">
        <v>0.81452599999999997</v>
      </c>
      <c r="E68885" s="3">
        <v>0</v>
      </c>
      <c r="F68885">
        <v>-14</v>
      </c>
      <c r="G68885">
        <v>0.62881399999999998</v>
      </c>
      <c r="H68885">
        <v>2.19</v>
      </c>
      <c r="I68885">
        <v>0.62881399999999998</v>
      </c>
      <c r="J68885">
        <v>0.11</v>
      </c>
      <c r="K68885">
        <v>-7.72</v>
      </c>
      <c r="L68885">
        <v>31</v>
      </c>
      <c r="M68885">
        <v>35</v>
      </c>
      <c r="N68885">
        <v>33</v>
      </c>
      <c r="O68885">
        <v>34</v>
      </c>
      <c r="P68885">
        <v>35</v>
      </c>
      <c r="Q68885">
        <v>2</v>
      </c>
      <c r="R68885">
        <v>3</v>
      </c>
      <c r="S68885">
        <v>3</v>
      </c>
      <c r="T68885">
        <v>4</v>
      </c>
      <c r="U68885">
        <v>6</v>
      </c>
      <c r="V68885">
        <f t="shared" si="1076"/>
        <v>2.6666666666666665</v>
      </c>
      <c r="W68885">
        <v>0</v>
      </c>
      <c r="X68885">
        <v>-3</v>
      </c>
      <c r="Y68885">
        <v>0.863174</v>
      </c>
    </row>
    <row r="68886" spans="1:25" x14ac:dyDescent="0.3">
      <c r="A68886">
        <v>202212060200</v>
      </c>
      <c r="B68886">
        <v>202212060230</v>
      </c>
      <c r="C68886">
        <v>100</v>
      </c>
      <c r="D68886">
        <v>0.82367299999999999</v>
      </c>
      <c r="E68886" s="2">
        <v>0</v>
      </c>
      <c r="F68886">
        <v>-14</v>
      </c>
      <c r="G68886">
        <v>0.64135500000000001</v>
      </c>
      <c r="H68886">
        <v>2.2799999999999998</v>
      </c>
      <c r="I68886">
        <v>0.64135500000000001</v>
      </c>
      <c r="J68886">
        <v>1.4932099999999999</v>
      </c>
      <c r="K68886">
        <v>-3.6262300000000001</v>
      </c>
      <c r="L68886">
        <v>31</v>
      </c>
      <c r="M68886">
        <v>35</v>
      </c>
      <c r="N68886">
        <v>33</v>
      </c>
      <c r="O68886">
        <v>34</v>
      </c>
      <c r="P68886">
        <v>35</v>
      </c>
      <c r="Q68886">
        <v>2</v>
      </c>
      <c r="R68886">
        <v>3</v>
      </c>
      <c r="S68886">
        <v>3</v>
      </c>
      <c r="T68886">
        <v>4</v>
      </c>
      <c r="U68886">
        <v>6</v>
      </c>
      <c r="V68886">
        <f t="shared" si="1076"/>
        <v>2.6666666666666665</v>
      </c>
      <c r="W68886">
        <v>0</v>
      </c>
      <c r="X68886">
        <v>-3</v>
      </c>
      <c r="Y68886">
        <v>0.86847799999999997</v>
      </c>
    </row>
    <row r="68887" spans="1:25" x14ac:dyDescent="0.3">
      <c r="A68887">
        <v>202212060230</v>
      </c>
      <c r="B68887">
        <v>202212060300</v>
      </c>
      <c r="C68887">
        <v>100</v>
      </c>
      <c r="D68887">
        <v>0.83040000000000003</v>
      </c>
      <c r="E68887" s="3">
        <v>0</v>
      </c>
      <c r="F68887">
        <v>-14</v>
      </c>
      <c r="G68887">
        <v>0.65074600000000005</v>
      </c>
      <c r="H68887">
        <v>2.33</v>
      </c>
      <c r="I68887">
        <v>0.65074600000000005</v>
      </c>
      <c r="J68887">
        <v>1.5074099999999999</v>
      </c>
      <c r="K68887">
        <v>-3.16</v>
      </c>
      <c r="L68887">
        <v>31</v>
      </c>
      <c r="M68887">
        <v>35</v>
      </c>
      <c r="N68887">
        <v>33</v>
      </c>
      <c r="O68887">
        <v>34</v>
      </c>
      <c r="P68887">
        <v>35</v>
      </c>
      <c r="Q68887">
        <v>2</v>
      </c>
      <c r="R68887">
        <v>3</v>
      </c>
      <c r="S68887">
        <v>3</v>
      </c>
      <c r="T68887">
        <v>4</v>
      </c>
      <c r="U68887">
        <v>6</v>
      </c>
      <c r="V68887">
        <f t="shared" si="1076"/>
        <v>2.6666666666666665</v>
      </c>
      <c r="W68887">
        <v>0</v>
      </c>
      <c r="X68887">
        <v>-3</v>
      </c>
      <c r="Y68887">
        <v>0.87171200000000004</v>
      </c>
    </row>
    <row r="68888" spans="1:25" x14ac:dyDescent="0.3">
      <c r="A68888">
        <v>202212060300</v>
      </c>
      <c r="B68888">
        <v>202212060330</v>
      </c>
      <c r="C68888">
        <v>100</v>
      </c>
      <c r="D68888">
        <v>0.85163500000000003</v>
      </c>
      <c r="E68888" s="2">
        <v>0</v>
      </c>
      <c r="F68888">
        <v>-12</v>
      </c>
      <c r="G68888">
        <v>0.66444000000000003</v>
      </c>
      <c r="H68888">
        <v>2.4300000000000002</v>
      </c>
      <c r="I68888">
        <v>0.66444000000000003</v>
      </c>
      <c r="J68888">
        <v>0.13</v>
      </c>
      <c r="K68888">
        <v>-2.98</v>
      </c>
      <c r="L68888">
        <v>31</v>
      </c>
      <c r="M68888">
        <v>35</v>
      </c>
      <c r="N68888">
        <v>33</v>
      </c>
      <c r="O68888">
        <v>34</v>
      </c>
      <c r="P68888">
        <v>35</v>
      </c>
      <c r="Q68888">
        <v>2</v>
      </c>
      <c r="R68888">
        <v>3</v>
      </c>
      <c r="S68888">
        <v>3</v>
      </c>
      <c r="T68888">
        <v>4</v>
      </c>
      <c r="U68888">
        <v>6</v>
      </c>
      <c r="V68888">
        <f t="shared" si="1076"/>
        <v>2.6666666666666665</v>
      </c>
      <c r="W68888">
        <v>0</v>
      </c>
      <c r="X68888">
        <v>-3</v>
      </c>
      <c r="Y68888">
        <v>0.87756400000000001</v>
      </c>
    </row>
    <row r="68889" spans="1:25" x14ac:dyDescent="0.3">
      <c r="A68889">
        <v>202212060330</v>
      </c>
      <c r="B68889">
        <v>202212060400</v>
      </c>
      <c r="C68889">
        <v>100</v>
      </c>
      <c r="D68889">
        <v>0.85943899999999995</v>
      </c>
      <c r="E68889" s="3">
        <v>0</v>
      </c>
      <c r="F68889">
        <v>-12</v>
      </c>
      <c r="G68889">
        <v>0.67320199999999997</v>
      </c>
      <c r="H68889">
        <v>2.4700000000000002</v>
      </c>
      <c r="I68889">
        <v>0.67320199999999997</v>
      </c>
      <c r="J68889">
        <v>1.46187</v>
      </c>
      <c r="K68889">
        <v>-4.7975399999999997</v>
      </c>
      <c r="L68889">
        <v>30</v>
      </c>
      <c r="M68889">
        <v>35</v>
      </c>
      <c r="N68889">
        <v>33</v>
      </c>
      <c r="O68889">
        <v>34</v>
      </c>
      <c r="P68889">
        <v>35</v>
      </c>
      <c r="Q68889">
        <v>2</v>
      </c>
      <c r="R68889">
        <v>3</v>
      </c>
      <c r="S68889">
        <v>3</v>
      </c>
      <c r="T68889">
        <v>4</v>
      </c>
      <c r="U68889">
        <v>6</v>
      </c>
      <c r="V68889">
        <f t="shared" si="1076"/>
        <v>2.6666666666666665</v>
      </c>
      <c r="W68889">
        <v>0</v>
      </c>
      <c r="X68889">
        <v>-3</v>
      </c>
      <c r="Y68889">
        <v>0.88029000000000002</v>
      </c>
    </row>
    <row r="68890" spans="1:25" x14ac:dyDescent="0.3">
      <c r="A68890">
        <v>202212060400</v>
      </c>
      <c r="B68890">
        <v>202212060430</v>
      </c>
      <c r="C68890">
        <v>100</v>
      </c>
      <c r="D68890">
        <v>0.85676200000000002</v>
      </c>
      <c r="E68890" s="2">
        <v>0</v>
      </c>
      <c r="F68890">
        <v>-11</v>
      </c>
      <c r="G68890">
        <v>0.68203100000000005</v>
      </c>
      <c r="H68890">
        <v>2.5099999999999998</v>
      </c>
      <c r="I68890">
        <v>0.68203100000000005</v>
      </c>
      <c r="J68890">
        <v>0.14000000000000001</v>
      </c>
      <c r="K68890">
        <v>-3.24</v>
      </c>
      <c r="L68890">
        <v>30</v>
      </c>
      <c r="M68890">
        <v>35</v>
      </c>
      <c r="N68890">
        <v>33</v>
      </c>
      <c r="O68890">
        <v>34</v>
      </c>
      <c r="P68890">
        <v>35</v>
      </c>
      <c r="Q68890">
        <v>3</v>
      </c>
      <c r="R68890">
        <v>3</v>
      </c>
      <c r="S68890">
        <v>3</v>
      </c>
      <c r="T68890">
        <v>4</v>
      </c>
      <c r="U68890">
        <v>6</v>
      </c>
      <c r="V68890">
        <f t="shared" si="1076"/>
        <v>3</v>
      </c>
      <c r="W68890">
        <v>0</v>
      </c>
      <c r="X68890">
        <v>-2</v>
      </c>
      <c r="Y68890">
        <v>0.88302000000000003</v>
      </c>
    </row>
    <row r="68891" spans="1:25" x14ac:dyDescent="0.3">
      <c r="A68891">
        <v>202212060430</v>
      </c>
      <c r="B68891">
        <v>202212060500</v>
      </c>
      <c r="C68891">
        <v>100</v>
      </c>
      <c r="D68891">
        <v>0.86084099999999997</v>
      </c>
      <c r="E68891" s="3">
        <v>0</v>
      </c>
      <c r="F68891">
        <v>-7</v>
      </c>
      <c r="G68891">
        <v>0.69267900000000004</v>
      </c>
      <c r="H68891">
        <v>2.57</v>
      </c>
      <c r="I68891">
        <v>0.69267900000000004</v>
      </c>
      <c r="J68891">
        <v>1.42892</v>
      </c>
      <c r="K68891">
        <v>-5.2333499999999997</v>
      </c>
      <c r="L68891">
        <v>30</v>
      </c>
      <c r="M68891">
        <v>35</v>
      </c>
      <c r="N68891">
        <v>33</v>
      </c>
      <c r="O68891">
        <v>34</v>
      </c>
      <c r="P68891">
        <v>35</v>
      </c>
      <c r="Q68891">
        <v>3</v>
      </c>
      <c r="R68891">
        <v>3</v>
      </c>
      <c r="S68891">
        <v>3</v>
      </c>
      <c r="T68891">
        <v>4</v>
      </c>
      <c r="U68891">
        <v>6</v>
      </c>
      <c r="V68891">
        <f t="shared" si="1076"/>
        <v>3</v>
      </c>
      <c r="W68891">
        <v>0</v>
      </c>
      <c r="X68891">
        <v>-2</v>
      </c>
      <c r="Y68891">
        <v>0.88680599999999998</v>
      </c>
    </row>
    <row r="68892" spans="1:25" x14ac:dyDescent="0.3">
      <c r="A68892">
        <v>202212060500</v>
      </c>
      <c r="B68892">
        <v>202212060530</v>
      </c>
      <c r="C68892">
        <v>100</v>
      </c>
      <c r="D68892">
        <v>0.86084099999999997</v>
      </c>
      <c r="E68892" s="2">
        <v>0</v>
      </c>
      <c r="F68892">
        <v>-5</v>
      </c>
      <c r="G68892">
        <v>0.70432499999999998</v>
      </c>
      <c r="H68892">
        <v>2.64</v>
      </c>
      <c r="I68892">
        <v>0.70432499999999998</v>
      </c>
      <c r="J68892">
        <v>1.41103</v>
      </c>
      <c r="K68892">
        <v>-5.3353299999999999</v>
      </c>
      <c r="L68892">
        <v>30</v>
      </c>
      <c r="M68892">
        <v>35</v>
      </c>
      <c r="N68892">
        <v>33</v>
      </c>
      <c r="O68892">
        <v>34</v>
      </c>
      <c r="P68892">
        <v>35</v>
      </c>
      <c r="Q68892">
        <v>3</v>
      </c>
      <c r="R68892">
        <v>3</v>
      </c>
      <c r="S68892">
        <v>3</v>
      </c>
      <c r="T68892">
        <v>4</v>
      </c>
      <c r="U68892">
        <v>6</v>
      </c>
      <c r="V68892">
        <f t="shared" si="1076"/>
        <v>3</v>
      </c>
      <c r="W68892">
        <v>0</v>
      </c>
      <c r="X68892">
        <v>-2</v>
      </c>
      <c r="Y68892">
        <v>0.89112499999999994</v>
      </c>
    </row>
    <row r="68893" spans="1:25" x14ac:dyDescent="0.3">
      <c r="A68893">
        <v>202212060530</v>
      </c>
      <c r="B68893">
        <v>202212060600</v>
      </c>
      <c r="C68893">
        <v>100</v>
      </c>
      <c r="D68893">
        <v>0.86084099999999997</v>
      </c>
      <c r="E68893" s="3">
        <v>0</v>
      </c>
      <c r="F68893">
        <v>-5</v>
      </c>
      <c r="G68893">
        <v>0.71430800000000005</v>
      </c>
      <c r="H68893">
        <v>2.69</v>
      </c>
      <c r="I68893">
        <v>0.71430800000000005</v>
      </c>
      <c r="J68893">
        <v>-0.05</v>
      </c>
      <c r="K68893">
        <v>-0.71</v>
      </c>
      <c r="L68893">
        <v>30</v>
      </c>
      <c r="M68893">
        <v>35</v>
      </c>
      <c r="N68893">
        <v>33</v>
      </c>
      <c r="O68893">
        <v>34</v>
      </c>
      <c r="P68893">
        <v>35</v>
      </c>
      <c r="Q68893">
        <v>3</v>
      </c>
      <c r="R68893">
        <v>3</v>
      </c>
      <c r="S68893">
        <v>3</v>
      </c>
      <c r="T68893">
        <v>4</v>
      </c>
      <c r="U68893">
        <v>6</v>
      </c>
      <c r="V68893">
        <f t="shared" si="1076"/>
        <v>3</v>
      </c>
      <c r="W68893">
        <v>0</v>
      </c>
      <c r="X68893">
        <v>-2</v>
      </c>
      <c r="Y68893">
        <v>0.894401</v>
      </c>
    </row>
    <row r="68894" spans="1:25" x14ac:dyDescent="0.3">
      <c r="A68894">
        <v>202212060600</v>
      </c>
      <c r="B68894">
        <v>202212060630</v>
      </c>
      <c r="C68894">
        <v>100</v>
      </c>
      <c r="D68894">
        <v>0.86990800000000001</v>
      </c>
      <c r="E68894" s="2">
        <v>0</v>
      </c>
      <c r="F68894">
        <v>-6</v>
      </c>
      <c r="G68894">
        <v>0.728939</v>
      </c>
      <c r="H68894">
        <v>2.79</v>
      </c>
      <c r="I68894">
        <v>0.728939</v>
      </c>
      <c r="J68894">
        <v>1.42733</v>
      </c>
      <c r="K68894">
        <v>-1.19</v>
      </c>
      <c r="L68894">
        <v>30</v>
      </c>
      <c r="M68894">
        <v>35</v>
      </c>
      <c r="N68894">
        <v>33</v>
      </c>
      <c r="O68894">
        <v>34</v>
      </c>
      <c r="P68894">
        <v>35</v>
      </c>
      <c r="Q68894">
        <v>3</v>
      </c>
      <c r="R68894">
        <v>3</v>
      </c>
      <c r="S68894">
        <v>3</v>
      </c>
      <c r="T68894">
        <v>4</v>
      </c>
      <c r="U68894">
        <v>6</v>
      </c>
      <c r="V68894">
        <f t="shared" si="1076"/>
        <v>3</v>
      </c>
      <c r="W68894">
        <v>0</v>
      </c>
      <c r="X68894">
        <v>-2</v>
      </c>
      <c r="Y68894">
        <v>0.90032400000000001</v>
      </c>
    </row>
    <row r="68895" spans="1:25" x14ac:dyDescent="0.3">
      <c r="A68895">
        <v>202212060630</v>
      </c>
      <c r="B68895">
        <v>202212060700</v>
      </c>
      <c r="C68895">
        <v>100</v>
      </c>
      <c r="D68895">
        <v>0.87396399999999996</v>
      </c>
      <c r="E68895" s="3">
        <v>0</v>
      </c>
      <c r="F68895">
        <v>-4</v>
      </c>
      <c r="G68895">
        <v>0.75218200000000002</v>
      </c>
      <c r="H68895">
        <v>2.98</v>
      </c>
      <c r="I68895">
        <v>0.75218200000000002</v>
      </c>
      <c r="J68895">
        <v>1.4540999999999999</v>
      </c>
      <c r="K68895">
        <v>-2.59</v>
      </c>
      <c r="L68895">
        <v>30</v>
      </c>
      <c r="M68895">
        <v>35</v>
      </c>
      <c r="N68895">
        <v>33</v>
      </c>
      <c r="O68895">
        <v>34</v>
      </c>
      <c r="P68895">
        <v>35</v>
      </c>
      <c r="Q68895">
        <v>3</v>
      </c>
      <c r="R68895">
        <v>3</v>
      </c>
      <c r="S68895">
        <v>3</v>
      </c>
      <c r="T68895">
        <v>4</v>
      </c>
      <c r="U68895">
        <v>6</v>
      </c>
      <c r="V68895">
        <f t="shared" si="1076"/>
        <v>3</v>
      </c>
      <c r="W68895">
        <v>0</v>
      </c>
      <c r="X68895">
        <v>-2</v>
      </c>
      <c r="Y68895">
        <v>0.91103400000000001</v>
      </c>
    </row>
    <row r="68896" spans="1:25" x14ac:dyDescent="0.3">
      <c r="A68896">
        <v>202212060700</v>
      </c>
      <c r="B68896">
        <v>202212060730</v>
      </c>
      <c r="C68896">
        <v>100</v>
      </c>
      <c r="D68896">
        <v>0.87464299999999995</v>
      </c>
      <c r="E68896" s="2">
        <v>0</v>
      </c>
      <c r="F68896">
        <v>-3</v>
      </c>
      <c r="G68896">
        <v>0.76075300000000001</v>
      </c>
      <c r="H68896">
        <v>3.01</v>
      </c>
      <c r="I68896">
        <v>0.76075300000000001</v>
      </c>
      <c r="J68896">
        <v>1.46441</v>
      </c>
      <c r="K68896">
        <v>-5.3376799999999998</v>
      </c>
      <c r="L68896">
        <v>30</v>
      </c>
      <c r="M68896">
        <v>35</v>
      </c>
      <c r="N68896">
        <v>33</v>
      </c>
      <c r="O68896">
        <v>34</v>
      </c>
      <c r="P68896">
        <v>35</v>
      </c>
      <c r="Q68896">
        <v>3</v>
      </c>
      <c r="R68896">
        <v>3</v>
      </c>
      <c r="S68896">
        <v>3</v>
      </c>
      <c r="T68896">
        <v>4</v>
      </c>
      <c r="U68896">
        <v>6</v>
      </c>
      <c r="V68896">
        <f t="shared" si="1076"/>
        <v>3</v>
      </c>
      <c r="W68896">
        <v>0</v>
      </c>
      <c r="X68896">
        <v>-3</v>
      </c>
      <c r="Y68896">
        <v>0.91328100000000001</v>
      </c>
    </row>
    <row r="68897" spans="1:25" x14ac:dyDescent="0.3">
      <c r="A68897">
        <v>202212060730</v>
      </c>
      <c r="B68897">
        <v>202212060800</v>
      </c>
      <c r="C68897">
        <v>100</v>
      </c>
      <c r="D68897">
        <v>0.87464299999999995</v>
      </c>
      <c r="E68897" s="3">
        <v>0</v>
      </c>
      <c r="F68897">
        <v>-3</v>
      </c>
      <c r="G68897">
        <v>0.76460899999999998</v>
      </c>
      <c r="H68897">
        <v>2.99</v>
      </c>
      <c r="I68897">
        <v>0.76460899999999998</v>
      </c>
      <c r="J68897">
        <v>0.11</v>
      </c>
      <c r="K68897">
        <v>-5.3376799999999998</v>
      </c>
      <c r="L68897">
        <v>30</v>
      </c>
      <c r="M68897">
        <v>35</v>
      </c>
      <c r="N68897">
        <v>33</v>
      </c>
      <c r="O68897">
        <v>34</v>
      </c>
      <c r="P68897">
        <v>35</v>
      </c>
      <c r="Q68897">
        <v>3</v>
      </c>
      <c r="R68897">
        <v>3</v>
      </c>
      <c r="S68897">
        <v>3</v>
      </c>
      <c r="T68897">
        <v>4</v>
      </c>
      <c r="U68897">
        <v>6</v>
      </c>
      <c r="V68897">
        <f t="shared" si="1076"/>
        <v>3</v>
      </c>
      <c r="W68897">
        <v>0</v>
      </c>
      <c r="X68897">
        <v>-3</v>
      </c>
      <c r="Y68897">
        <v>0.91287300000000005</v>
      </c>
    </row>
    <row r="68898" spans="1:25" x14ac:dyDescent="0.3">
      <c r="A68898">
        <v>202212060800</v>
      </c>
      <c r="B68898">
        <v>202212060830</v>
      </c>
      <c r="C68898">
        <v>100</v>
      </c>
      <c r="D68898">
        <v>0.86513300000000004</v>
      </c>
      <c r="E68898" s="2">
        <v>0</v>
      </c>
      <c r="F68898">
        <v>-6</v>
      </c>
      <c r="G68898">
        <v>0.780945</v>
      </c>
      <c r="H68898">
        <v>3.1</v>
      </c>
      <c r="I68898">
        <v>0.780945</v>
      </c>
      <c r="J68898">
        <v>0.05</v>
      </c>
      <c r="K68898">
        <v>-5.3319900000000002</v>
      </c>
      <c r="L68898">
        <v>30</v>
      </c>
      <c r="M68898">
        <v>35</v>
      </c>
      <c r="N68898">
        <v>33</v>
      </c>
      <c r="O68898">
        <v>34</v>
      </c>
      <c r="P68898">
        <v>35</v>
      </c>
      <c r="Q68898">
        <v>3</v>
      </c>
      <c r="R68898">
        <v>3</v>
      </c>
      <c r="S68898">
        <v>3</v>
      </c>
      <c r="T68898">
        <v>4</v>
      </c>
      <c r="U68898">
        <v>6</v>
      </c>
      <c r="V68898">
        <f t="shared" si="1076"/>
        <v>3</v>
      </c>
      <c r="W68898">
        <v>0</v>
      </c>
      <c r="X68898">
        <v>-2</v>
      </c>
      <c r="Y68898">
        <v>0.91938200000000003</v>
      </c>
    </row>
    <row r="68899" spans="1:25" x14ac:dyDescent="0.3">
      <c r="A68899">
        <v>202212060830</v>
      </c>
      <c r="B68899">
        <v>202212060900</v>
      </c>
      <c r="C68899">
        <v>100</v>
      </c>
      <c r="D68899">
        <v>0.86513300000000004</v>
      </c>
      <c r="E68899" s="3">
        <v>8.7060999999999999E-2</v>
      </c>
      <c r="F68899">
        <v>66</v>
      </c>
      <c r="G68899">
        <v>0.801481</v>
      </c>
      <c r="H68899">
        <v>3.25</v>
      </c>
      <c r="I68899">
        <v>0.801481</v>
      </c>
      <c r="J68899">
        <v>-0.28999999999999998</v>
      </c>
      <c r="K68899">
        <v>-0.5</v>
      </c>
      <c r="L68899">
        <v>30</v>
      </c>
      <c r="M68899">
        <v>35</v>
      </c>
      <c r="N68899">
        <v>33</v>
      </c>
      <c r="O68899">
        <v>34</v>
      </c>
      <c r="P68899">
        <v>35</v>
      </c>
      <c r="Q68899">
        <v>3</v>
      </c>
      <c r="R68899">
        <v>3</v>
      </c>
      <c r="S68899">
        <v>3</v>
      </c>
      <c r="T68899">
        <v>4</v>
      </c>
      <c r="U68899">
        <v>6</v>
      </c>
      <c r="V68899">
        <f t="shared" si="1076"/>
        <v>3</v>
      </c>
      <c r="W68899">
        <v>0</v>
      </c>
      <c r="X68899">
        <v>1</v>
      </c>
      <c r="Y68899">
        <v>0.92805000000000004</v>
      </c>
    </row>
    <row r="68900" spans="1:25" x14ac:dyDescent="0.3">
      <c r="A68900">
        <v>202212060900</v>
      </c>
      <c r="B68900">
        <v>202212060930</v>
      </c>
      <c r="C68900">
        <v>100</v>
      </c>
      <c r="D68900">
        <v>0.86586200000000002</v>
      </c>
      <c r="E68900" s="2">
        <v>0.51449400000000001</v>
      </c>
      <c r="F68900">
        <v>2</v>
      </c>
      <c r="G68900">
        <v>0.82242099999999996</v>
      </c>
      <c r="H68900">
        <v>3.4</v>
      </c>
      <c r="I68900">
        <v>0.82242099999999996</v>
      </c>
      <c r="J68900">
        <v>1.5254300000000001</v>
      </c>
      <c r="K68900">
        <v>-5.2827700000000002</v>
      </c>
      <c r="L68900">
        <v>30</v>
      </c>
      <c r="M68900">
        <v>35</v>
      </c>
      <c r="N68900">
        <v>33</v>
      </c>
      <c r="O68900">
        <v>34</v>
      </c>
      <c r="P68900">
        <v>35</v>
      </c>
      <c r="Q68900">
        <v>3</v>
      </c>
      <c r="R68900">
        <v>3</v>
      </c>
      <c r="S68900">
        <v>3</v>
      </c>
      <c r="T68900">
        <v>4</v>
      </c>
      <c r="U68900">
        <v>6</v>
      </c>
      <c r="V68900">
        <f t="shared" si="1076"/>
        <v>3</v>
      </c>
      <c r="W68900">
        <v>0</v>
      </c>
      <c r="X68900">
        <v>6</v>
      </c>
      <c r="Y68900">
        <v>0.93674900000000005</v>
      </c>
    </row>
    <row r="68901" spans="1:25" x14ac:dyDescent="0.3">
      <c r="A68901">
        <v>202212060930</v>
      </c>
      <c r="B68901">
        <v>202212061000</v>
      </c>
      <c r="C68901">
        <v>100</v>
      </c>
      <c r="D68901">
        <v>0.77697000000000005</v>
      </c>
      <c r="E68901" s="3">
        <v>1.38737</v>
      </c>
      <c r="F68901">
        <v>93</v>
      </c>
      <c r="G68901">
        <v>0.845827</v>
      </c>
      <c r="H68901">
        <v>3.57</v>
      </c>
      <c r="I68901">
        <v>0.845827</v>
      </c>
      <c r="J68901">
        <v>1.7068300000000001</v>
      </c>
      <c r="K68901">
        <v>-5.1892300000000002</v>
      </c>
      <c r="L68901">
        <v>30</v>
      </c>
      <c r="M68901">
        <v>35</v>
      </c>
      <c r="N68901">
        <v>33</v>
      </c>
      <c r="O68901">
        <v>34</v>
      </c>
      <c r="P68901">
        <v>35</v>
      </c>
      <c r="Q68901">
        <v>3</v>
      </c>
      <c r="R68901">
        <v>3</v>
      </c>
      <c r="S68901">
        <v>3</v>
      </c>
      <c r="T68901">
        <v>4</v>
      </c>
      <c r="U68901">
        <v>6</v>
      </c>
      <c r="V68901">
        <f t="shared" si="1076"/>
        <v>3</v>
      </c>
      <c r="W68901">
        <v>0</v>
      </c>
      <c r="X68901">
        <v>17</v>
      </c>
      <c r="Y68901">
        <v>0.94655500000000004</v>
      </c>
    </row>
    <row r="68902" spans="1:25" x14ac:dyDescent="0.3">
      <c r="A68902">
        <v>202212061000</v>
      </c>
      <c r="B68902">
        <v>202212061030</v>
      </c>
      <c r="C68902">
        <v>100</v>
      </c>
      <c r="D68902">
        <v>0.76298500000000002</v>
      </c>
      <c r="E68902" s="2">
        <v>1.5348299999999999</v>
      </c>
      <c r="F68902">
        <v>9</v>
      </c>
      <c r="G68902">
        <v>0.86658599999999997</v>
      </c>
      <c r="H68902">
        <v>3.71</v>
      </c>
      <c r="I68902">
        <v>0.86658599999999997</v>
      </c>
      <c r="J68902">
        <v>1.6800999999999999</v>
      </c>
      <c r="K68902">
        <v>-5.0652699999999999</v>
      </c>
      <c r="L68902">
        <v>30</v>
      </c>
      <c r="M68902">
        <v>35</v>
      </c>
      <c r="N68902">
        <v>33</v>
      </c>
      <c r="O68902">
        <v>34</v>
      </c>
      <c r="P68902">
        <v>35</v>
      </c>
      <c r="Q68902">
        <v>3</v>
      </c>
      <c r="R68902">
        <v>3</v>
      </c>
      <c r="S68902">
        <v>3</v>
      </c>
      <c r="T68902">
        <v>4</v>
      </c>
      <c r="U68902">
        <v>6</v>
      </c>
      <c r="V68902">
        <f t="shared" si="1076"/>
        <v>3</v>
      </c>
      <c r="W68902">
        <v>0</v>
      </c>
      <c r="X68902">
        <v>19</v>
      </c>
      <c r="Y68902">
        <v>0.95478200000000002</v>
      </c>
    </row>
    <row r="68903" spans="1:25" x14ac:dyDescent="0.3">
      <c r="A68903">
        <v>202212061030</v>
      </c>
      <c r="B68903">
        <v>202212061100</v>
      </c>
      <c r="C68903">
        <v>100</v>
      </c>
      <c r="D68903">
        <v>-0.29866700000000002</v>
      </c>
      <c r="E68903" s="3">
        <v>2.0100699999999998</v>
      </c>
      <c r="F68903">
        <v>1</v>
      </c>
      <c r="G68903">
        <v>0.88452900000000001</v>
      </c>
      <c r="H68903">
        <v>3.82</v>
      </c>
      <c r="I68903">
        <v>0.88452900000000001</v>
      </c>
      <c r="J68903">
        <v>2.57687</v>
      </c>
      <c r="K68903">
        <v>-1.43059</v>
      </c>
      <c r="L68903">
        <v>30</v>
      </c>
      <c r="M68903">
        <v>35</v>
      </c>
      <c r="N68903">
        <v>33</v>
      </c>
      <c r="O68903">
        <v>34</v>
      </c>
      <c r="P68903">
        <v>35</v>
      </c>
      <c r="Q68903">
        <v>3</v>
      </c>
      <c r="R68903">
        <v>3</v>
      </c>
      <c r="S68903">
        <v>3</v>
      </c>
      <c r="T68903">
        <v>4</v>
      </c>
      <c r="U68903">
        <v>6</v>
      </c>
      <c r="V68903">
        <f t="shared" si="1076"/>
        <v>3</v>
      </c>
      <c r="W68903">
        <v>0</v>
      </c>
      <c r="X68903">
        <v>27</v>
      </c>
      <c r="Y68903">
        <v>0.96141200000000004</v>
      </c>
    </row>
    <row r="68904" spans="1:25" x14ac:dyDescent="0.3">
      <c r="A68904">
        <v>202212061100</v>
      </c>
      <c r="B68904">
        <v>202212061130</v>
      </c>
      <c r="C68904">
        <v>100</v>
      </c>
      <c r="D68904">
        <v>-1.8369200000000001</v>
      </c>
      <c r="E68904" s="2">
        <v>3.4533900000000002</v>
      </c>
      <c r="F68904">
        <v>11</v>
      </c>
      <c r="G68904">
        <v>0.94559899999999997</v>
      </c>
      <c r="H68904">
        <v>4.32</v>
      </c>
      <c r="I68904">
        <v>0.94559899999999997</v>
      </c>
      <c r="J68904">
        <v>5.1389100000000001</v>
      </c>
      <c r="K68904">
        <v>1.718</v>
      </c>
      <c r="L68904">
        <v>30</v>
      </c>
      <c r="M68904">
        <v>35</v>
      </c>
      <c r="N68904">
        <v>33</v>
      </c>
      <c r="O68904">
        <v>35</v>
      </c>
      <c r="P68904">
        <v>35</v>
      </c>
      <c r="Q68904">
        <v>4</v>
      </c>
      <c r="R68904">
        <v>4</v>
      </c>
      <c r="S68904">
        <v>4</v>
      </c>
      <c r="T68904">
        <v>4</v>
      </c>
      <c r="U68904">
        <v>6</v>
      </c>
      <c r="V68904">
        <f t="shared" si="1076"/>
        <v>4</v>
      </c>
      <c r="W68904">
        <v>0</v>
      </c>
      <c r="X68904">
        <v>62</v>
      </c>
      <c r="Y68904">
        <v>0.989286</v>
      </c>
    </row>
    <row r="68905" spans="1:25" x14ac:dyDescent="0.3">
      <c r="A68905">
        <v>202212061130</v>
      </c>
      <c r="B68905">
        <v>202212061200</v>
      </c>
      <c r="C68905">
        <v>100</v>
      </c>
      <c r="D68905">
        <v>-3.36</v>
      </c>
      <c r="E68905" s="3">
        <v>4.5728900000000001</v>
      </c>
      <c r="F68905">
        <v>24</v>
      </c>
      <c r="G68905">
        <v>1.0108299999999999</v>
      </c>
      <c r="H68905">
        <v>4.83</v>
      </c>
      <c r="I68905">
        <v>1.0108299999999999</v>
      </c>
      <c r="J68905">
        <v>0.94</v>
      </c>
      <c r="K68905">
        <v>4.7691699999999999</v>
      </c>
      <c r="L68905">
        <v>30</v>
      </c>
      <c r="M68905">
        <v>35</v>
      </c>
      <c r="N68905">
        <v>33</v>
      </c>
      <c r="O68905">
        <v>35</v>
      </c>
      <c r="P68905">
        <v>35</v>
      </c>
      <c r="Q68905">
        <v>4</v>
      </c>
      <c r="R68905">
        <v>4</v>
      </c>
      <c r="S68905">
        <v>4</v>
      </c>
      <c r="T68905">
        <v>4</v>
      </c>
      <c r="U68905">
        <v>6</v>
      </c>
      <c r="V68905">
        <f t="shared" si="1076"/>
        <v>4</v>
      </c>
      <c r="W68905">
        <v>0</v>
      </c>
      <c r="X68905">
        <v>111</v>
      </c>
      <c r="Y68905">
        <v>1.01796</v>
      </c>
    </row>
    <row r="68906" spans="1:25" x14ac:dyDescent="0.3">
      <c r="A68906">
        <v>202212061200</v>
      </c>
      <c r="B68906">
        <v>202212061230</v>
      </c>
      <c r="C68906">
        <v>100</v>
      </c>
      <c r="D68906">
        <v>-3.3952399999999998</v>
      </c>
      <c r="E68906" s="2">
        <v>4.44679</v>
      </c>
      <c r="F68906">
        <v>25</v>
      </c>
      <c r="G68906">
        <v>1.04653</v>
      </c>
      <c r="H68906">
        <v>5.07</v>
      </c>
      <c r="I68906">
        <v>1.04653</v>
      </c>
      <c r="J68906">
        <v>-0.27</v>
      </c>
      <c r="K68906">
        <v>3.8823099999999999</v>
      </c>
      <c r="L68906">
        <v>30</v>
      </c>
      <c r="M68906">
        <v>35</v>
      </c>
      <c r="N68906">
        <v>33</v>
      </c>
      <c r="O68906">
        <v>35</v>
      </c>
      <c r="P68906">
        <v>35</v>
      </c>
      <c r="Q68906">
        <v>4</v>
      </c>
      <c r="R68906">
        <v>4</v>
      </c>
      <c r="S68906">
        <v>4</v>
      </c>
      <c r="T68906">
        <v>4</v>
      </c>
      <c r="U68906">
        <v>6</v>
      </c>
      <c r="V68906">
        <f t="shared" si="1076"/>
        <v>4</v>
      </c>
      <c r="W68906">
        <v>0</v>
      </c>
      <c r="X68906">
        <v>103</v>
      </c>
      <c r="Y68906">
        <v>1.03193</v>
      </c>
    </row>
    <row r="68907" spans="1:25" x14ac:dyDescent="0.3">
      <c r="A68907">
        <v>202212061230</v>
      </c>
      <c r="B68907">
        <v>202212061300</v>
      </c>
      <c r="C68907">
        <v>100</v>
      </c>
      <c r="D68907">
        <v>-2.8528600000000002</v>
      </c>
      <c r="E68907" s="3">
        <v>4.0644799999999996</v>
      </c>
      <c r="F68907">
        <v>17</v>
      </c>
      <c r="G68907">
        <v>1.0684800000000001</v>
      </c>
      <c r="H68907">
        <v>5.19</v>
      </c>
      <c r="I68907">
        <v>1.0684800000000001</v>
      </c>
      <c r="J68907">
        <v>1.42</v>
      </c>
      <c r="K68907">
        <v>2.0087000000000002</v>
      </c>
      <c r="L68907">
        <v>30</v>
      </c>
      <c r="M68907">
        <v>35</v>
      </c>
      <c r="N68907">
        <v>33</v>
      </c>
      <c r="O68907">
        <v>35</v>
      </c>
      <c r="P68907">
        <v>35</v>
      </c>
      <c r="Q68907">
        <v>5</v>
      </c>
      <c r="R68907">
        <v>4</v>
      </c>
      <c r="S68907">
        <v>4</v>
      </c>
      <c r="T68907">
        <v>4</v>
      </c>
      <c r="U68907">
        <v>6</v>
      </c>
      <c r="V68907">
        <f t="shared" si="1076"/>
        <v>4.333333333333333</v>
      </c>
      <c r="W68907">
        <v>0</v>
      </c>
      <c r="X68907">
        <v>83</v>
      </c>
      <c r="Y68907">
        <v>1.03931</v>
      </c>
    </row>
    <row r="68908" spans="1:25" x14ac:dyDescent="0.3">
      <c r="A68908">
        <v>202212061300</v>
      </c>
      <c r="B68908">
        <v>202212061330</v>
      </c>
      <c r="C68908">
        <v>98</v>
      </c>
      <c r="D68908">
        <v>-3.35955</v>
      </c>
      <c r="E68908" s="2">
        <v>4.3557699999999997</v>
      </c>
      <c r="F68908">
        <v>19</v>
      </c>
      <c r="G68908">
        <v>1.0994600000000001</v>
      </c>
      <c r="H68908">
        <v>5.38</v>
      </c>
      <c r="I68908">
        <v>1.0994600000000001</v>
      </c>
      <c r="J68908">
        <v>4.97</v>
      </c>
      <c r="K68908">
        <v>6.69</v>
      </c>
      <c r="L68908">
        <v>30</v>
      </c>
      <c r="M68908">
        <v>35</v>
      </c>
      <c r="N68908">
        <v>33</v>
      </c>
      <c r="O68908">
        <v>35</v>
      </c>
      <c r="P68908">
        <v>35</v>
      </c>
      <c r="Q68908">
        <v>5</v>
      </c>
      <c r="R68908">
        <v>5</v>
      </c>
      <c r="S68908">
        <v>4</v>
      </c>
      <c r="T68908">
        <v>4</v>
      </c>
      <c r="U68908">
        <v>6</v>
      </c>
      <c r="V68908">
        <f t="shared" si="1076"/>
        <v>4.666666666666667</v>
      </c>
      <c r="W68908">
        <v>0</v>
      </c>
      <c r="X68908">
        <v>96</v>
      </c>
      <c r="Y68908">
        <v>1.0506</v>
      </c>
    </row>
    <row r="68909" spans="1:25" x14ac:dyDescent="0.3">
      <c r="A68909">
        <v>202212061330</v>
      </c>
      <c r="B68909">
        <v>202212061400</v>
      </c>
      <c r="C68909">
        <v>95</v>
      </c>
      <c r="D68909">
        <v>-2.5299999999999998</v>
      </c>
      <c r="E68909" s="3">
        <v>4.0175999999999998</v>
      </c>
      <c r="F68909">
        <v>11</v>
      </c>
      <c r="G68909">
        <v>1.1146499999999999</v>
      </c>
      <c r="H68909">
        <v>5.44</v>
      </c>
      <c r="I68909">
        <v>1.1146499999999999</v>
      </c>
      <c r="J68909">
        <v>7.23902</v>
      </c>
      <c r="K68909">
        <v>2.23231</v>
      </c>
      <c r="L68909">
        <v>30</v>
      </c>
      <c r="M68909">
        <v>35</v>
      </c>
      <c r="N68909">
        <v>33</v>
      </c>
      <c r="O68909">
        <v>35</v>
      </c>
      <c r="P68909">
        <v>35</v>
      </c>
      <c r="Q68909">
        <v>5</v>
      </c>
      <c r="R68909">
        <v>5</v>
      </c>
      <c r="S68909">
        <v>4</v>
      </c>
      <c r="T68909">
        <v>4</v>
      </c>
      <c r="U68909">
        <v>6</v>
      </c>
      <c r="V68909">
        <f t="shared" si="1076"/>
        <v>4.666666666666667</v>
      </c>
      <c r="W68909">
        <v>0</v>
      </c>
      <c r="X68909">
        <v>80</v>
      </c>
      <c r="Y68909">
        <v>1.0546899999999999</v>
      </c>
    </row>
    <row r="68910" spans="1:25" x14ac:dyDescent="0.3">
      <c r="A68910">
        <v>202212061400</v>
      </c>
      <c r="B68910">
        <v>202212061430</v>
      </c>
      <c r="C68910">
        <v>93</v>
      </c>
      <c r="D68910">
        <v>-1.82</v>
      </c>
      <c r="E68910" s="2">
        <v>3.9405999999999999</v>
      </c>
      <c r="F68910">
        <v>2</v>
      </c>
      <c r="G68910">
        <v>1.12744</v>
      </c>
      <c r="H68910">
        <v>5.48</v>
      </c>
      <c r="I68910">
        <v>1.12744</v>
      </c>
      <c r="J68910">
        <v>1.24</v>
      </c>
      <c r="K68910">
        <v>1.8532299999999999</v>
      </c>
      <c r="L68910">
        <v>29</v>
      </c>
      <c r="M68910">
        <v>35</v>
      </c>
      <c r="N68910">
        <v>33</v>
      </c>
      <c r="O68910">
        <v>35</v>
      </c>
      <c r="P68910">
        <v>35</v>
      </c>
      <c r="Q68910">
        <v>5</v>
      </c>
      <c r="R68910">
        <v>5</v>
      </c>
      <c r="S68910">
        <v>4</v>
      </c>
      <c r="T68910">
        <v>4</v>
      </c>
      <c r="U68910">
        <v>6</v>
      </c>
      <c r="V68910">
        <f t="shared" si="1076"/>
        <v>4.666666666666667</v>
      </c>
      <c r="W68910">
        <v>0</v>
      </c>
      <c r="X68910">
        <v>76</v>
      </c>
      <c r="Y68910">
        <v>1.0576700000000001</v>
      </c>
    </row>
    <row r="68911" spans="1:25" x14ac:dyDescent="0.3">
      <c r="A68911">
        <v>202212061430</v>
      </c>
      <c r="B68911">
        <v>202212061500</v>
      </c>
      <c r="C68911">
        <v>92</v>
      </c>
      <c r="D68911">
        <v>-2.84</v>
      </c>
      <c r="E68911" s="3">
        <v>4.1817200000000003</v>
      </c>
      <c r="F68911">
        <v>1</v>
      </c>
      <c r="G68911">
        <v>1.1313500000000001</v>
      </c>
      <c r="H68911">
        <v>5.45</v>
      </c>
      <c r="I68911">
        <v>1.1313500000000001</v>
      </c>
      <c r="J68911">
        <v>6.03</v>
      </c>
      <c r="K68911">
        <v>2.0436800000000002</v>
      </c>
      <c r="L68911">
        <v>29</v>
      </c>
      <c r="M68911">
        <v>35</v>
      </c>
      <c r="N68911">
        <v>33</v>
      </c>
      <c r="O68911">
        <v>35</v>
      </c>
      <c r="P68911">
        <v>35</v>
      </c>
      <c r="Q68911">
        <v>5</v>
      </c>
      <c r="R68911">
        <v>5</v>
      </c>
      <c r="S68911">
        <v>4</v>
      </c>
      <c r="T68911">
        <v>4</v>
      </c>
      <c r="U68911">
        <v>6</v>
      </c>
      <c r="V68911">
        <f t="shared" si="1076"/>
        <v>4.666666666666667</v>
      </c>
      <c r="W68911">
        <v>0</v>
      </c>
      <c r="X68911">
        <v>86</v>
      </c>
      <c r="Y68911">
        <v>1.05674</v>
      </c>
    </row>
    <row r="68912" spans="1:25" x14ac:dyDescent="0.3">
      <c r="A68912">
        <v>202212061500</v>
      </c>
      <c r="B68912">
        <v>202212061530</v>
      </c>
      <c r="C68912">
        <v>90</v>
      </c>
      <c r="D68912">
        <v>-0.93043500000000001</v>
      </c>
      <c r="E68912" s="2">
        <v>3.1450999999999998</v>
      </c>
      <c r="F68912">
        <v>0</v>
      </c>
      <c r="G68912">
        <v>1.13009</v>
      </c>
      <c r="H68912">
        <v>5.38</v>
      </c>
      <c r="I68912">
        <v>1.13009</v>
      </c>
      <c r="J68912">
        <v>4.3348500000000003</v>
      </c>
      <c r="K68912">
        <v>-3.96</v>
      </c>
      <c r="L68912">
        <v>29</v>
      </c>
      <c r="M68912">
        <v>35</v>
      </c>
      <c r="N68912">
        <v>33</v>
      </c>
      <c r="O68912">
        <v>35</v>
      </c>
      <c r="P68912">
        <v>35</v>
      </c>
      <c r="Q68912">
        <v>5</v>
      </c>
      <c r="R68912">
        <v>5</v>
      </c>
      <c r="S68912">
        <v>4</v>
      </c>
      <c r="T68912">
        <v>5</v>
      </c>
      <c r="U68912">
        <v>6</v>
      </c>
      <c r="V68912">
        <f t="shared" si="1076"/>
        <v>4.666666666666667</v>
      </c>
      <c r="W68912">
        <v>0</v>
      </c>
      <c r="X68912">
        <v>50</v>
      </c>
      <c r="Y68912">
        <v>1.05359</v>
      </c>
    </row>
    <row r="68913" spans="1:25" x14ac:dyDescent="0.3">
      <c r="A68913">
        <v>202212061530</v>
      </c>
      <c r="B68913">
        <v>202212061600</v>
      </c>
      <c r="C68913">
        <v>88</v>
      </c>
      <c r="D68913">
        <v>-0.116061</v>
      </c>
      <c r="E68913" s="3">
        <v>1.7934699999999999</v>
      </c>
      <c r="F68913">
        <v>-10</v>
      </c>
      <c r="G68913">
        <v>1.1134299999999999</v>
      </c>
      <c r="H68913">
        <v>5.19</v>
      </c>
      <c r="I68913">
        <v>1.1134299999999999</v>
      </c>
      <c r="J68913">
        <v>3.6</v>
      </c>
      <c r="K68913">
        <v>-5.85</v>
      </c>
      <c r="L68913">
        <v>29</v>
      </c>
      <c r="M68913">
        <v>35</v>
      </c>
      <c r="N68913">
        <v>33</v>
      </c>
      <c r="O68913">
        <v>35</v>
      </c>
      <c r="P68913">
        <v>35</v>
      </c>
      <c r="Q68913">
        <v>5</v>
      </c>
      <c r="R68913">
        <v>5</v>
      </c>
      <c r="S68913">
        <v>4</v>
      </c>
      <c r="T68913">
        <v>5</v>
      </c>
      <c r="U68913">
        <v>6</v>
      </c>
      <c r="V68913">
        <f t="shared" si="1076"/>
        <v>4.666666666666667</v>
      </c>
      <c r="W68913">
        <v>0</v>
      </c>
      <c r="X68913">
        <v>22</v>
      </c>
      <c r="Y68913">
        <v>1.04375</v>
      </c>
    </row>
    <row r="68914" spans="1:25" x14ac:dyDescent="0.3">
      <c r="A68914">
        <v>202212061600</v>
      </c>
      <c r="B68914">
        <v>202212061630</v>
      </c>
      <c r="C68914">
        <v>90</v>
      </c>
      <c r="D68914">
        <v>0.98443499999999995</v>
      </c>
      <c r="E68914" s="2">
        <v>0.61633599999999999</v>
      </c>
      <c r="F68914">
        <v>-13</v>
      </c>
      <c r="G68914">
        <v>1.0967899999999999</v>
      </c>
      <c r="H68914">
        <v>5</v>
      </c>
      <c r="I68914">
        <v>1.0967899999999999</v>
      </c>
      <c r="J68914">
        <v>0.76</v>
      </c>
      <c r="K68914">
        <v>-3.75</v>
      </c>
      <c r="L68914">
        <v>29</v>
      </c>
      <c r="M68914">
        <v>35</v>
      </c>
      <c r="N68914">
        <v>33</v>
      </c>
      <c r="O68914">
        <v>35</v>
      </c>
      <c r="P68914">
        <v>35</v>
      </c>
      <c r="Q68914">
        <v>4</v>
      </c>
      <c r="R68914">
        <v>4</v>
      </c>
      <c r="S68914">
        <v>4</v>
      </c>
      <c r="T68914">
        <v>5</v>
      </c>
      <c r="U68914">
        <v>6</v>
      </c>
      <c r="V68914">
        <f t="shared" si="1076"/>
        <v>4</v>
      </c>
      <c r="W68914">
        <v>0</v>
      </c>
      <c r="X68914">
        <v>6</v>
      </c>
      <c r="Y68914">
        <v>1.03392</v>
      </c>
    </row>
    <row r="68915" spans="1:25" x14ac:dyDescent="0.3">
      <c r="A68915">
        <v>202212061630</v>
      </c>
      <c r="B68915">
        <v>202212061700</v>
      </c>
      <c r="C68915">
        <v>92</v>
      </c>
      <c r="D68915">
        <v>0.96065</v>
      </c>
      <c r="E68915" s="3">
        <v>0</v>
      </c>
      <c r="F68915">
        <v>-20</v>
      </c>
      <c r="G68915">
        <v>1.06647</v>
      </c>
      <c r="H68915">
        <v>4.7</v>
      </c>
      <c r="I68915">
        <v>1.06647</v>
      </c>
      <c r="J68915">
        <v>-0.01</v>
      </c>
      <c r="K68915">
        <v>-0.24</v>
      </c>
      <c r="L68915">
        <v>29</v>
      </c>
      <c r="M68915">
        <v>35</v>
      </c>
      <c r="N68915">
        <v>33</v>
      </c>
      <c r="O68915">
        <v>35</v>
      </c>
      <c r="P68915">
        <v>35</v>
      </c>
      <c r="Q68915">
        <v>4</v>
      </c>
      <c r="R68915">
        <v>4</v>
      </c>
      <c r="S68915">
        <v>4</v>
      </c>
      <c r="T68915">
        <v>5</v>
      </c>
      <c r="U68915">
        <v>6</v>
      </c>
      <c r="V68915">
        <f t="shared" si="1076"/>
        <v>4</v>
      </c>
      <c r="W68915">
        <v>0</v>
      </c>
      <c r="X68915">
        <v>-2</v>
      </c>
      <c r="Y68915">
        <v>1.0180100000000001</v>
      </c>
    </row>
    <row r="68916" spans="1:25" x14ac:dyDescent="0.3">
      <c r="A68916">
        <v>202212061700</v>
      </c>
      <c r="B68916">
        <v>202212061730</v>
      </c>
      <c r="C68916">
        <v>94</v>
      </c>
      <c r="D68916">
        <v>0.95822600000000002</v>
      </c>
      <c r="E68916" s="2">
        <v>0</v>
      </c>
      <c r="F68916">
        <v>-17</v>
      </c>
      <c r="G68916">
        <v>1.05122</v>
      </c>
      <c r="H68916">
        <v>4.5199999999999996</v>
      </c>
      <c r="I68916">
        <v>1.05122</v>
      </c>
      <c r="J68916">
        <v>-0.08</v>
      </c>
      <c r="K68916">
        <v>-5.2623100000000003</v>
      </c>
      <c r="L68916">
        <v>29</v>
      </c>
      <c r="M68916">
        <v>35</v>
      </c>
      <c r="N68916">
        <v>33</v>
      </c>
      <c r="O68916">
        <v>35</v>
      </c>
      <c r="P68916">
        <v>35</v>
      </c>
      <c r="Q68916">
        <v>4</v>
      </c>
      <c r="R68916">
        <v>4</v>
      </c>
      <c r="S68916">
        <v>4</v>
      </c>
      <c r="T68916">
        <v>5</v>
      </c>
      <c r="U68916">
        <v>6</v>
      </c>
      <c r="V68916">
        <f t="shared" si="1076"/>
        <v>4</v>
      </c>
      <c r="W68916">
        <v>0</v>
      </c>
      <c r="X68916">
        <v>-3</v>
      </c>
      <c r="Y68916">
        <v>1.00878</v>
      </c>
    </row>
    <row r="68917" spans="1:25" x14ac:dyDescent="0.3">
      <c r="A68917">
        <v>202212061730</v>
      </c>
      <c r="B68917">
        <v>202212061800</v>
      </c>
      <c r="C68917">
        <v>95</v>
      </c>
      <c r="D68917">
        <v>0.94092299999999995</v>
      </c>
      <c r="E68917" s="3">
        <v>0</v>
      </c>
      <c r="F68917">
        <v>-18</v>
      </c>
      <c r="G68917">
        <v>1.0359799999999999</v>
      </c>
      <c r="H68917">
        <v>4.34</v>
      </c>
      <c r="I68917">
        <v>1.0359799999999999</v>
      </c>
      <c r="J68917">
        <v>0.1</v>
      </c>
      <c r="K68917">
        <v>-2.1</v>
      </c>
      <c r="L68917">
        <v>29</v>
      </c>
      <c r="M68917">
        <v>35</v>
      </c>
      <c r="N68917">
        <v>33</v>
      </c>
      <c r="O68917">
        <v>35</v>
      </c>
      <c r="P68917">
        <v>35</v>
      </c>
      <c r="Q68917">
        <v>4</v>
      </c>
      <c r="R68917">
        <v>4</v>
      </c>
      <c r="S68917">
        <v>4</v>
      </c>
      <c r="T68917">
        <v>5</v>
      </c>
      <c r="U68917">
        <v>6</v>
      </c>
      <c r="V68917">
        <f t="shared" si="1076"/>
        <v>4</v>
      </c>
      <c r="W68917">
        <v>0</v>
      </c>
      <c r="X68917">
        <v>-3</v>
      </c>
      <c r="Y68917">
        <v>0.99955499999999997</v>
      </c>
    </row>
    <row r="68918" spans="1:25" x14ac:dyDescent="0.3">
      <c r="A68918">
        <v>202212061800</v>
      </c>
      <c r="B68918">
        <v>202212061830</v>
      </c>
      <c r="C68918">
        <v>94</v>
      </c>
      <c r="D68918">
        <v>0.95822600000000002</v>
      </c>
      <c r="E68918" s="2">
        <v>0</v>
      </c>
      <c r="F68918">
        <v>-14</v>
      </c>
      <c r="G68918">
        <v>1.0613300000000001</v>
      </c>
      <c r="H68918">
        <v>4.49</v>
      </c>
      <c r="I68918">
        <v>1.0613300000000001</v>
      </c>
      <c r="J68918">
        <v>0.22</v>
      </c>
      <c r="K68918">
        <v>-2.92</v>
      </c>
      <c r="L68918">
        <v>29</v>
      </c>
      <c r="M68918">
        <v>34</v>
      </c>
      <c r="N68918">
        <v>33</v>
      </c>
      <c r="O68918">
        <v>35</v>
      </c>
      <c r="P68918">
        <v>35</v>
      </c>
      <c r="Q68918">
        <v>4</v>
      </c>
      <c r="R68918">
        <v>4</v>
      </c>
      <c r="S68918">
        <v>4</v>
      </c>
      <c r="T68918">
        <v>5</v>
      </c>
      <c r="U68918">
        <v>6</v>
      </c>
      <c r="V68918">
        <f t="shared" si="1076"/>
        <v>4</v>
      </c>
      <c r="W68918">
        <v>0</v>
      </c>
      <c r="X68918">
        <v>-3</v>
      </c>
      <c r="Y68918">
        <v>1.00854</v>
      </c>
    </row>
    <row r="68919" spans="1:25" x14ac:dyDescent="0.3">
      <c r="A68919">
        <v>202212061830</v>
      </c>
      <c r="B68919">
        <v>202212061900</v>
      </c>
      <c r="C68919">
        <v>93</v>
      </c>
      <c r="D68919">
        <v>0.94092299999999995</v>
      </c>
      <c r="E68919" s="3">
        <v>0</v>
      </c>
      <c r="F68919">
        <v>-17</v>
      </c>
      <c r="G68919">
        <v>1.0557399999999999</v>
      </c>
      <c r="H68919">
        <v>4.3899999999999997</v>
      </c>
      <c r="I68919">
        <v>1.0557399999999999</v>
      </c>
      <c r="J68919">
        <v>1.33473</v>
      </c>
      <c r="K68919">
        <v>-3.12</v>
      </c>
      <c r="L68919">
        <v>29</v>
      </c>
      <c r="M68919">
        <v>34</v>
      </c>
      <c r="N68919">
        <v>33</v>
      </c>
      <c r="O68919">
        <v>35</v>
      </c>
      <c r="P68919">
        <v>35</v>
      </c>
      <c r="Q68919">
        <v>4</v>
      </c>
      <c r="R68919">
        <v>4</v>
      </c>
      <c r="S68919">
        <v>4</v>
      </c>
      <c r="T68919">
        <v>5</v>
      </c>
      <c r="U68919">
        <v>6</v>
      </c>
      <c r="V68919">
        <f t="shared" si="1076"/>
        <v>4</v>
      </c>
      <c r="W68919">
        <v>0</v>
      </c>
      <c r="X68919">
        <v>-3</v>
      </c>
      <c r="Y68919">
        <v>1.00373</v>
      </c>
    </row>
    <row r="68920" spans="1:25" x14ac:dyDescent="0.3">
      <c r="A68920">
        <v>202212061900</v>
      </c>
      <c r="B68920">
        <v>202212061930</v>
      </c>
      <c r="C68920">
        <v>91</v>
      </c>
      <c r="D68920">
        <v>0.95822600000000002</v>
      </c>
      <c r="E68920" s="2">
        <v>0</v>
      </c>
      <c r="F68920">
        <v>-16</v>
      </c>
      <c r="G68920">
        <v>1.0903499999999999</v>
      </c>
      <c r="H68920">
        <v>4.6100000000000003</v>
      </c>
      <c r="I68920">
        <v>1.0903499999999999</v>
      </c>
      <c r="J68920">
        <v>1.3791800000000001</v>
      </c>
      <c r="K68920">
        <v>-5.2623100000000003</v>
      </c>
      <c r="L68920">
        <v>29</v>
      </c>
      <c r="M68920">
        <v>34</v>
      </c>
      <c r="N68920">
        <v>33</v>
      </c>
      <c r="O68920">
        <v>35</v>
      </c>
      <c r="P68920">
        <v>35</v>
      </c>
      <c r="Q68920">
        <v>4</v>
      </c>
      <c r="R68920">
        <v>4</v>
      </c>
      <c r="S68920">
        <v>4</v>
      </c>
      <c r="T68920">
        <v>5</v>
      </c>
      <c r="U68920">
        <v>6</v>
      </c>
      <c r="V68920">
        <f t="shared" si="1076"/>
        <v>4</v>
      </c>
      <c r="W68920">
        <v>0</v>
      </c>
      <c r="X68920">
        <v>-3</v>
      </c>
      <c r="Y68920">
        <v>1.0166200000000001</v>
      </c>
    </row>
    <row r="68921" spans="1:25" x14ac:dyDescent="0.3">
      <c r="A68921">
        <v>202212061930</v>
      </c>
      <c r="B68921">
        <v>202212062000</v>
      </c>
      <c r="C68921">
        <v>91</v>
      </c>
      <c r="D68921">
        <v>0.95822600000000002</v>
      </c>
      <c r="E68921" s="3">
        <v>0</v>
      </c>
      <c r="F68921">
        <v>-17</v>
      </c>
      <c r="G68921">
        <v>1.08968</v>
      </c>
      <c r="H68921">
        <v>4.55</v>
      </c>
      <c r="I68921">
        <v>1.08968</v>
      </c>
      <c r="J68921">
        <v>1.3791800000000001</v>
      </c>
      <c r="K68921">
        <v>-5.2623100000000003</v>
      </c>
      <c r="L68921">
        <v>29</v>
      </c>
      <c r="M68921">
        <v>34</v>
      </c>
      <c r="N68921">
        <v>33</v>
      </c>
      <c r="O68921">
        <v>35</v>
      </c>
      <c r="P68921">
        <v>35</v>
      </c>
      <c r="Q68921">
        <v>4</v>
      </c>
      <c r="R68921">
        <v>4</v>
      </c>
      <c r="S68921">
        <v>4</v>
      </c>
      <c r="T68921">
        <v>5</v>
      </c>
      <c r="U68921">
        <v>6</v>
      </c>
      <c r="V68921">
        <f t="shared" si="1076"/>
        <v>4</v>
      </c>
      <c r="W68921">
        <v>0</v>
      </c>
      <c r="X68921">
        <v>-3</v>
      </c>
      <c r="Y68921">
        <v>1.014</v>
      </c>
    </row>
    <row r="68922" spans="1:25" x14ac:dyDescent="0.3">
      <c r="A68922">
        <v>202212062000</v>
      </c>
      <c r="B68922">
        <v>202212062030</v>
      </c>
      <c r="C68922">
        <v>90</v>
      </c>
      <c r="D68922">
        <v>0.95822600000000002</v>
      </c>
      <c r="E68922" s="2">
        <v>0</v>
      </c>
      <c r="F68922">
        <v>-16</v>
      </c>
      <c r="G68922">
        <v>1.1017699999999999</v>
      </c>
      <c r="H68922">
        <v>4.59</v>
      </c>
      <c r="I68922">
        <v>1.1017699999999999</v>
      </c>
      <c r="J68922">
        <v>-0.06</v>
      </c>
      <c r="K68922">
        <v>-6.72</v>
      </c>
      <c r="L68922">
        <v>29</v>
      </c>
      <c r="M68922">
        <v>34</v>
      </c>
      <c r="N68922">
        <v>33</v>
      </c>
      <c r="O68922">
        <v>35</v>
      </c>
      <c r="P68922">
        <v>35</v>
      </c>
      <c r="Q68922">
        <v>4</v>
      </c>
      <c r="R68922">
        <v>4</v>
      </c>
      <c r="S68922">
        <v>4</v>
      </c>
      <c r="T68922">
        <v>5</v>
      </c>
      <c r="U68922">
        <v>6</v>
      </c>
      <c r="V68922">
        <f t="shared" si="1076"/>
        <v>4</v>
      </c>
      <c r="W68922">
        <v>0</v>
      </c>
      <c r="X68922">
        <v>-3</v>
      </c>
      <c r="Y68922">
        <v>1.01694</v>
      </c>
    </row>
    <row r="68923" spans="1:25" x14ac:dyDescent="0.3">
      <c r="A68923">
        <v>202212062030</v>
      </c>
      <c r="B68923">
        <v>202212062100</v>
      </c>
      <c r="C68923">
        <v>90</v>
      </c>
      <c r="D68923">
        <v>0.95822600000000002</v>
      </c>
      <c r="E68923" s="3">
        <v>0</v>
      </c>
      <c r="F68923">
        <v>-16</v>
      </c>
      <c r="G68923">
        <v>1.11005</v>
      </c>
      <c r="H68923">
        <v>4.5999999999999996</v>
      </c>
      <c r="I68923">
        <v>1.11005</v>
      </c>
      <c r="J68923">
        <v>2.93</v>
      </c>
      <c r="K68923">
        <v>-12.45</v>
      </c>
      <c r="L68923">
        <v>29</v>
      </c>
      <c r="M68923">
        <v>34</v>
      </c>
      <c r="N68923">
        <v>33</v>
      </c>
      <c r="O68923">
        <v>35</v>
      </c>
      <c r="P68923">
        <v>35</v>
      </c>
      <c r="Q68923">
        <v>4</v>
      </c>
      <c r="R68923">
        <v>4</v>
      </c>
      <c r="S68923">
        <v>4</v>
      </c>
      <c r="T68923">
        <v>5</v>
      </c>
      <c r="U68923">
        <v>6</v>
      </c>
      <c r="V68923">
        <f t="shared" si="1076"/>
        <v>4</v>
      </c>
      <c r="W68923">
        <v>0</v>
      </c>
      <c r="X68923">
        <v>-3</v>
      </c>
      <c r="Y68923">
        <v>1.0182100000000001</v>
      </c>
    </row>
    <row r="68924" spans="1:25" x14ac:dyDescent="0.3">
      <c r="A68924">
        <v>202212062100</v>
      </c>
      <c r="B68924">
        <v>202212062130</v>
      </c>
      <c r="C68924">
        <v>89</v>
      </c>
      <c r="D68924">
        <v>0.88</v>
      </c>
      <c r="E68924" s="2">
        <v>0</v>
      </c>
      <c r="F68924">
        <v>-10</v>
      </c>
      <c r="G68924">
        <v>1.13147</v>
      </c>
      <c r="H68924">
        <v>4.71</v>
      </c>
      <c r="I68924">
        <v>1.13147</v>
      </c>
      <c r="J68924">
        <v>3.13</v>
      </c>
      <c r="K68924">
        <v>-9.7899999999999991</v>
      </c>
      <c r="L68924">
        <v>29</v>
      </c>
      <c r="M68924">
        <v>34</v>
      </c>
      <c r="N68924">
        <v>33</v>
      </c>
      <c r="O68924">
        <v>35</v>
      </c>
      <c r="P68924">
        <v>35</v>
      </c>
      <c r="Q68924">
        <v>4</v>
      </c>
      <c r="R68924">
        <v>4</v>
      </c>
      <c r="S68924">
        <v>4</v>
      </c>
      <c r="T68924">
        <v>5</v>
      </c>
      <c r="U68924">
        <v>6</v>
      </c>
      <c r="V68924">
        <f t="shared" si="1076"/>
        <v>4</v>
      </c>
      <c r="W68924">
        <v>0</v>
      </c>
      <c r="X68924">
        <v>-2</v>
      </c>
      <c r="Y68924">
        <v>1.02505</v>
      </c>
    </row>
    <row r="68925" spans="1:25" x14ac:dyDescent="0.3">
      <c r="A68925">
        <v>202212062130</v>
      </c>
      <c r="B68925">
        <v>202212062200</v>
      </c>
      <c r="C68925">
        <v>88</v>
      </c>
      <c r="D68925">
        <v>1.07</v>
      </c>
      <c r="E68925" s="3">
        <v>0</v>
      </c>
      <c r="F68925">
        <v>-12</v>
      </c>
      <c r="G68925">
        <v>1.1478600000000001</v>
      </c>
      <c r="H68925">
        <v>4.78</v>
      </c>
      <c r="I68925">
        <v>1.1478600000000001</v>
      </c>
      <c r="J68925">
        <v>3.34</v>
      </c>
      <c r="K68925">
        <v>-10.97</v>
      </c>
      <c r="L68925">
        <v>29</v>
      </c>
      <c r="M68925">
        <v>34</v>
      </c>
      <c r="N68925">
        <v>33</v>
      </c>
      <c r="O68925">
        <v>35</v>
      </c>
      <c r="P68925">
        <v>35</v>
      </c>
      <c r="Q68925">
        <v>4</v>
      </c>
      <c r="R68925">
        <v>4</v>
      </c>
      <c r="S68925">
        <v>4</v>
      </c>
      <c r="T68925">
        <v>5</v>
      </c>
      <c r="U68925">
        <v>6</v>
      </c>
      <c r="V68925">
        <f t="shared" si="1076"/>
        <v>4</v>
      </c>
      <c r="W68925">
        <v>0</v>
      </c>
      <c r="X68925">
        <v>-2</v>
      </c>
      <c r="Y68925">
        <v>1.0296700000000001</v>
      </c>
    </row>
    <row r="68926" spans="1:25" x14ac:dyDescent="0.3">
      <c r="A68926">
        <v>202212062200</v>
      </c>
      <c r="B68926">
        <v>202212062230</v>
      </c>
      <c r="C68926">
        <v>89</v>
      </c>
      <c r="D68926">
        <v>0.75</v>
      </c>
      <c r="E68926" s="2">
        <v>0</v>
      </c>
      <c r="F68926">
        <v>-10</v>
      </c>
      <c r="G68926">
        <v>1.1483099999999999</v>
      </c>
      <c r="H68926">
        <v>4.7300000000000004</v>
      </c>
      <c r="I68926">
        <v>1.1483099999999999</v>
      </c>
      <c r="J68926">
        <v>1.74</v>
      </c>
      <c r="K68926">
        <v>-8.0299999999999994</v>
      </c>
      <c r="L68926">
        <v>29</v>
      </c>
      <c r="M68926">
        <v>34</v>
      </c>
      <c r="N68926">
        <v>33</v>
      </c>
      <c r="O68926">
        <v>35</v>
      </c>
      <c r="P68926">
        <v>35</v>
      </c>
      <c r="Q68926">
        <v>4</v>
      </c>
      <c r="R68926">
        <v>4</v>
      </c>
      <c r="S68926">
        <v>4</v>
      </c>
      <c r="T68926">
        <v>5</v>
      </c>
      <c r="U68926">
        <v>6</v>
      </c>
      <c r="V68926">
        <f t="shared" si="1076"/>
        <v>4</v>
      </c>
      <c r="W68926">
        <v>0</v>
      </c>
      <c r="X68926">
        <v>-2</v>
      </c>
      <c r="Y68926">
        <v>1.0276000000000001</v>
      </c>
    </row>
    <row r="68927" spans="1:25" x14ac:dyDescent="0.3">
      <c r="A68927">
        <v>202212062230</v>
      </c>
      <c r="B68927">
        <v>202212062300</v>
      </c>
      <c r="C68927">
        <v>90</v>
      </c>
      <c r="D68927">
        <v>0.984483</v>
      </c>
      <c r="E68927" s="3">
        <v>0</v>
      </c>
      <c r="F68927">
        <v>-9</v>
      </c>
      <c r="G68927">
        <v>1.1675500000000001</v>
      </c>
      <c r="H68927">
        <v>4.82</v>
      </c>
      <c r="I68927">
        <v>1.1675500000000001</v>
      </c>
      <c r="J68927">
        <v>2.2200000000000002</v>
      </c>
      <c r="K68927">
        <v>-11.52</v>
      </c>
      <c r="L68927">
        <v>29</v>
      </c>
      <c r="M68927">
        <v>34</v>
      </c>
      <c r="N68927">
        <v>33</v>
      </c>
      <c r="O68927">
        <v>35</v>
      </c>
      <c r="P68927">
        <v>35</v>
      </c>
      <c r="Q68927">
        <v>4</v>
      </c>
      <c r="R68927">
        <v>4</v>
      </c>
      <c r="S68927">
        <v>4</v>
      </c>
      <c r="T68927">
        <v>5</v>
      </c>
      <c r="U68927">
        <v>6</v>
      </c>
      <c r="V68927">
        <f t="shared" si="1076"/>
        <v>4</v>
      </c>
      <c r="W68927">
        <v>0</v>
      </c>
      <c r="X68927">
        <v>-3</v>
      </c>
      <c r="Y68927">
        <v>1.03335</v>
      </c>
    </row>
    <row r="68928" spans="1:25" x14ac:dyDescent="0.3">
      <c r="A68928">
        <v>202212062300</v>
      </c>
      <c r="B68928">
        <v>202212062330</v>
      </c>
      <c r="C68928">
        <v>92</v>
      </c>
      <c r="D68928">
        <v>0.83</v>
      </c>
      <c r="E68928" s="2">
        <v>0</v>
      </c>
      <c r="F68928">
        <v>-8</v>
      </c>
      <c r="G68928">
        <v>1.1897599999999999</v>
      </c>
      <c r="H68928">
        <v>4.93</v>
      </c>
      <c r="I68928">
        <v>1.1897599999999999</v>
      </c>
      <c r="J68928">
        <v>1.68</v>
      </c>
      <c r="K68928">
        <v>-12.61</v>
      </c>
      <c r="L68928">
        <v>29</v>
      </c>
      <c r="M68928">
        <v>34</v>
      </c>
      <c r="N68928">
        <v>32</v>
      </c>
      <c r="O68928">
        <v>35</v>
      </c>
      <c r="P68928">
        <v>35</v>
      </c>
      <c r="Q68928">
        <v>4</v>
      </c>
      <c r="R68928">
        <v>4</v>
      </c>
      <c r="S68928">
        <v>4</v>
      </c>
      <c r="T68928">
        <v>5</v>
      </c>
      <c r="U68928">
        <v>6</v>
      </c>
      <c r="V68928">
        <f t="shared" si="1076"/>
        <v>4</v>
      </c>
      <c r="W68928">
        <v>0</v>
      </c>
      <c r="X68928">
        <v>-3</v>
      </c>
      <c r="Y68928">
        <v>1.0402400000000001</v>
      </c>
    </row>
    <row r="68929" spans="1:25" x14ac:dyDescent="0.3">
      <c r="A68929">
        <v>202212062330</v>
      </c>
      <c r="B68929">
        <v>202212070000</v>
      </c>
      <c r="C68929">
        <v>94</v>
      </c>
      <c r="D68929">
        <v>1.08</v>
      </c>
      <c r="E68929" s="3">
        <v>0</v>
      </c>
      <c r="F68929">
        <v>-7</v>
      </c>
      <c r="G68929">
        <v>1.18327</v>
      </c>
      <c r="H68929">
        <v>4.83</v>
      </c>
      <c r="I68929">
        <v>1.18327</v>
      </c>
      <c r="J68929">
        <v>0.83</v>
      </c>
      <c r="K68929">
        <v>-5.3502599999999996</v>
      </c>
      <c r="L68929">
        <v>29</v>
      </c>
      <c r="M68929">
        <v>34</v>
      </c>
      <c r="N68929">
        <v>32</v>
      </c>
      <c r="O68929">
        <v>35</v>
      </c>
      <c r="P68929">
        <v>35</v>
      </c>
      <c r="Q68929">
        <v>4</v>
      </c>
      <c r="R68929">
        <v>4</v>
      </c>
      <c r="S68929">
        <v>4</v>
      </c>
      <c r="T68929">
        <v>5</v>
      </c>
      <c r="U68929">
        <v>6</v>
      </c>
      <c r="V68929">
        <f t="shared" si="1076"/>
        <v>4</v>
      </c>
      <c r="W68929">
        <v>0.3</v>
      </c>
      <c r="X68929">
        <v>-3</v>
      </c>
      <c r="Y68929">
        <v>1.0353600000000001</v>
      </c>
    </row>
    <row r="68930" spans="1:25" x14ac:dyDescent="0.3">
      <c r="A68930">
        <v>202212070000</v>
      </c>
      <c r="B68930">
        <v>202212070030</v>
      </c>
      <c r="C68930">
        <v>95</v>
      </c>
      <c r="D68930">
        <v>0.97957300000000003</v>
      </c>
      <c r="E68930" s="2">
        <v>0</v>
      </c>
      <c r="F68930">
        <v>-13</v>
      </c>
      <c r="G68930">
        <v>1.1821999999999999</v>
      </c>
      <c r="H68930">
        <v>4.7699999999999996</v>
      </c>
      <c r="I68930">
        <v>1.1821999999999999</v>
      </c>
      <c r="J68930">
        <v>1.4341200000000001</v>
      </c>
      <c r="K68930">
        <v>-8.19</v>
      </c>
      <c r="L68930">
        <v>29</v>
      </c>
      <c r="M68930">
        <v>34</v>
      </c>
      <c r="N68930">
        <v>32</v>
      </c>
      <c r="O68930">
        <v>35</v>
      </c>
      <c r="P68930">
        <v>35</v>
      </c>
      <c r="Q68930">
        <v>4</v>
      </c>
      <c r="R68930">
        <v>4</v>
      </c>
      <c r="S68930">
        <v>4</v>
      </c>
      <c r="T68930">
        <v>5</v>
      </c>
      <c r="U68930">
        <v>6</v>
      </c>
      <c r="V68930">
        <f t="shared" si="1076"/>
        <v>4</v>
      </c>
      <c r="W68930">
        <v>0</v>
      </c>
      <c r="X68930">
        <v>-3</v>
      </c>
      <c r="Y68930">
        <v>1.0327299999999999</v>
      </c>
    </row>
    <row r="68931" spans="1:25" x14ac:dyDescent="0.3">
      <c r="A68931">
        <v>202212070030</v>
      </c>
      <c r="B68931">
        <v>202212070100</v>
      </c>
      <c r="C68931">
        <v>95</v>
      </c>
      <c r="D68931">
        <v>1.22</v>
      </c>
      <c r="E68931" s="3">
        <v>0</v>
      </c>
      <c r="F68931">
        <v>-8</v>
      </c>
      <c r="G68931">
        <v>1.2096899999999999</v>
      </c>
      <c r="H68931">
        <v>4.95</v>
      </c>
      <c r="I68931">
        <v>1.2096899999999999</v>
      </c>
      <c r="J68931">
        <v>0.4</v>
      </c>
      <c r="K68931">
        <v>-14.65</v>
      </c>
      <c r="L68931">
        <v>29</v>
      </c>
      <c r="M68931">
        <v>34</v>
      </c>
      <c r="N68931">
        <v>32</v>
      </c>
      <c r="O68931">
        <v>35</v>
      </c>
      <c r="P68931">
        <v>35</v>
      </c>
      <c r="Q68931">
        <v>4</v>
      </c>
      <c r="R68931">
        <v>4</v>
      </c>
      <c r="S68931">
        <v>4</v>
      </c>
      <c r="T68931">
        <v>5</v>
      </c>
      <c r="U68931">
        <v>6</v>
      </c>
      <c r="V68931">
        <f t="shared" ref="V68931:V68994" si="1077">AVERAGE(Q68931:S68931)</f>
        <v>4</v>
      </c>
      <c r="W68931">
        <v>0</v>
      </c>
      <c r="X68931">
        <v>-2</v>
      </c>
      <c r="Y68931">
        <v>1.04355</v>
      </c>
    </row>
    <row r="68932" spans="1:25" x14ac:dyDescent="0.3">
      <c r="A68932">
        <v>202212070100</v>
      </c>
      <c r="B68932">
        <v>202212070130</v>
      </c>
      <c r="C68932">
        <v>94</v>
      </c>
      <c r="D68932">
        <v>1.51</v>
      </c>
      <c r="E68932" s="2">
        <v>0</v>
      </c>
      <c r="F68932">
        <v>-13</v>
      </c>
      <c r="G68932">
        <v>1.2081599999999999</v>
      </c>
      <c r="H68932">
        <v>4.92</v>
      </c>
      <c r="I68932">
        <v>1.2081599999999999</v>
      </c>
      <c r="J68932">
        <v>1.4785299999999999</v>
      </c>
      <c r="K68932">
        <v>-14.86</v>
      </c>
      <c r="L68932">
        <v>29</v>
      </c>
      <c r="M68932">
        <v>34</v>
      </c>
      <c r="N68932">
        <v>32</v>
      </c>
      <c r="O68932">
        <v>35</v>
      </c>
      <c r="P68932">
        <v>35</v>
      </c>
      <c r="Q68932">
        <v>4</v>
      </c>
      <c r="R68932">
        <v>4</v>
      </c>
      <c r="S68932">
        <v>4</v>
      </c>
      <c r="T68932">
        <v>5</v>
      </c>
      <c r="U68932">
        <v>6</v>
      </c>
      <c r="V68932">
        <f t="shared" si="1077"/>
        <v>4</v>
      </c>
      <c r="W68932">
        <v>0</v>
      </c>
      <c r="X68932">
        <v>-3</v>
      </c>
      <c r="Y68932">
        <v>1.0425899999999999</v>
      </c>
    </row>
    <row r="68933" spans="1:25" x14ac:dyDescent="0.3">
      <c r="A68933">
        <v>202212070130</v>
      </c>
      <c r="B68933">
        <v>202212070200</v>
      </c>
      <c r="C68933">
        <v>95</v>
      </c>
      <c r="D68933">
        <v>1.25</v>
      </c>
      <c r="E68933" s="3">
        <v>0</v>
      </c>
      <c r="F68933">
        <v>-13</v>
      </c>
      <c r="G68933">
        <v>1.2135199999999999</v>
      </c>
      <c r="H68933">
        <v>4.9400000000000004</v>
      </c>
      <c r="I68933">
        <v>1.2135199999999999</v>
      </c>
      <c r="J68933">
        <v>1.50515</v>
      </c>
      <c r="K68933">
        <v>-15.56</v>
      </c>
      <c r="L68933">
        <v>29</v>
      </c>
      <c r="M68933">
        <v>34</v>
      </c>
      <c r="N68933">
        <v>32</v>
      </c>
      <c r="O68933">
        <v>35</v>
      </c>
      <c r="P68933">
        <v>35</v>
      </c>
      <c r="Q68933">
        <v>4</v>
      </c>
      <c r="R68933">
        <v>4</v>
      </c>
      <c r="S68933">
        <v>4</v>
      </c>
      <c r="T68933">
        <v>5</v>
      </c>
      <c r="U68933">
        <v>6</v>
      </c>
      <c r="V68933">
        <f t="shared" si="1077"/>
        <v>4</v>
      </c>
      <c r="W68933">
        <v>0</v>
      </c>
      <c r="X68933">
        <v>-2</v>
      </c>
      <c r="Y68933">
        <v>1.04444</v>
      </c>
    </row>
    <row r="68934" spans="1:25" x14ac:dyDescent="0.3">
      <c r="A68934">
        <v>202212070200</v>
      </c>
      <c r="B68934">
        <v>202212070230</v>
      </c>
      <c r="C68934">
        <v>94</v>
      </c>
      <c r="D68934">
        <v>0.97</v>
      </c>
      <c r="E68934" s="2">
        <v>0</v>
      </c>
      <c r="F68934">
        <v>-8</v>
      </c>
      <c r="G68934">
        <v>1.23122</v>
      </c>
      <c r="H68934">
        <v>5.05</v>
      </c>
      <c r="I68934">
        <v>1.23122</v>
      </c>
      <c r="J68934">
        <v>1.55528</v>
      </c>
      <c r="K68934">
        <v>-5.3536599999999996</v>
      </c>
      <c r="L68934">
        <v>29</v>
      </c>
      <c r="M68934">
        <v>34</v>
      </c>
      <c r="N68934">
        <v>32</v>
      </c>
      <c r="O68934">
        <v>35</v>
      </c>
      <c r="P68934">
        <v>35</v>
      </c>
      <c r="Q68934">
        <v>4</v>
      </c>
      <c r="R68934">
        <v>4</v>
      </c>
      <c r="S68934">
        <v>4</v>
      </c>
      <c r="T68934">
        <v>5</v>
      </c>
      <c r="U68934">
        <v>6</v>
      </c>
      <c r="V68934">
        <f t="shared" si="1077"/>
        <v>4</v>
      </c>
      <c r="W68934">
        <v>0</v>
      </c>
      <c r="X68934">
        <v>-2</v>
      </c>
      <c r="Y68934">
        <v>1.0513699999999999</v>
      </c>
    </row>
    <row r="68935" spans="1:25" x14ac:dyDescent="0.3">
      <c r="A68935">
        <v>202212070230</v>
      </c>
      <c r="B68935">
        <v>202212070300</v>
      </c>
      <c r="C68935">
        <v>94</v>
      </c>
      <c r="D68935">
        <v>1.18</v>
      </c>
      <c r="E68935" s="3">
        <v>0</v>
      </c>
      <c r="F68935">
        <v>-8</v>
      </c>
      <c r="G68935">
        <v>1.2323900000000001</v>
      </c>
      <c r="H68935">
        <v>5.04</v>
      </c>
      <c r="I68935">
        <v>1.2323900000000001</v>
      </c>
      <c r="J68935">
        <v>0.6</v>
      </c>
      <c r="K68935">
        <v>-8.18</v>
      </c>
      <c r="L68935">
        <v>29</v>
      </c>
      <c r="M68935">
        <v>34</v>
      </c>
      <c r="N68935">
        <v>32</v>
      </c>
      <c r="O68935">
        <v>35</v>
      </c>
      <c r="P68935">
        <v>35</v>
      </c>
      <c r="Q68935">
        <v>4</v>
      </c>
      <c r="R68935">
        <v>4</v>
      </c>
      <c r="S68935">
        <v>4</v>
      </c>
      <c r="T68935">
        <v>5</v>
      </c>
      <c r="U68935">
        <v>6</v>
      </c>
      <c r="V68935">
        <f t="shared" si="1077"/>
        <v>4</v>
      </c>
      <c r="W68935">
        <v>0</v>
      </c>
      <c r="X68935">
        <v>-2</v>
      </c>
      <c r="Y68935">
        <v>1.0515399999999999</v>
      </c>
    </row>
    <row r="68936" spans="1:25" x14ac:dyDescent="0.3">
      <c r="A68936">
        <v>202212070300</v>
      </c>
      <c r="B68936">
        <v>202212070330</v>
      </c>
      <c r="C68936">
        <v>96</v>
      </c>
      <c r="D68936">
        <v>0.92</v>
      </c>
      <c r="E68936" s="2">
        <v>0</v>
      </c>
      <c r="F68936">
        <v>-8</v>
      </c>
      <c r="G68936">
        <v>1.22542</v>
      </c>
      <c r="H68936">
        <v>4.97</v>
      </c>
      <c r="I68936">
        <v>1.22542</v>
      </c>
      <c r="J68936">
        <v>-0.18</v>
      </c>
      <c r="K68936">
        <v>-5.3735200000000001</v>
      </c>
      <c r="L68936">
        <v>29</v>
      </c>
      <c r="M68936">
        <v>34</v>
      </c>
      <c r="N68936">
        <v>32</v>
      </c>
      <c r="O68936">
        <v>35</v>
      </c>
      <c r="P68936">
        <v>35</v>
      </c>
      <c r="Q68936">
        <v>4</v>
      </c>
      <c r="R68936">
        <v>4</v>
      </c>
      <c r="S68936">
        <v>4</v>
      </c>
      <c r="T68936">
        <v>5</v>
      </c>
      <c r="U68936">
        <v>6</v>
      </c>
      <c r="V68936">
        <f t="shared" si="1077"/>
        <v>4</v>
      </c>
      <c r="W68936">
        <v>0</v>
      </c>
      <c r="X68936">
        <v>-3</v>
      </c>
      <c r="Y68936">
        <v>1.0483199999999999</v>
      </c>
    </row>
    <row r="68937" spans="1:25" x14ac:dyDescent="0.3">
      <c r="A68937">
        <v>202212070330</v>
      </c>
      <c r="B68937">
        <v>202212070400</v>
      </c>
      <c r="C68937">
        <v>97</v>
      </c>
      <c r="D68937">
        <v>1.25</v>
      </c>
      <c r="E68937" s="3">
        <v>0</v>
      </c>
      <c r="F68937">
        <v>-12</v>
      </c>
      <c r="G68937">
        <v>1.2145600000000001</v>
      </c>
      <c r="H68937">
        <v>4.87</v>
      </c>
      <c r="I68937">
        <v>1.2145600000000001</v>
      </c>
      <c r="J68937">
        <v>-0.19</v>
      </c>
      <c r="K68937">
        <v>-10.3</v>
      </c>
      <c r="L68937">
        <v>29</v>
      </c>
      <c r="M68937">
        <v>34</v>
      </c>
      <c r="N68937">
        <v>32</v>
      </c>
      <c r="O68937">
        <v>35</v>
      </c>
      <c r="P68937">
        <v>35</v>
      </c>
      <c r="Q68937">
        <v>4</v>
      </c>
      <c r="R68937">
        <v>4</v>
      </c>
      <c r="S68937">
        <v>4</v>
      </c>
      <c r="T68937">
        <v>5</v>
      </c>
      <c r="U68937">
        <v>6</v>
      </c>
      <c r="V68937">
        <f t="shared" si="1077"/>
        <v>4</v>
      </c>
      <c r="W68937">
        <v>0.1</v>
      </c>
      <c r="X68937">
        <v>-3</v>
      </c>
      <c r="Y68937">
        <v>1.04342</v>
      </c>
    </row>
    <row r="68938" spans="1:25" x14ac:dyDescent="0.3">
      <c r="A68938">
        <v>202212070400</v>
      </c>
      <c r="B68938">
        <v>202212070430</v>
      </c>
      <c r="C68938">
        <v>97</v>
      </c>
      <c r="D68938">
        <v>0.97</v>
      </c>
      <c r="E68938" s="2">
        <v>0</v>
      </c>
      <c r="F68938">
        <v>-9</v>
      </c>
      <c r="G68938">
        <v>1.2132099999999999</v>
      </c>
      <c r="H68938">
        <v>4.84</v>
      </c>
      <c r="I68938">
        <v>1.2132099999999999</v>
      </c>
      <c r="J68938">
        <v>0.43</v>
      </c>
      <c r="K68938">
        <v>-7.35</v>
      </c>
      <c r="L68938">
        <v>29</v>
      </c>
      <c r="M68938">
        <v>34</v>
      </c>
      <c r="N68938">
        <v>32</v>
      </c>
      <c r="O68938">
        <v>35</v>
      </c>
      <c r="P68938">
        <v>35</v>
      </c>
      <c r="Q68938">
        <v>4</v>
      </c>
      <c r="R68938">
        <v>4</v>
      </c>
      <c r="S68938">
        <v>4</v>
      </c>
      <c r="T68938">
        <v>5</v>
      </c>
      <c r="U68938">
        <v>6</v>
      </c>
      <c r="V68938">
        <f t="shared" si="1077"/>
        <v>4</v>
      </c>
      <c r="W68938">
        <v>0</v>
      </c>
      <c r="X68938">
        <v>-3</v>
      </c>
      <c r="Y68938">
        <v>1.0424500000000001</v>
      </c>
    </row>
    <row r="68939" spans="1:25" x14ac:dyDescent="0.3">
      <c r="A68939">
        <v>202212070430</v>
      </c>
      <c r="B68939">
        <v>202212070500</v>
      </c>
      <c r="C68939">
        <v>96</v>
      </c>
      <c r="D68939">
        <v>1.02</v>
      </c>
      <c r="E68939" s="3">
        <v>0</v>
      </c>
      <c r="F68939">
        <v>-10</v>
      </c>
      <c r="G68939">
        <v>1.2145600000000001</v>
      </c>
      <c r="H68939">
        <v>4.83</v>
      </c>
      <c r="I68939">
        <v>1.2145600000000001</v>
      </c>
      <c r="J68939">
        <v>1.05</v>
      </c>
      <c r="K68939">
        <v>-10.23</v>
      </c>
      <c r="L68939">
        <v>29</v>
      </c>
      <c r="M68939">
        <v>34</v>
      </c>
      <c r="N68939">
        <v>32</v>
      </c>
      <c r="O68939">
        <v>35</v>
      </c>
      <c r="P68939">
        <v>35</v>
      </c>
      <c r="Q68939">
        <v>4</v>
      </c>
      <c r="R68939">
        <v>4</v>
      </c>
      <c r="S68939">
        <v>4</v>
      </c>
      <c r="T68939">
        <v>5</v>
      </c>
      <c r="U68939">
        <v>6</v>
      </c>
      <c r="V68939">
        <f t="shared" si="1077"/>
        <v>4</v>
      </c>
      <c r="W68939">
        <v>0</v>
      </c>
      <c r="X68939">
        <v>-2</v>
      </c>
      <c r="Y68939">
        <v>1.04261</v>
      </c>
    </row>
    <row r="68940" spans="1:25" x14ac:dyDescent="0.3">
      <c r="A68940">
        <v>202212070500</v>
      </c>
      <c r="B68940">
        <v>202212070530</v>
      </c>
      <c r="C68940">
        <v>96</v>
      </c>
      <c r="D68940">
        <v>1.46</v>
      </c>
      <c r="E68940" s="2">
        <v>0</v>
      </c>
      <c r="F68940">
        <v>-17</v>
      </c>
      <c r="G68940">
        <v>1.19628</v>
      </c>
      <c r="H68940">
        <v>4.67</v>
      </c>
      <c r="I68940">
        <v>1.19628</v>
      </c>
      <c r="J68940">
        <v>1.4339200000000001</v>
      </c>
      <c r="K68940">
        <v>-7.85</v>
      </c>
      <c r="L68940">
        <v>29</v>
      </c>
      <c r="M68940">
        <v>34</v>
      </c>
      <c r="N68940">
        <v>32</v>
      </c>
      <c r="O68940">
        <v>35</v>
      </c>
      <c r="P68940">
        <v>35</v>
      </c>
      <c r="Q68940">
        <v>4</v>
      </c>
      <c r="R68940">
        <v>4</v>
      </c>
      <c r="S68940">
        <v>4</v>
      </c>
      <c r="T68940">
        <v>5</v>
      </c>
      <c r="U68940">
        <v>6</v>
      </c>
      <c r="V68940">
        <f t="shared" si="1077"/>
        <v>4</v>
      </c>
      <c r="W68940">
        <v>0</v>
      </c>
      <c r="X68940">
        <v>-3</v>
      </c>
      <c r="Y68940">
        <v>1.0343199999999999</v>
      </c>
    </row>
    <row r="68941" spans="1:25" x14ac:dyDescent="0.3">
      <c r="A68941">
        <v>202212070530</v>
      </c>
      <c r="B68941">
        <v>202212070600</v>
      </c>
      <c r="C68941">
        <v>96</v>
      </c>
      <c r="D68941">
        <v>1.53</v>
      </c>
      <c r="E68941" s="3">
        <v>0</v>
      </c>
      <c r="F68941">
        <v>-18</v>
      </c>
      <c r="G68941">
        <v>1.1822900000000001</v>
      </c>
      <c r="H68941">
        <v>4.54</v>
      </c>
      <c r="I68941">
        <v>1.1822900000000001</v>
      </c>
      <c r="J68941">
        <v>1.4170799999999999</v>
      </c>
      <c r="K68941">
        <v>-5.3418999999999999</v>
      </c>
      <c r="L68941">
        <v>29</v>
      </c>
      <c r="M68941">
        <v>34</v>
      </c>
      <c r="N68941">
        <v>32</v>
      </c>
      <c r="O68941">
        <v>35</v>
      </c>
      <c r="P68941">
        <v>35</v>
      </c>
      <c r="Q68941">
        <v>4</v>
      </c>
      <c r="R68941">
        <v>4</v>
      </c>
      <c r="S68941">
        <v>4</v>
      </c>
      <c r="T68941">
        <v>5</v>
      </c>
      <c r="U68941">
        <v>6</v>
      </c>
      <c r="V68941">
        <f t="shared" si="1077"/>
        <v>4</v>
      </c>
      <c r="W68941">
        <v>0</v>
      </c>
      <c r="X68941">
        <v>-3</v>
      </c>
      <c r="Y68941">
        <v>1.02772</v>
      </c>
    </row>
    <row r="68942" spans="1:25" x14ac:dyDescent="0.3">
      <c r="A68942">
        <v>202212070600</v>
      </c>
      <c r="B68942">
        <v>202212070630</v>
      </c>
      <c r="C68942">
        <v>97</v>
      </c>
      <c r="D68942">
        <v>0.93519699999999994</v>
      </c>
      <c r="E68942" s="2">
        <v>0</v>
      </c>
      <c r="F68942">
        <v>-28</v>
      </c>
      <c r="G68942">
        <v>1.1459699999999999</v>
      </c>
      <c r="H68942">
        <v>4.2300000000000004</v>
      </c>
      <c r="I68942">
        <v>1.1459699999999999</v>
      </c>
      <c r="J68942">
        <v>1.3809899999999999</v>
      </c>
      <c r="K68942">
        <v>-8.7799999999999994</v>
      </c>
      <c r="L68942">
        <v>29</v>
      </c>
      <c r="M68942">
        <v>34</v>
      </c>
      <c r="N68942">
        <v>32</v>
      </c>
      <c r="O68942">
        <v>35</v>
      </c>
      <c r="P68942">
        <v>35</v>
      </c>
      <c r="Q68942">
        <v>4</v>
      </c>
      <c r="R68942">
        <v>4</v>
      </c>
      <c r="S68942">
        <v>4</v>
      </c>
      <c r="T68942">
        <v>5</v>
      </c>
      <c r="U68942">
        <v>6</v>
      </c>
      <c r="V68942">
        <f t="shared" si="1077"/>
        <v>4</v>
      </c>
      <c r="W68942">
        <v>0</v>
      </c>
      <c r="X68942">
        <v>-3</v>
      </c>
      <c r="Y68942">
        <v>1.0110399999999999</v>
      </c>
    </row>
    <row r="68943" spans="1:25" x14ac:dyDescent="0.3">
      <c r="A68943">
        <v>202212070630</v>
      </c>
      <c r="B68943">
        <v>202212070700</v>
      </c>
      <c r="C68943">
        <v>97</v>
      </c>
      <c r="D68943">
        <v>0.951322</v>
      </c>
      <c r="E68943" s="3">
        <v>0</v>
      </c>
      <c r="F68943">
        <v>-16</v>
      </c>
      <c r="G68943">
        <v>1.18418</v>
      </c>
      <c r="H68943">
        <v>4.51</v>
      </c>
      <c r="I68943">
        <v>1.18418</v>
      </c>
      <c r="J68943">
        <v>-0.82</v>
      </c>
      <c r="K68943">
        <v>-14.13</v>
      </c>
      <c r="L68943">
        <v>29</v>
      </c>
      <c r="M68943">
        <v>34</v>
      </c>
      <c r="N68943">
        <v>32</v>
      </c>
      <c r="O68943">
        <v>35</v>
      </c>
      <c r="P68943">
        <v>35</v>
      </c>
      <c r="Q68943">
        <v>4</v>
      </c>
      <c r="R68943">
        <v>4</v>
      </c>
      <c r="S68943">
        <v>4</v>
      </c>
      <c r="T68943">
        <v>5</v>
      </c>
      <c r="U68943">
        <v>6</v>
      </c>
      <c r="V68943">
        <f t="shared" si="1077"/>
        <v>4</v>
      </c>
      <c r="W68943">
        <v>0</v>
      </c>
      <c r="X68943">
        <v>-2</v>
      </c>
      <c r="Y68943">
        <v>1.02746</v>
      </c>
    </row>
    <row r="68944" spans="1:25" x14ac:dyDescent="0.3">
      <c r="A68944">
        <v>202212070700</v>
      </c>
      <c r="B68944">
        <v>202212070730</v>
      </c>
      <c r="C68944">
        <v>96</v>
      </c>
      <c r="D68944">
        <v>1.59</v>
      </c>
      <c r="E68944" s="2">
        <v>0</v>
      </c>
      <c r="F68944">
        <v>-10</v>
      </c>
      <c r="G68944">
        <v>1.1895800000000001</v>
      </c>
      <c r="H68944">
        <v>4.53</v>
      </c>
      <c r="I68944">
        <v>1.1895800000000001</v>
      </c>
      <c r="J68944">
        <v>1.41011</v>
      </c>
      <c r="K68944">
        <v>-12.36</v>
      </c>
      <c r="L68944">
        <v>29</v>
      </c>
      <c r="M68944">
        <v>34</v>
      </c>
      <c r="N68944">
        <v>32</v>
      </c>
      <c r="O68944">
        <v>35</v>
      </c>
      <c r="P68944">
        <v>35</v>
      </c>
      <c r="Q68944">
        <v>4</v>
      </c>
      <c r="R68944">
        <v>4</v>
      </c>
      <c r="S68944">
        <v>4</v>
      </c>
      <c r="T68944">
        <v>5</v>
      </c>
      <c r="U68944">
        <v>6</v>
      </c>
      <c r="V68944">
        <f t="shared" si="1077"/>
        <v>4</v>
      </c>
      <c r="W68944">
        <v>0</v>
      </c>
      <c r="X68944">
        <v>-3</v>
      </c>
      <c r="Y68944">
        <v>1.0293000000000001</v>
      </c>
    </row>
    <row r="68945" spans="1:25" x14ac:dyDescent="0.3">
      <c r="A68945">
        <v>202212070730</v>
      </c>
      <c r="B68945">
        <v>202212070800</v>
      </c>
      <c r="C68945">
        <v>95</v>
      </c>
      <c r="D68945">
        <v>0.96</v>
      </c>
      <c r="E68945" s="3">
        <v>0</v>
      </c>
      <c r="F68945">
        <v>-9</v>
      </c>
      <c r="G68945">
        <v>1.20255</v>
      </c>
      <c r="H68945">
        <v>4.6100000000000003</v>
      </c>
      <c r="I68945">
        <v>1.20255</v>
      </c>
      <c r="J68945">
        <v>-0.31</v>
      </c>
      <c r="K68945">
        <v>-9.16</v>
      </c>
      <c r="L68945">
        <v>29</v>
      </c>
      <c r="M68945">
        <v>34</v>
      </c>
      <c r="N68945">
        <v>32</v>
      </c>
      <c r="O68945">
        <v>35</v>
      </c>
      <c r="P68945">
        <v>35</v>
      </c>
      <c r="Q68945">
        <v>4</v>
      </c>
      <c r="R68945">
        <v>4</v>
      </c>
      <c r="S68945">
        <v>4</v>
      </c>
      <c r="T68945">
        <v>5</v>
      </c>
      <c r="U68945">
        <v>6</v>
      </c>
      <c r="V68945">
        <f t="shared" si="1077"/>
        <v>4</v>
      </c>
      <c r="W68945">
        <v>0</v>
      </c>
      <c r="X68945">
        <v>-3</v>
      </c>
      <c r="Y68945">
        <v>1.0345299999999999</v>
      </c>
    </row>
    <row r="68946" spans="1:25" x14ac:dyDescent="0.3">
      <c r="A68946">
        <v>202212070800</v>
      </c>
      <c r="B68946">
        <v>202212070830</v>
      </c>
      <c r="C68946">
        <v>95</v>
      </c>
      <c r="D68946">
        <v>0.94183300000000003</v>
      </c>
      <c r="E68946" s="2">
        <v>0.12425</v>
      </c>
      <c r="F68946">
        <v>-18</v>
      </c>
      <c r="G68946">
        <v>1.18655</v>
      </c>
      <c r="H68946">
        <v>4.46</v>
      </c>
      <c r="I68946">
        <v>1.18655</v>
      </c>
      <c r="J68946">
        <v>-1.25</v>
      </c>
      <c r="K68946">
        <v>-10.87</v>
      </c>
      <c r="L68946">
        <v>29</v>
      </c>
      <c r="M68946">
        <v>34</v>
      </c>
      <c r="N68946">
        <v>32</v>
      </c>
      <c r="O68946">
        <v>35</v>
      </c>
      <c r="P68946">
        <v>35</v>
      </c>
      <c r="Q68946">
        <v>4</v>
      </c>
      <c r="R68946">
        <v>4</v>
      </c>
      <c r="S68946">
        <v>4</v>
      </c>
      <c r="T68946">
        <v>5</v>
      </c>
      <c r="U68946">
        <v>6</v>
      </c>
      <c r="V68946">
        <f t="shared" si="1077"/>
        <v>4</v>
      </c>
      <c r="W68946">
        <v>0</v>
      </c>
      <c r="X68946">
        <v>0</v>
      </c>
      <c r="Y68946">
        <v>1.02678</v>
      </c>
    </row>
    <row r="68947" spans="1:25" x14ac:dyDescent="0.3">
      <c r="A68947">
        <v>202212070830</v>
      </c>
      <c r="B68947">
        <v>202212070900</v>
      </c>
      <c r="C68947">
        <v>96</v>
      </c>
      <c r="D68947">
        <v>0.83552999999999999</v>
      </c>
      <c r="E68947" s="3">
        <v>1.21736</v>
      </c>
      <c r="F68947">
        <v>-14</v>
      </c>
      <c r="G68947">
        <v>1.18449</v>
      </c>
      <c r="H68947">
        <v>4.42</v>
      </c>
      <c r="I68947">
        <v>1.18449</v>
      </c>
      <c r="J68947">
        <v>-0.5</v>
      </c>
      <c r="K68947">
        <v>-4.6417099999999998</v>
      </c>
      <c r="L68947">
        <v>29</v>
      </c>
      <c r="M68947">
        <v>34</v>
      </c>
      <c r="N68947">
        <v>32</v>
      </c>
      <c r="O68947">
        <v>35</v>
      </c>
      <c r="P68947">
        <v>35</v>
      </c>
      <c r="Q68947">
        <v>4</v>
      </c>
      <c r="R68947">
        <v>4</v>
      </c>
      <c r="S68947">
        <v>4</v>
      </c>
      <c r="T68947">
        <v>5</v>
      </c>
      <c r="U68947">
        <v>6</v>
      </c>
      <c r="V68947">
        <f t="shared" si="1077"/>
        <v>4</v>
      </c>
      <c r="W68947">
        <v>0</v>
      </c>
      <c r="X68947">
        <v>12</v>
      </c>
      <c r="Y68947">
        <v>1.0252399999999999</v>
      </c>
    </row>
    <row r="68948" spans="1:25" x14ac:dyDescent="0.3">
      <c r="A68948">
        <v>202212070900</v>
      </c>
      <c r="B68948">
        <v>202212070930</v>
      </c>
      <c r="C68948">
        <v>96</v>
      </c>
      <c r="D68948">
        <v>-0.93346899999999999</v>
      </c>
      <c r="E68948" s="2">
        <v>3.3125800000000001</v>
      </c>
      <c r="F68948">
        <v>-12</v>
      </c>
      <c r="G68948">
        <v>1.18988</v>
      </c>
      <c r="H68948">
        <v>4.4400000000000004</v>
      </c>
      <c r="I68948">
        <v>1.18988</v>
      </c>
      <c r="J68948">
        <v>4.2572400000000004</v>
      </c>
      <c r="K68948">
        <v>-9.4700000000000006</v>
      </c>
      <c r="L68948">
        <v>29</v>
      </c>
      <c r="M68948">
        <v>34</v>
      </c>
      <c r="N68948">
        <v>32</v>
      </c>
      <c r="O68948">
        <v>35</v>
      </c>
      <c r="P68948">
        <v>35</v>
      </c>
      <c r="Q68948">
        <v>4</v>
      </c>
      <c r="R68948">
        <v>4</v>
      </c>
      <c r="S68948">
        <v>4</v>
      </c>
      <c r="T68948">
        <v>5</v>
      </c>
      <c r="U68948">
        <v>6</v>
      </c>
      <c r="V68948">
        <f t="shared" si="1077"/>
        <v>4</v>
      </c>
      <c r="W68948">
        <v>0</v>
      </c>
      <c r="X68948">
        <v>50</v>
      </c>
      <c r="Y68948">
        <v>1.0270699999999999</v>
      </c>
    </row>
    <row r="68949" spans="1:25" x14ac:dyDescent="0.3">
      <c r="A68949">
        <v>202212070930</v>
      </c>
      <c r="B68949">
        <v>202212071000</v>
      </c>
      <c r="C68949">
        <v>96</v>
      </c>
      <c r="D68949">
        <v>-2.2942100000000001</v>
      </c>
      <c r="E68949" s="3">
        <v>4.0890599999999999</v>
      </c>
      <c r="F68949">
        <v>-14</v>
      </c>
      <c r="G68949">
        <v>1.19895</v>
      </c>
      <c r="H68949">
        <v>4.49</v>
      </c>
      <c r="I68949">
        <v>1.19895</v>
      </c>
      <c r="J68949">
        <v>6.2236399999999996</v>
      </c>
      <c r="K68949">
        <v>-8.43</v>
      </c>
      <c r="L68949">
        <v>29</v>
      </c>
      <c r="M68949">
        <v>34</v>
      </c>
      <c r="N68949">
        <v>32</v>
      </c>
      <c r="O68949">
        <v>35</v>
      </c>
      <c r="P68949">
        <v>35</v>
      </c>
      <c r="Q68949">
        <v>4</v>
      </c>
      <c r="R68949">
        <v>4</v>
      </c>
      <c r="S68949">
        <v>4</v>
      </c>
      <c r="T68949">
        <v>5</v>
      </c>
      <c r="U68949">
        <v>6</v>
      </c>
      <c r="V68949">
        <f t="shared" si="1077"/>
        <v>4</v>
      </c>
      <c r="W68949">
        <v>0</v>
      </c>
      <c r="X68949">
        <v>74</v>
      </c>
      <c r="Y68949">
        <v>1.03061</v>
      </c>
    </row>
    <row r="68950" spans="1:25" x14ac:dyDescent="0.3">
      <c r="A68950">
        <v>202212071000</v>
      </c>
      <c r="B68950">
        <v>202212071030</v>
      </c>
      <c r="C68950">
        <v>94</v>
      </c>
      <c r="D68950">
        <v>-3.36</v>
      </c>
      <c r="E68950" s="2">
        <v>4.8138800000000002</v>
      </c>
      <c r="F68950">
        <v>0</v>
      </c>
      <c r="G68950">
        <v>1.2503200000000001</v>
      </c>
      <c r="H68950">
        <v>4.88</v>
      </c>
      <c r="I68950">
        <v>1.2503200000000001</v>
      </c>
      <c r="J68950">
        <v>4.4400000000000004</v>
      </c>
      <c r="K68950">
        <v>4.7691699999999999</v>
      </c>
      <c r="L68950">
        <v>29</v>
      </c>
      <c r="M68950">
        <v>34</v>
      </c>
      <c r="N68950">
        <v>32</v>
      </c>
      <c r="O68950">
        <v>35</v>
      </c>
      <c r="P68950">
        <v>35</v>
      </c>
      <c r="Q68950">
        <v>4</v>
      </c>
      <c r="R68950">
        <v>4</v>
      </c>
      <c r="S68950">
        <v>4</v>
      </c>
      <c r="T68950">
        <v>5</v>
      </c>
      <c r="U68950">
        <v>6</v>
      </c>
      <c r="V68950">
        <f t="shared" si="1077"/>
        <v>4</v>
      </c>
      <c r="W68950">
        <v>0</v>
      </c>
      <c r="X68950">
        <v>108</v>
      </c>
      <c r="Y68950">
        <v>1.0534300000000001</v>
      </c>
    </row>
    <row r="68951" spans="1:25" x14ac:dyDescent="0.3">
      <c r="A68951">
        <v>202212071030</v>
      </c>
      <c r="B68951">
        <v>202212071100</v>
      </c>
      <c r="C68951">
        <v>91</v>
      </c>
      <c r="D68951">
        <v>-4.45</v>
      </c>
      <c r="E68951" s="3">
        <v>5.0279199999999999</v>
      </c>
      <c r="F68951">
        <v>4</v>
      </c>
      <c r="G68951">
        <v>1.2693399999999999</v>
      </c>
      <c r="H68951">
        <v>5.01</v>
      </c>
      <c r="I68951">
        <v>1.2693399999999999</v>
      </c>
      <c r="J68951">
        <v>3.94</v>
      </c>
      <c r="K68951">
        <v>5.3181799999999999</v>
      </c>
      <c r="L68951">
        <v>29</v>
      </c>
      <c r="M68951">
        <v>34</v>
      </c>
      <c r="N68951">
        <v>32</v>
      </c>
      <c r="O68951">
        <v>35</v>
      </c>
      <c r="P68951">
        <v>35</v>
      </c>
      <c r="Q68951">
        <v>4</v>
      </c>
      <c r="R68951">
        <v>4</v>
      </c>
      <c r="S68951">
        <v>4</v>
      </c>
      <c r="T68951">
        <v>5</v>
      </c>
      <c r="U68951">
        <v>6</v>
      </c>
      <c r="V68951">
        <f t="shared" si="1077"/>
        <v>4</v>
      </c>
      <c r="W68951">
        <v>0</v>
      </c>
      <c r="X68951">
        <v>122</v>
      </c>
      <c r="Y68951">
        <v>1.0615600000000001</v>
      </c>
    </row>
    <row r="68952" spans="1:25" x14ac:dyDescent="0.3">
      <c r="A68952">
        <v>202212071100</v>
      </c>
      <c r="B68952">
        <v>202212071130</v>
      </c>
      <c r="C68952">
        <v>90</v>
      </c>
      <c r="D68952">
        <v>-3.62</v>
      </c>
      <c r="E68952" s="2">
        <v>4.9171899999999997</v>
      </c>
      <c r="F68952">
        <v>15</v>
      </c>
      <c r="G68952">
        <v>1.2959700000000001</v>
      </c>
      <c r="H68952">
        <v>5.2</v>
      </c>
      <c r="I68952">
        <v>1.2959700000000001</v>
      </c>
      <c r="J68952">
        <v>8.56</v>
      </c>
      <c r="K68952">
        <v>7.94</v>
      </c>
      <c r="L68952">
        <v>29</v>
      </c>
      <c r="M68952">
        <v>34</v>
      </c>
      <c r="N68952">
        <v>32</v>
      </c>
      <c r="O68952">
        <v>35</v>
      </c>
      <c r="P68952">
        <v>35</v>
      </c>
      <c r="Q68952">
        <v>4</v>
      </c>
      <c r="R68952">
        <v>4</v>
      </c>
      <c r="S68952">
        <v>4</v>
      </c>
      <c r="T68952">
        <v>5</v>
      </c>
      <c r="U68952">
        <v>6</v>
      </c>
      <c r="V68952">
        <f t="shared" si="1077"/>
        <v>4</v>
      </c>
      <c r="W68952">
        <v>0</v>
      </c>
      <c r="X68952">
        <v>115</v>
      </c>
      <c r="Y68952">
        <v>1.07315</v>
      </c>
    </row>
    <row r="68953" spans="1:25" x14ac:dyDescent="0.3">
      <c r="A68953">
        <v>202212071130</v>
      </c>
      <c r="B68953">
        <v>202212071200</v>
      </c>
      <c r="C68953">
        <v>91</v>
      </c>
      <c r="D68953">
        <v>-4.3099999999999996</v>
      </c>
      <c r="E68953" s="3">
        <v>4.8009399999999998</v>
      </c>
      <c r="F68953">
        <v>12</v>
      </c>
      <c r="G68953">
        <v>1.3022199999999999</v>
      </c>
      <c r="H68953">
        <v>5.23</v>
      </c>
      <c r="I68953">
        <v>1.3022199999999999</v>
      </c>
      <c r="J68953">
        <v>10.64</v>
      </c>
      <c r="K68953">
        <v>7.88</v>
      </c>
      <c r="L68953">
        <v>29</v>
      </c>
      <c r="M68953">
        <v>34</v>
      </c>
      <c r="N68953">
        <v>32</v>
      </c>
      <c r="O68953">
        <v>35</v>
      </c>
      <c r="P68953">
        <v>35</v>
      </c>
      <c r="Q68953">
        <v>5</v>
      </c>
      <c r="R68953">
        <v>5</v>
      </c>
      <c r="S68953">
        <v>4</v>
      </c>
      <c r="T68953">
        <v>5</v>
      </c>
      <c r="U68953">
        <v>6</v>
      </c>
      <c r="V68953">
        <f t="shared" si="1077"/>
        <v>4.666666666666667</v>
      </c>
      <c r="W68953">
        <v>0</v>
      </c>
      <c r="X68953">
        <v>108</v>
      </c>
      <c r="Y68953">
        <v>1.0755999999999999</v>
      </c>
    </row>
    <row r="68954" spans="1:25" x14ac:dyDescent="0.3">
      <c r="A68954">
        <v>202212071200</v>
      </c>
      <c r="B68954">
        <v>202212071230</v>
      </c>
      <c r="C68954">
        <v>89</v>
      </c>
      <c r="D68954">
        <v>-6.97</v>
      </c>
      <c r="E68954" s="2">
        <v>4.7961299999999998</v>
      </c>
      <c r="F68954">
        <v>9</v>
      </c>
      <c r="G68954">
        <v>1.31732</v>
      </c>
      <c r="H68954">
        <v>5.33</v>
      </c>
      <c r="I68954">
        <v>1.31732</v>
      </c>
      <c r="J68954">
        <v>5.96</v>
      </c>
      <c r="K68954">
        <v>5.31</v>
      </c>
      <c r="L68954">
        <v>29</v>
      </c>
      <c r="M68954">
        <v>34</v>
      </c>
      <c r="N68954">
        <v>32</v>
      </c>
      <c r="O68954">
        <v>35</v>
      </c>
      <c r="P68954">
        <v>35</v>
      </c>
      <c r="Q68954">
        <v>5</v>
      </c>
      <c r="R68954">
        <v>5</v>
      </c>
      <c r="S68954">
        <v>4</v>
      </c>
      <c r="T68954">
        <v>5</v>
      </c>
      <c r="U68954">
        <v>6</v>
      </c>
      <c r="V68954">
        <f t="shared" si="1077"/>
        <v>4.666666666666667</v>
      </c>
      <c r="W68954">
        <v>0</v>
      </c>
      <c r="X68954">
        <v>109</v>
      </c>
      <c r="Y68954">
        <v>1.0820799999999999</v>
      </c>
    </row>
    <row r="68955" spans="1:25" x14ac:dyDescent="0.3">
      <c r="A68955">
        <v>202212071230</v>
      </c>
      <c r="B68955">
        <v>202212071300</v>
      </c>
      <c r="C68955">
        <v>89</v>
      </c>
      <c r="D68955">
        <v>-3.42</v>
      </c>
      <c r="E68955" s="3">
        <v>4.8567</v>
      </c>
      <c r="F68955">
        <v>8</v>
      </c>
      <c r="G68955">
        <v>1.3323700000000001</v>
      </c>
      <c r="H68955">
        <v>5.43</v>
      </c>
      <c r="I68955">
        <v>1.3323700000000001</v>
      </c>
      <c r="J68955">
        <v>10.31</v>
      </c>
      <c r="K68955">
        <v>4.3663600000000002</v>
      </c>
      <c r="L68955">
        <v>29</v>
      </c>
      <c r="M68955">
        <v>34</v>
      </c>
      <c r="N68955">
        <v>32</v>
      </c>
      <c r="O68955">
        <v>35</v>
      </c>
      <c r="P68955">
        <v>35</v>
      </c>
      <c r="Q68955">
        <v>5</v>
      </c>
      <c r="R68955">
        <v>5</v>
      </c>
      <c r="S68955">
        <v>5</v>
      </c>
      <c r="T68955">
        <v>5</v>
      </c>
      <c r="U68955">
        <v>6</v>
      </c>
      <c r="V68955">
        <f t="shared" si="1077"/>
        <v>5</v>
      </c>
      <c r="W68955">
        <v>0</v>
      </c>
      <c r="X68955">
        <v>113</v>
      </c>
      <c r="Y68955">
        <v>1.08857</v>
      </c>
    </row>
    <row r="68956" spans="1:25" x14ac:dyDescent="0.3">
      <c r="A68956">
        <v>202212071300</v>
      </c>
      <c r="B68956">
        <v>202212071330</v>
      </c>
      <c r="C68956">
        <v>87</v>
      </c>
      <c r="D68956">
        <v>-4.2</v>
      </c>
      <c r="E68956" s="2">
        <v>4.7625000000000002</v>
      </c>
      <c r="F68956">
        <v>10</v>
      </c>
      <c r="G68956">
        <v>1.37046</v>
      </c>
      <c r="H68956">
        <v>5.71</v>
      </c>
      <c r="I68956">
        <v>1.37046</v>
      </c>
      <c r="J68956">
        <v>14.23</v>
      </c>
      <c r="K68956">
        <v>10.39</v>
      </c>
      <c r="L68956">
        <v>29</v>
      </c>
      <c r="M68956">
        <v>34</v>
      </c>
      <c r="N68956">
        <v>32</v>
      </c>
      <c r="O68956">
        <v>35</v>
      </c>
      <c r="P68956">
        <v>35</v>
      </c>
      <c r="Q68956">
        <v>5</v>
      </c>
      <c r="R68956">
        <v>5</v>
      </c>
      <c r="S68956">
        <v>5</v>
      </c>
      <c r="T68956">
        <v>5</v>
      </c>
      <c r="U68956">
        <v>6</v>
      </c>
      <c r="V68956">
        <f t="shared" si="1077"/>
        <v>5</v>
      </c>
      <c r="W68956">
        <v>0</v>
      </c>
      <c r="X68956">
        <v>107</v>
      </c>
      <c r="Y68956">
        <v>1.1054600000000001</v>
      </c>
    </row>
    <row r="68957" spans="1:25" x14ac:dyDescent="0.3">
      <c r="A68957">
        <v>202212071330</v>
      </c>
      <c r="B68957">
        <v>202212071400</v>
      </c>
      <c r="C68957">
        <v>86</v>
      </c>
      <c r="D68957">
        <v>-3.28</v>
      </c>
      <c r="E68957" s="3">
        <v>4.6600099999999998</v>
      </c>
      <c r="F68957">
        <v>13</v>
      </c>
      <c r="G68957">
        <v>1.4114</v>
      </c>
      <c r="H68957">
        <v>6.01</v>
      </c>
      <c r="I68957">
        <v>1.4114</v>
      </c>
      <c r="J68957">
        <v>8.32</v>
      </c>
      <c r="K68957">
        <v>3.57</v>
      </c>
      <c r="L68957">
        <v>29</v>
      </c>
      <c r="M68957">
        <v>34</v>
      </c>
      <c r="N68957">
        <v>32</v>
      </c>
      <c r="O68957">
        <v>35</v>
      </c>
      <c r="P68957">
        <v>35</v>
      </c>
      <c r="Q68957">
        <v>5</v>
      </c>
      <c r="R68957">
        <v>5</v>
      </c>
      <c r="S68957">
        <v>5</v>
      </c>
      <c r="T68957">
        <v>5</v>
      </c>
      <c r="U68957">
        <v>6</v>
      </c>
      <c r="V68957">
        <f t="shared" si="1077"/>
        <v>5</v>
      </c>
      <c r="W68957">
        <v>0</v>
      </c>
      <c r="X68957">
        <v>102</v>
      </c>
      <c r="Y68957">
        <v>1.1235999999999999</v>
      </c>
    </row>
    <row r="68958" spans="1:25" x14ac:dyDescent="0.3">
      <c r="A68958">
        <v>202212071400</v>
      </c>
      <c r="B68958">
        <v>202212071430</v>
      </c>
      <c r="C68958">
        <v>85</v>
      </c>
      <c r="D68958">
        <v>-3.45</v>
      </c>
      <c r="E68958" s="2">
        <v>4.31576</v>
      </c>
      <c r="F68958">
        <v>8</v>
      </c>
      <c r="G68958">
        <v>1.4171800000000001</v>
      </c>
      <c r="H68958">
        <v>6.04</v>
      </c>
      <c r="I68958">
        <v>1.4171800000000001</v>
      </c>
      <c r="J68958">
        <v>7.72</v>
      </c>
      <c r="K68958">
        <v>5.57</v>
      </c>
      <c r="L68958">
        <v>29</v>
      </c>
      <c r="M68958">
        <v>34</v>
      </c>
      <c r="N68958">
        <v>32</v>
      </c>
      <c r="O68958">
        <v>35</v>
      </c>
      <c r="P68958">
        <v>35</v>
      </c>
      <c r="Q68958">
        <v>5</v>
      </c>
      <c r="R68958">
        <v>5</v>
      </c>
      <c r="S68958">
        <v>5</v>
      </c>
      <c r="T68958">
        <v>5</v>
      </c>
      <c r="U68958">
        <v>6</v>
      </c>
      <c r="V68958">
        <f t="shared" si="1077"/>
        <v>5</v>
      </c>
      <c r="W68958">
        <v>0.14599999999999999</v>
      </c>
      <c r="X68958">
        <v>-9999</v>
      </c>
      <c r="Y68958">
        <v>1.1261099999999999</v>
      </c>
    </row>
    <row r="68959" spans="1:25" x14ac:dyDescent="0.3">
      <c r="A68959">
        <v>202212071430</v>
      </c>
      <c r="B68959">
        <v>202212071500</v>
      </c>
      <c r="C68959">
        <v>84</v>
      </c>
      <c r="D68959">
        <v>-2.2599999999999998</v>
      </c>
      <c r="E68959" s="3">
        <v>3.7288000000000001</v>
      </c>
      <c r="F68959">
        <v>2</v>
      </c>
      <c r="G68959">
        <v>1.4190400000000001</v>
      </c>
      <c r="H68959">
        <v>6.04</v>
      </c>
      <c r="I68959">
        <v>1.4190400000000001</v>
      </c>
      <c r="J68959">
        <v>11.59</v>
      </c>
      <c r="K68959">
        <v>-1.27</v>
      </c>
      <c r="L68959">
        <v>28</v>
      </c>
      <c r="M68959">
        <v>34</v>
      </c>
      <c r="N68959">
        <v>32</v>
      </c>
      <c r="O68959">
        <v>35</v>
      </c>
      <c r="P68959">
        <v>35</v>
      </c>
      <c r="Q68959">
        <v>5</v>
      </c>
      <c r="R68959">
        <v>5</v>
      </c>
      <c r="S68959">
        <v>5</v>
      </c>
      <c r="T68959">
        <v>5</v>
      </c>
      <c r="U68959">
        <v>6</v>
      </c>
      <c r="V68959">
        <f t="shared" si="1077"/>
        <v>5</v>
      </c>
      <c r="W68959">
        <v>0</v>
      </c>
      <c r="X68959">
        <v>-9999</v>
      </c>
      <c r="Y68959">
        <v>1.1268899999999999</v>
      </c>
    </row>
    <row r="68960" spans="1:25" x14ac:dyDescent="0.3">
      <c r="A68960">
        <v>202212071500</v>
      </c>
      <c r="B68960">
        <v>202212071530</v>
      </c>
      <c r="C68960">
        <v>85</v>
      </c>
      <c r="D68960">
        <v>-2.2000000000000002</v>
      </c>
      <c r="E68960" s="2">
        <v>3.4735800000000001</v>
      </c>
      <c r="F68960">
        <v>-6</v>
      </c>
      <c r="G68960">
        <v>1.40551</v>
      </c>
      <c r="H68960">
        <v>5.92</v>
      </c>
      <c r="I68960">
        <v>1.40551</v>
      </c>
      <c r="J68960">
        <v>7.72</v>
      </c>
      <c r="K68960">
        <v>-2.85</v>
      </c>
      <c r="L68960">
        <v>28</v>
      </c>
      <c r="M68960">
        <v>34</v>
      </c>
      <c r="N68960">
        <v>32</v>
      </c>
      <c r="O68960">
        <v>35</v>
      </c>
      <c r="P68960">
        <v>35</v>
      </c>
      <c r="Q68960">
        <v>5</v>
      </c>
      <c r="R68960">
        <v>5</v>
      </c>
      <c r="S68960">
        <v>5</v>
      </c>
      <c r="T68960">
        <v>5</v>
      </c>
      <c r="U68960">
        <v>6</v>
      </c>
      <c r="V68960">
        <f t="shared" si="1077"/>
        <v>5</v>
      </c>
      <c r="W68960">
        <v>0.152</v>
      </c>
      <c r="X68960">
        <v>-9999</v>
      </c>
      <c r="Y68960">
        <v>1.1206799999999999</v>
      </c>
    </row>
    <row r="68961" spans="1:25" x14ac:dyDescent="0.3">
      <c r="A68961">
        <v>202212071530</v>
      </c>
      <c r="B68961">
        <v>202212071600</v>
      </c>
      <c r="C68961">
        <v>87</v>
      </c>
      <c r="D68961">
        <v>-1.49</v>
      </c>
      <c r="E68961" s="3">
        <v>2.5711200000000001</v>
      </c>
      <c r="F68961">
        <v>-10</v>
      </c>
      <c r="G68961">
        <v>1.3834500000000001</v>
      </c>
      <c r="H68961">
        <v>5.73</v>
      </c>
      <c r="I68961">
        <v>1.3834500000000001</v>
      </c>
      <c r="J68961">
        <v>4.46</v>
      </c>
      <c r="K68961">
        <v>-7.22</v>
      </c>
      <c r="L68961">
        <v>28</v>
      </c>
      <c r="M68961">
        <v>34</v>
      </c>
      <c r="N68961">
        <v>32</v>
      </c>
      <c r="O68961">
        <v>35</v>
      </c>
      <c r="P68961">
        <v>35</v>
      </c>
      <c r="Q68961">
        <v>5</v>
      </c>
      <c r="R68961">
        <v>5</v>
      </c>
      <c r="S68961">
        <v>5</v>
      </c>
      <c r="T68961">
        <v>5</v>
      </c>
      <c r="U68961">
        <v>6</v>
      </c>
      <c r="V68961">
        <f t="shared" si="1077"/>
        <v>5</v>
      </c>
      <c r="W68961">
        <v>0</v>
      </c>
      <c r="X68961">
        <v>-9999</v>
      </c>
      <c r="Y68961">
        <v>1.11042</v>
      </c>
    </row>
    <row r="68962" spans="1:25" x14ac:dyDescent="0.3">
      <c r="A68962">
        <v>202212071600</v>
      </c>
      <c r="B68962">
        <v>202212071630</v>
      </c>
      <c r="C68962">
        <v>88</v>
      </c>
      <c r="D68962">
        <v>-0.2</v>
      </c>
      <c r="E68962" s="2">
        <v>1.1235299999999999</v>
      </c>
      <c r="F68962">
        <v>-17</v>
      </c>
      <c r="G68962">
        <v>1.3607</v>
      </c>
      <c r="H68962">
        <v>5.53</v>
      </c>
      <c r="I68962">
        <v>1.3607</v>
      </c>
      <c r="J68962">
        <v>2.0499999999999998</v>
      </c>
      <c r="K68962">
        <v>-9.56</v>
      </c>
      <c r="L68962">
        <v>28</v>
      </c>
      <c r="M68962">
        <v>34</v>
      </c>
      <c r="N68962">
        <v>32</v>
      </c>
      <c r="O68962">
        <v>35</v>
      </c>
      <c r="P68962">
        <v>35</v>
      </c>
      <c r="Q68962">
        <v>5</v>
      </c>
      <c r="R68962">
        <v>5</v>
      </c>
      <c r="S68962">
        <v>5</v>
      </c>
      <c r="T68962">
        <v>5</v>
      </c>
      <c r="U68962">
        <v>6</v>
      </c>
      <c r="V68962">
        <f t="shared" si="1077"/>
        <v>5</v>
      </c>
      <c r="W68962">
        <v>0</v>
      </c>
      <c r="X68962">
        <v>11</v>
      </c>
      <c r="Y68962">
        <v>1.0995900000000001</v>
      </c>
    </row>
    <row r="68963" spans="1:25" x14ac:dyDescent="0.3">
      <c r="A68963">
        <v>202212071630</v>
      </c>
      <c r="B68963">
        <v>202212071700</v>
      </c>
      <c r="C68963">
        <v>90</v>
      </c>
      <c r="D68963">
        <v>1.3</v>
      </c>
      <c r="E68963" s="3">
        <v>0</v>
      </c>
      <c r="F68963">
        <v>-17</v>
      </c>
      <c r="G68963">
        <v>1.33127</v>
      </c>
      <c r="H68963">
        <v>5.27</v>
      </c>
      <c r="I68963">
        <v>1.33127</v>
      </c>
      <c r="J68963">
        <v>0.59</v>
      </c>
      <c r="K68963">
        <v>-9.69</v>
      </c>
      <c r="L68963">
        <v>28</v>
      </c>
      <c r="M68963">
        <v>34</v>
      </c>
      <c r="N68963">
        <v>32</v>
      </c>
      <c r="O68963">
        <v>35</v>
      </c>
      <c r="P68963">
        <v>35</v>
      </c>
      <c r="Q68963">
        <v>5</v>
      </c>
      <c r="R68963">
        <v>5</v>
      </c>
      <c r="S68963">
        <v>5</v>
      </c>
      <c r="T68963">
        <v>5</v>
      </c>
      <c r="U68963">
        <v>6</v>
      </c>
      <c r="V68963">
        <f t="shared" si="1077"/>
        <v>5</v>
      </c>
      <c r="W68963">
        <v>0</v>
      </c>
      <c r="X68963">
        <v>-2</v>
      </c>
      <c r="Y68963">
        <v>1.0853200000000001</v>
      </c>
    </row>
    <row r="68964" spans="1:25" x14ac:dyDescent="0.3">
      <c r="A68964">
        <v>202212071700</v>
      </c>
      <c r="B68964">
        <v>202212071730</v>
      </c>
      <c r="C68964">
        <v>91</v>
      </c>
      <c r="D68964">
        <v>0.97299999999999998</v>
      </c>
      <c r="E68964" s="2">
        <v>0</v>
      </c>
      <c r="F68964">
        <v>-33</v>
      </c>
      <c r="G68964">
        <v>1.2710399999999999</v>
      </c>
      <c r="H68964">
        <v>4.74</v>
      </c>
      <c r="I68964">
        <v>1.2710399999999999</v>
      </c>
      <c r="J68964">
        <v>1.4553700000000001</v>
      </c>
      <c r="K68964">
        <v>-9.17</v>
      </c>
      <c r="L68964">
        <v>28</v>
      </c>
      <c r="M68964">
        <v>34</v>
      </c>
      <c r="N68964">
        <v>32</v>
      </c>
      <c r="O68964">
        <v>35</v>
      </c>
      <c r="P68964">
        <v>35</v>
      </c>
      <c r="Q68964">
        <v>4</v>
      </c>
      <c r="R68964">
        <v>5</v>
      </c>
      <c r="S68964">
        <v>5</v>
      </c>
      <c r="T68964">
        <v>5</v>
      </c>
      <c r="U68964">
        <v>6</v>
      </c>
      <c r="V68964">
        <f t="shared" si="1077"/>
        <v>4.666666666666667</v>
      </c>
      <c r="W68964">
        <v>0</v>
      </c>
      <c r="X68964">
        <v>-4</v>
      </c>
      <c r="Y68964">
        <v>1.05558</v>
      </c>
    </row>
    <row r="68965" spans="1:25" x14ac:dyDescent="0.3">
      <c r="A68965">
        <v>202212071730</v>
      </c>
      <c r="B68965">
        <v>202212071800</v>
      </c>
      <c r="C68965">
        <v>92</v>
      </c>
      <c r="D68965">
        <v>0.94453799999999999</v>
      </c>
      <c r="E68965" s="3">
        <v>0</v>
      </c>
      <c r="F68965">
        <v>-31</v>
      </c>
      <c r="G68965">
        <v>1.2405299999999999</v>
      </c>
      <c r="H68965">
        <v>4.45</v>
      </c>
      <c r="I68965">
        <v>1.2405299999999999</v>
      </c>
      <c r="J68965">
        <v>-0.57999999999999996</v>
      </c>
      <c r="K68965">
        <v>-16.45</v>
      </c>
      <c r="L68965">
        <v>28</v>
      </c>
      <c r="M68965">
        <v>34</v>
      </c>
      <c r="N68965">
        <v>32</v>
      </c>
      <c r="O68965">
        <v>35</v>
      </c>
      <c r="P68965">
        <v>35</v>
      </c>
      <c r="Q68965">
        <v>4</v>
      </c>
      <c r="R68965">
        <v>4</v>
      </c>
      <c r="S68965">
        <v>5</v>
      </c>
      <c r="T68965">
        <v>5</v>
      </c>
      <c r="U68965">
        <v>6</v>
      </c>
      <c r="V68965">
        <f t="shared" si="1077"/>
        <v>4.333333333333333</v>
      </c>
      <c r="W68965">
        <v>0</v>
      </c>
      <c r="X68965">
        <v>-3</v>
      </c>
      <c r="Y68965">
        <v>1.0397099999999999</v>
      </c>
    </row>
    <row r="68966" spans="1:25" x14ac:dyDescent="0.3">
      <c r="A68966">
        <v>202212071800</v>
      </c>
      <c r="B68966">
        <v>202212071830</v>
      </c>
      <c r="C68966">
        <v>92</v>
      </c>
      <c r="D68966">
        <v>0.98194400000000004</v>
      </c>
      <c r="E68966" s="2">
        <v>0</v>
      </c>
      <c r="F68966">
        <v>-19</v>
      </c>
      <c r="G68966">
        <v>1.28573</v>
      </c>
      <c r="H68966">
        <v>4.82</v>
      </c>
      <c r="I68966">
        <v>1.28573</v>
      </c>
      <c r="J68966">
        <v>-0.28999999999999998</v>
      </c>
      <c r="K68966">
        <v>-15.15</v>
      </c>
      <c r="L68966">
        <v>28</v>
      </c>
      <c r="M68966">
        <v>34</v>
      </c>
      <c r="N68966">
        <v>32</v>
      </c>
      <c r="O68966">
        <v>35</v>
      </c>
      <c r="P68966">
        <v>35</v>
      </c>
      <c r="Q68966">
        <v>4</v>
      </c>
      <c r="R68966">
        <v>4</v>
      </c>
      <c r="S68966">
        <v>5</v>
      </c>
      <c r="T68966">
        <v>5</v>
      </c>
      <c r="U68966">
        <v>6</v>
      </c>
      <c r="V68966">
        <f t="shared" si="1077"/>
        <v>4.333333333333333</v>
      </c>
      <c r="W68966">
        <v>0</v>
      </c>
      <c r="X68966">
        <v>-3</v>
      </c>
      <c r="Y68966">
        <v>1.0616099999999999</v>
      </c>
    </row>
    <row r="68967" spans="1:25" x14ac:dyDescent="0.3">
      <c r="A68967">
        <v>202212071830</v>
      </c>
      <c r="B68967">
        <v>202212071900</v>
      </c>
      <c r="C68967">
        <v>92</v>
      </c>
      <c r="D68967">
        <v>1.71</v>
      </c>
      <c r="E68967" s="3">
        <v>0</v>
      </c>
      <c r="F68967">
        <v>-20</v>
      </c>
      <c r="G68967">
        <v>1.2792399999999999</v>
      </c>
      <c r="H68967">
        <v>4.74</v>
      </c>
      <c r="I68967">
        <v>1.2792399999999999</v>
      </c>
      <c r="J68967">
        <v>-0.62</v>
      </c>
      <c r="K68967">
        <v>-13.13</v>
      </c>
      <c r="L68967">
        <v>28</v>
      </c>
      <c r="M68967">
        <v>34</v>
      </c>
      <c r="N68967">
        <v>32</v>
      </c>
      <c r="O68967">
        <v>35</v>
      </c>
      <c r="P68967">
        <v>35</v>
      </c>
      <c r="Q68967">
        <v>4</v>
      </c>
      <c r="R68967">
        <v>4</v>
      </c>
      <c r="S68967">
        <v>5</v>
      </c>
      <c r="T68967">
        <v>5</v>
      </c>
      <c r="U68967">
        <v>6</v>
      </c>
      <c r="V68967">
        <f t="shared" si="1077"/>
        <v>4.333333333333333</v>
      </c>
      <c r="W68967">
        <v>0</v>
      </c>
      <c r="X68967">
        <v>-3</v>
      </c>
      <c r="Y68967">
        <v>1.0577399999999999</v>
      </c>
    </row>
    <row r="68968" spans="1:25" x14ac:dyDescent="0.3">
      <c r="A68968">
        <v>202212071900</v>
      </c>
      <c r="B68968">
        <v>202212071930</v>
      </c>
      <c r="C68968">
        <v>92</v>
      </c>
      <c r="D68968">
        <v>1.25</v>
      </c>
      <c r="E68968" s="2">
        <v>0</v>
      </c>
      <c r="F68968">
        <v>-17</v>
      </c>
      <c r="G68968">
        <v>1.28653</v>
      </c>
      <c r="H68968">
        <v>4.78</v>
      </c>
      <c r="I68968">
        <v>1.28653</v>
      </c>
      <c r="J68968">
        <v>1.47759</v>
      </c>
      <c r="K68968">
        <v>-19.7</v>
      </c>
      <c r="L68968">
        <v>28</v>
      </c>
      <c r="M68968">
        <v>34</v>
      </c>
      <c r="N68968">
        <v>32</v>
      </c>
      <c r="O68968">
        <v>35</v>
      </c>
      <c r="P68968">
        <v>35</v>
      </c>
      <c r="Q68968">
        <v>4</v>
      </c>
      <c r="R68968">
        <v>4</v>
      </c>
      <c r="S68968">
        <v>4</v>
      </c>
      <c r="T68968">
        <v>5</v>
      </c>
      <c r="U68968">
        <v>6</v>
      </c>
      <c r="V68968">
        <f t="shared" si="1077"/>
        <v>4</v>
      </c>
      <c r="W68968">
        <v>0</v>
      </c>
      <c r="X68968">
        <v>-3</v>
      </c>
      <c r="Y68968">
        <v>1.0607599999999999</v>
      </c>
    </row>
    <row r="68969" spans="1:25" x14ac:dyDescent="0.3">
      <c r="A68969">
        <v>202212071930</v>
      </c>
      <c r="B68969">
        <v>202212072000</v>
      </c>
      <c r="C68969">
        <v>92</v>
      </c>
      <c r="D68969">
        <v>1.52</v>
      </c>
      <c r="E68969" s="3">
        <v>0</v>
      </c>
      <c r="F68969">
        <v>-22</v>
      </c>
      <c r="G68969">
        <v>1.26668</v>
      </c>
      <c r="H68969">
        <v>4.58</v>
      </c>
      <c r="I68969">
        <v>1.26668</v>
      </c>
      <c r="J68969">
        <v>-0.57999999999999996</v>
      </c>
      <c r="K68969">
        <v>-19.3</v>
      </c>
      <c r="L68969">
        <v>28</v>
      </c>
      <c r="M68969">
        <v>34</v>
      </c>
      <c r="N68969">
        <v>32</v>
      </c>
      <c r="O68969">
        <v>35</v>
      </c>
      <c r="P68969">
        <v>35</v>
      </c>
      <c r="Q68969">
        <v>4</v>
      </c>
      <c r="R68969">
        <v>4</v>
      </c>
      <c r="S68969">
        <v>4</v>
      </c>
      <c r="T68969">
        <v>5</v>
      </c>
      <c r="U68969">
        <v>6</v>
      </c>
      <c r="V68969">
        <f t="shared" si="1077"/>
        <v>4</v>
      </c>
      <c r="W68969">
        <v>0</v>
      </c>
      <c r="X68969">
        <v>-3</v>
      </c>
      <c r="Y68969">
        <v>1.05</v>
      </c>
    </row>
    <row r="68970" spans="1:25" x14ac:dyDescent="0.3">
      <c r="A68970">
        <v>202212072000</v>
      </c>
      <c r="B68970">
        <v>202212072030</v>
      </c>
      <c r="C68970">
        <v>91</v>
      </c>
      <c r="D68970">
        <v>1.21</v>
      </c>
      <c r="E68970" s="2">
        <v>0</v>
      </c>
      <c r="F68970">
        <v>-18</v>
      </c>
      <c r="G68970">
        <v>1.2750999999999999</v>
      </c>
      <c r="H68970">
        <v>4.63</v>
      </c>
      <c r="I68970">
        <v>1.2750999999999999</v>
      </c>
      <c r="J68970">
        <v>0.08</v>
      </c>
      <c r="K68970">
        <v>-16.23</v>
      </c>
      <c r="L68970">
        <v>28</v>
      </c>
      <c r="M68970">
        <v>34</v>
      </c>
      <c r="N68970">
        <v>32</v>
      </c>
      <c r="O68970">
        <v>35</v>
      </c>
      <c r="P68970">
        <v>35</v>
      </c>
      <c r="Q68970">
        <v>4</v>
      </c>
      <c r="R68970">
        <v>4</v>
      </c>
      <c r="S68970">
        <v>4</v>
      </c>
      <c r="T68970">
        <v>5</v>
      </c>
      <c r="U68970">
        <v>6</v>
      </c>
      <c r="V68970">
        <f t="shared" si="1077"/>
        <v>4</v>
      </c>
      <c r="W68970">
        <v>0</v>
      </c>
      <c r="X68970">
        <v>-3</v>
      </c>
      <c r="Y68970">
        <v>1.05358</v>
      </c>
    </row>
    <row r="68971" spans="1:25" x14ac:dyDescent="0.3">
      <c r="A68971">
        <v>202212072030</v>
      </c>
      <c r="B68971">
        <v>202212072100</v>
      </c>
      <c r="C68971">
        <v>91</v>
      </c>
      <c r="D68971">
        <v>1.32</v>
      </c>
      <c r="E68971" s="3">
        <v>0</v>
      </c>
      <c r="F68971">
        <v>-18</v>
      </c>
      <c r="G68971">
        <v>1.26902</v>
      </c>
      <c r="H68971">
        <v>4.55</v>
      </c>
      <c r="I68971">
        <v>1.26902</v>
      </c>
      <c r="J68971">
        <v>0.66</v>
      </c>
      <c r="K68971">
        <v>-14.53</v>
      </c>
      <c r="L68971">
        <v>28</v>
      </c>
      <c r="M68971">
        <v>34</v>
      </c>
      <c r="N68971">
        <v>32</v>
      </c>
      <c r="O68971">
        <v>35</v>
      </c>
      <c r="P68971">
        <v>35</v>
      </c>
      <c r="Q68971">
        <v>4</v>
      </c>
      <c r="R68971">
        <v>4</v>
      </c>
      <c r="S68971">
        <v>4</v>
      </c>
      <c r="T68971">
        <v>5</v>
      </c>
      <c r="U68971">
        <v>6</v>
      </c>
      <c r="V68971">
        <f t="shared" si="1077"/>
        <v>4</v>
      </c>
      <c r="W68971">
        <v>0</v>
      </c>
      <c r="X68971">
        <v>-3</v>
      </c>
      <c r="Y68971">
        <v>1.0497099999999999</v>
      </c>
    </row>
    <row r="68972" spans="1:25" x14ac:dyDescent="0.3">
      <c r="A68972">
        <v>202212072100</v>
      </c>
      <c r="B68972">
        <v>202212072130</v>
      </c>
      <c r="C68972">
        <v>92</v>
      </c>
      <c r="D68972">
        <v>1.42</v>
      </c>
      <c r="E68972" s="2">
        <v>0</v>
      </c>
      <c r="F68972">
        <v>-22</v>
      </c>
      <c r="G68972">
        <v>1.2477799999999999</v>
      </c>
      <c r="H68972">
        <v>4.33</v>
      </c>
      <c r="I68972">
        <v>1.2477799999999999</v>
      </c>
      <c r="J68972">
        <v>0.19</v>
      </c>
      <c r="K68972">
        <v>-13.76</v>
      </c>
      <c r="L68972">
        <v>28</v>
      </c>
      <c r="M68972">
        <v>34</v>
      </c>
      <c r="N68972">
        <v>32</v>
      </c>
      <c r="O68972">
        <v>35</v>
      </c>
      <c r="P68972">
        <v>35</v>
      </c>
      <c r="Q68972">
        <v>4</v>
      </c>
      <c r="R68972">
        <v>4</v>
      </c>
      <c r="S68972">
        <v>4</v>
      </c>
      <c r="T68972">
        <v>5</v>
      </c>
      <c r="U68972">
        <v>6</v>
      </c>
      <c r="V68972">
        <f t="shared" si="1077"/>
        <v>4</v>
      </c>
      <c r="W68972">
        <v>0</v>
      </c>
      <c r="X68972">
        <v>-3</v>
      </c>
      <c r="Y68972">
        <v>1.0378099999999999</v>
      </c>
    </row>
    <row r="68973" spans="1:25" x14ac:dyDescent="0.3">
      <c r="A68973">
        <v>202212072130</v>
      </c>
      <c r="B68973">
        <v>202212072200</v>
      </c>
      <c r="C68973">
        <v>91</v>
      </c>
      <c r="D68973">
        <v>1.19</v>
      </c>
      <c r="E68973" s="3">
        <v>0</v>
      </c>
      <c r="F68973">
        <v>-20</v>
      </c>
      <c r="G68973">
        <v>1.25726</v>
      </c>
      <c r="H68973">
        <v>4.3899999999999997</v>
      </c>
      <c r="I68973">
        <v>1.25726</v>
      </c>
      <c r="J68973">
        <v>0.23</v>
      </c>
      <c r="K68973">
        <v>-13.53</v>
      </c>
      <c r="L68973">
        <v>28</v>
      </c>
      <c r="M68973">
        <v>34</v>
      </c>
      <c r="N68973">
        <v>32</v>
      </c>
      <c r="O68973">
        <v>35</v>
      </c>
      <c r="P68973">
        <v>35</v>
      </c>
      <c r="Q68973">
        <v>4</v>
      </c>
      <c r="R68973">
        <v>4</v>
      </c>
      <c r="S68973">
        <v>4</v>
      </c>
      <c r="T68973">
        <v>5</v>
      </c>
      <c r="U68973">
        <v>6</v>
      </c>
      <c r="V68973">
        <f t="shared" si="1077"/>
        <v>4</v>
      </c>
      <c r="W68973">
        <v>0</v>
      </c>
      <c r="X68973">
        <v>-3</v>
      </c>
      <c r="Y68973">
        <v>1.0419499999999999</v>
      </c>
    </row>
    <row r="68974" spans="1:25" x14ac:dyDescent="0.3">
      <c r="A68974">
        <v>202212072200</v>
      </c>
      <c r="B68974">
        <v>202212072230</v>
      </c>
      <c r="C68974">
        <v>91</v>
      </c>
      <c r="D68974">
        <v>1.81</v>
      </c>
      <c r="E68974" s="2">
        <v>0</v>
      </c>
      <c r="F68974">
        <v>-23</v>
      </c>
      <c r="G68974">
        <v>1.2569699999999999</v>
      </c>
      <c r="H68974">
        <v>4.3600000000000003</v>
      </c>
      <c r="I68974">
        <v>1.2569699999999999</v>
      </c>
      <c r="J68974">
        <v>-0.83</v>
      </c>
      <c r="K68974">
        <v>-5.3646599999999998</v>
      </c>
      <c r="L68974">
        <v>28</v>
      </c>
      <c r="M68974">
        <v>34</v>
      </c>
      <c r="N68974">
        <v>32</v>
      </c>
      <c r="O68974">
        <v>35</v>
      </c>
      <c r="P68974">
        <v>35</v>
      </c>
      <c r="Q68974">
        <v>4</v>
      </c>
      <c r="R68974">
        <v>4</v>
      </c>
      <c r="S68974">
        <v>4</v>
      </c>
      <c r="T68974">
        <v>5</v>
      </c>
      <c r="U68974">
        <v>6</v>
      </c>
      <c r="V68974">
        <f t="shared" si="1077"/>
        <v>4</v>
      </c>
      <c r="W68974">
        <v>0</v>
      </c>
      <c r="X68974">
        <v>-3</v>
      </c>
      <c r="Y68974">
        <v>1.04094</v>
      </c>
    </row>
    <row r="68975" spans="1:25" x14ac:dyDescent="0.3">
      <c r="A68975">
        <v>202212072230</v>
      </c>
      <c r="B68975">
        <v>202212072300</v>
      </c>
      <c r="C68975">
        <v>91</v>
      </c>
      <c r="D68975">
        <v>1.02</v>
      </c>
      <c r="E68975" s="3">
        <v>0</v>
      </c>
      <c r="F68975">
        <v>-21</v>
      </c>
      <c r="G68975">
        <v>1.2577799999999999</v>
      </c>
      <c r="H68975">
        <v>4.34</v>
      </c>
      <c r="I68975">
        <v>1.2577799999999999</v>
      </c>
      <c r="J68975">
        <v>-0.65</v>
      </c>
      <c r="K68975">
        <v>-15.58</v>
      </c>
      <c r="L68975">
        <v>28</v>
      </c>
      <c r="M68975">
        <v>34</v>
      </c>
      <c r="N68975">
        <v>32</v>
      </c>
      <c r="O68975">
        <v>35</v>
      </c>
      <c r="P68975">
        <v>35</v>
      </c>
      <c r="Q68975">
        <v>4</v>
      </c>
      <c r="R68975">
        <v>4</v>
      </c>
      <c r="S68975">
        <v>4</v>
      </c>
      <c r="T68975">
        <v>5</v>
      </c>
      <c r="U68975">
        <v>6</v>
      </c>
      <c r="V68975">
        <f t="shared" si="1077"/>
        <v>4</v>
      </c>
      <c r="W68975">
        <v>0</v>
      </c>
      <c r="X68975">
        <v>-3</v>
      </c>
      <c r="Y68975">
        <v>1.0405</v>
      </c>
    </row>
    <row r="68976" spans="1:25" x14ac:dyDescent="0.3">
      <c r="A68976">
        <v>202212072300</v>
      </c>
      <c r="B68976">
        <v>202212072330</v>
      </c>
      <c r="C68976">
        <v>91</v>
      </c>
      <c r="D68976">
        <v>1.28</v>
      </c>
      <c r="E68976" s="2">
        <v>0</v>
      </c>
      <c r="F68976">
        <v>-20</v>
      </c>
      <c r="G68976">
        <v>1.2565</v>
      </c>
      <c r="H68976">
        <v>4.3</v>
      </c>
      <c r="I68976">
        <v>1.2565</v>
      </c>
      <c r="J68976">
        <v>1.3878900000000001</v>
      </c>
      <c r="K68976">
        <v>-15.6</v>
      </c>
      <c r="L68976">
        <v>28</v>
      </c>
      <c r="M68976">
        <v>34</v>
      </c>
      <c r="N68976">
        <v>32</v>
      </c>
      <c r="O68976">
        <v>35</v>
      </c>
      <c r="P68976">
        <v>35</v>
      </c>
      <c r="Q68976">
        <v>4</v>
      </c>
      <c r="R68976">
        <v>4</v>
      </c>
      <c r="S68976">
        <v>4</v>
      </c>
      <c r="T68976">
        <v>5</v>
      </c>
      <c r="U68976">
        <v>6</v>
      </c>
      <c r="V68976">
        <f t="shared" si="1077"/>
        <v>4</v>
      </c>
      <c r="W68976">
        <v>0</v>
      </c>
      <c r="X68976">
        <v>-3</v>
      </c>
      <c r="Y68976">
        <v>1.03891</v>
      </c>
    </row>
    <row r="68977" spans="1:25" x14ac:dyDescent="0.3">
      <c r="A68977">
        <v>202212072330</v>
      </c>
      <c r="B68977">
        <v>202212080000</v>
      </c>
      <c r="C68977">
        <v>91</v>
      </c>
      <c r="D68977">
        <v>1.58</v>
      </c>
      <c r="E68977" s="3">
        <v>0</v>
      </c>
      <c r="F68977">
        <v>-21</v>
      </c>
      <c r="G68977">
        <v>1.2552700000000001</v>
      </c>
      <c r="H68977">
        <v>4.26</v>
      </c>
      <c r="I68977">
        <v>1.2552700000000001</v>
      </c>
      <c r="J68977">
        <v>0.38</v>
      </c>
      <c r="K68977">
        <v>-20.329999999999998</v>
      </c>
      <c r="L68977">
        <v>28</v>
      </c>
      <c r="M68977">
        <v>34</v>
      </c>
      <c r="N68977">
        <v>32</v>
      </c>
      <c r="O68977">
        <v>35</v>
      </c>
      <c r="P68977">
        <v>35</v>
      </c>
      <c r="Q68977">
        <v>4</v>
      </c>
      <c r="R68977">
        <v>4</v>
      </c>
      <c r="S68977">
        <v>4</v>
      </c>
      <c r="T68977">
        <v>5</v>
      </c>
      <c r="U68977">
        <v>6</v>
      </c>
      <c r="V68977">
        <f t="shared" si="1077"/>
        <v>4</v>
      </c>
      <c r="W68977">
        <v>0</v>
      </c>
      <c r="X68977">
        <v>-3</v>
      </c>
      <c r="Y68977">
        <v>1.03731</v>
      </c>
    </row>
    <row r="68978" spans="1:25" x14ac:dyDescent="0.3">
      <c r="A68978">
        <v>202212080000</v>
      </c>
      <c r="B68978">
        <v>202212080030</v>
      </c>
      <c r="C68978">
        <v>91</v>
      </c>
      <c r="D68978">
        <v>0.91483300000000001</v>
      </c>
      <c r="E68978" s="2">
        <v>0</v>
      </c>
      <c r="F68978">
        <v>-18</v>
      </c>
      <c r="G68978">
        <v>1.2666900000000001</v>
      </c>
      <c r="H68978">
        <v>4.34</v>
      </c>
      <c r="I68978">
        <v>1.2666900000000001</v>
      </c>
      <c r="J68978">
        <v>0.65</v>
      </c>
      <c r="K68978">
        <v>-13.81</v>
      </c>
      <c r="L68978">
        <v>28</v>
      </c>
      <c r="M68978">
        <v>34</v>
      </c>
      <c r="N68978">
        <v>32</v>
      </c>
      <c r="O68978">
        <v>35</v>
      </c>
      <c r="P68978">
        <v>35</v>
      </c>
      <c r="Q68978">
        <v>4</v>
      </c>
      <c r="R68978">
        <v>4</v>
      </c>
      <c r="S68978">
        <v>4</v>
      </c>
      <c r="T68978">
        <v>5</v>
      </c>
      <c r="U68978">
        <v>6</v>
      </c>
      <c r="V68978">
        <f t="shared" si="1077"/>
        <v>4</v>
      </c>
      <c r="W68978">
        <v>0</v>
      </c>
      <c r="X68978">
        <v>-2</v>
      </c>
      <c r="Y68978">
        <v>1.04261</v>
      </c>
    </row>
    <row r="68979" spans="1:25" x14ac:dyDescent="0.3">
      <c r="A68979">
        <v>202212080030</v>
      </c>
      <c r="B68979">
        <v>202212080100</v>
      </c>
      <c r="C68979">
        <v>91</v>
      </c>
      <c r="D68979">
        <v>1.01</v>
      </c>
      <c r="E68979" s="3">
        <v>0</v>
      </c>
      <c r="F68979">
        <v>-16</v>
      </c>
      <c r="G68979">
        <v>1.2665200000000001</v>
      </c>
      <c r="H68979">
        <v>4.3099999999999996</v>
      </c>
      <c r="I68979">
        <v>1.2665200000000001</v>
      </c>
      <c r="J68979">
        <v>0.63</v>
      </c>
      <c r="K68979">
        <v>-10.53</v>
      </c>
      <c r="L68979">
        <v>28</v>
      </c>
      <c r="M68979">
        <v>34</v>
      </c>
      <c r="N68979">
        <v>32</v>
      </c>
      <c r="O68979">
        <v>35</v>
      </c>
      <c r="P68979">
        <v>35</v>
      </c>
      <c r="Q68979">
        <v>4</v>
      </c>
      <c r="R68979">
        <v>4</v>
      </c>
      <c r="S68979">
        <v>4</v>
      </c>
      <c r="T68979">
        <v>5</v>
      </c>
      <c r="U68979">
        <v>6</v>
      </c>
      <c r="V68979">
        <f t="shared" si="1077"/>
        <v>4</v>
      </c>
      <c r="W68979">
        <v>0</v>
      </c>
      <c r="X68979">
        <v>-3</v>
      </c>
      <c r="Y68979">
        <v>1.04159</v>
      </c>
    </row>
    <row r="68980" spans="1:25" x14ac:dyDescent="0.3">
      <c r="A68980">
        <v>202212080100</v>
      </c>
      <c r="B68980">
        <v>202212080130</v>
      </c>
      <c r="C68980">
        <v>91</v>
      </c>
      <c r="D68980">
        <v>1.73</v>
      </c>
      <c r="E68980" s="2">
        <v>0</v>
      </c>
      <c r="F68980">
        <v>-15</v>
      </c>
      <c r="G68980">
        <v>1.2736799999999999</v>
      </c>
      <c r="H68980">
        <v>4.3499999999999996</v>
      </c>
      <c r="I68980">
        <v>1.2736799999999999</v>
      </c>
      <c r="J68980">
        <v>2.02</v>
      </c>
      <c r="K68980">
        <v>-14.35</v>
      </c>
      <c r="L68980">
        <v>28</v>
      </c>
      <c r="M68980">
        <v>34</v>
      </c>
      <c r="N68980">
        <v>32</v>
      </c>
      <c r="O68980">
        <v>35</v>
      </c>
      <c r="P68980">
        <v>35</v>
      </c>
      <c r="Q68980">
        <v>4</v>
      </c>
      <c r="R68980">
        <v>4</v>
      </c>
      <c r="S68980">
        <v>4</v>
      </c>
      <c r="T68980">
        <v>5</v>
      </c>
      <c r="U68980">
        <v>6</v>
      </c>
      <c r="V68980">
        <f t="shared" si="1077"/>
        <v>4</v>
      </c>
      <c r="W68980">
        <v>0</v>
      </c>
      <c r="X68980">
        <v>-2</v>
      </c>
      <c r="Y68980">
        <v>1.0446</v>
      </c>
    </row>
    <row r="68981" spans="1:25" x14ac:dyDescent="0.3">
      <c r="A68981">
        <v>202212080130</v>
      </c>
      <c r="B68981">
        <v>202212080200</v>
      </c>
      <c r="C68981">
        <v>90</v>
      </c>
      <c r="D68981">
        <v>1.21</v>
      </c>
      <c r="E68981" s="3">
        <v>0</v>
      </c>
      <c r="F68981">
        <v>-11</v>
      </c>
      <c r="G68981">
        <v>1.2787200000000001</v>
      </c>
      <c r="H68981">
        <v>4.37</v>
      </c>
      <c r="I68981">
        <v>1.2787200000000001</v>
      </c>
      <c r="J68981">
        <v>2.35</v>
      </c>
      <c r="K68981">
        <v>-8.69</v>
      </c>
      <c r="L68981">
        <v>28</v>
      </c>
      <c r="M68981">
        <v>34</v>
      </c>
      <c r="N68981">
        <v>32</v>
      </c>
      <c r="O68981">
        <v>35</v>
      </c>
      <c r="P68981">
        <v>35</v>
      </c>
      <c r="Q68981">
        <v>4</v>
      </c>
      <c r="R68981">
        <v>4</v>
      </c>
      <c r="S68981">
        <v>4</v>
      </c>
      <c r="T68981">
        <v>5</v>
      </c>
      <c r="U68981">
        <v>6</v>
      </c>
      <c r="V68981">
        <f t="shared" si="1077"/>
        <v>4</v>
      </c>
      <c r="W68981">
        <v>0</v>
      </c>
      <c r="X68981">
        <v>-2</v>
      </c>
      <c r="Y68981">
        <v>1.0464599999999999</v>
      </c>
    </row>
    <row r="68982" spans="1:25" x14ac:dyDescent="0.3">
      <c r="A68982">
        <v>202212080200</v>
      </c>
      <c r="B68982">
        <v>202212080230</v>
      </c>
      <c r="C68982">
        <v>90</v>
      </c>
      <c r="D68982">
        <v>0.78</v>
      </c>
      <c r="E68982" s="2">
        <v>0</v>
      </c>
      <c r="F68982">
        <v>-13</v>
      </c>
      <c r="G68982">
        <v>1.2878700000000001</v>
      </c>
      <c r="H68982">
        <v>4.43</v>
      </c>
      <c r="I68982">
        <v>1.2878700000000001</v>
      </c>
      <c r="J68982">
        <v>3.27</v>
      </c>
      <c r="K68982">
        <v>-9.2100000000000009</v>
      </c>
      <c r="L68982">
        <v>28</v>
      </c>
      <c r="M68982">
        <v>34</v>
      </c>
      <c r="N68982">
        <v>32</v>
      </c>
      <c r="O68982">
        <v>35</v>
      </c>
      <c r="P68982">
        <v>35</v>
      </c>
      <c r="Q68982">
        <v>4</v>
      </c>
      <c r="R68982">
        <v>4</v>
      </c>
      <c r="S68982">
        <v>4</v>
      </c>
      <c r="T68982">
        <v>5</v>
      </c>
      <c r="U68982">
        <v>6</v>
      </c>
      <c r="V68982">
        <f t="shared" si="1077"/>
        <v>4</v>
      </c>
      <c r="W68982">
        <v>0</v>
      </c>
      <c r="X68982">
        <v>-2</v>
      </c>
      <c r="Y68982">
        <v>1.05063</v>
      </c>
    </row>
    <row r="68983" spans="1:25" x14ac:dyDescent="0.3">
      <c r="A68983">
        <v>202212080230</v>
      </c>
      <c r="B68983">
        <v>202212080300</v>
      </c>
      <c r="C68983">
        <v>90</v>
      </c>
      <c r="D68983">
        <v>0.69</v>
      </c>
      <c r="E68983" s="3">
        <v>0</v>
      </c>
      <c r="F68983">
        <v>-13</v>
      </c>
      <c r="G68983">
        <v>1.28668</v>
      </c>
      <c r="H68983">
        <v>4.3899999999999997</v>
      </c>
      <c r="I68983">
        <v>1.28668</v>
      </c>
      <c r="J68983">
        <v>0.81</v>
      </c>
      <c r="K68983">
        <v>-7.3</v>
      </c>
      <c r="L68983">
        <v>28</v>
      </c>
      <c r="M68983">
        <v>34</v>
      </c>
      <c r="N68983">
        <v>32</v>
      </c>
      <c r="O68983">
        <v>35</v>
      </c>
      <c r="P68983">
        <v>35</v>
      </c>
      <c r="Q68983">
        <v>4</v>
      </c>
      <c r="R68983">
        <v>4</v>
      </c>
      <c r="S68983">
        <v>4</v>
      </c>
      <c r="T68983">
        <v>5</v>
      </c>
      <c r="U68983">
        <v>6</v>
      </c>
      <c r="V68983">
        <f t="shared" si="1077"/>
        <v>4</v>
      </c>
      <c r="W68983">
        <v>0</v>
      </c>
      <c r="X68983">
        <v>-2</v>
      </c>
      <c r="Y68983">
        <v>1.0490299999999999</v>
      </c>
    </row>
    <row r="68984" spans="1:25" x14ac:dyDescent="0.3">
      <c r="A68984">
        <v>202212080300</v>
      </c>
      <c r="B68984">
        <v>202212080330</v>
      </c>
      <c r="C68984">
        <v>89</v>
      </c>
      <c r="D68984">
        <v>1.51</v>
      </c>
      <c r="E68984" s="2">
        <v>0</v>
      </c>
      <c r="F68984">
        <v>-12</v>
      </c>
      <c r="G68984">
        <v>1.2967900000000001</v>
      </c>
      <c r="H68984">
        <v>4.46</v>
      </c>
      <c r="I68984">
        <v>1.2967900000000001</v>
      </c>
      <c r="J68984">
        <v>3.59</v>
      </c>
      <c r="K68984">
        <v>-7.77</v>
      </c>
      <c r="L68984">
        <v>28</v>
      </c>
      <c r="M68984">
        <v>34</v>
      </c>
      <c r="N68984">
        <v>32</v>
      </c>
      <c r="O68984">
        <v>35</v>
      </c>
      <c r="P68984">
        <v>35</v>
      </c>
      <c r="Q68984">
        <v>4</v>
      </c>
      <c r="R68984">
        <v>4</v>
      </c>
      <c r="S68984">
        <v>4</v>
      </c>
      <c r="T68984">
        <v>5</v>
      </c>
      <c r="U68984">
        <v>6</v>
      </c>
      <c r="V68984">
        <f t="shared" si="1077"/>
        <v>4</v>
      </c>
      <c r="W68984">
        <v>0</v>
      </c>
      <c r="X68984">
        <v>-2</v>
      </c>
      <c r="Y68984">
        <v>1.0537799999999999</v>
      </c>
    </row>
    <row r="68985" spans="1:25" x14ac:dyDescent="0.3">
      <c r="A68985">
        <v>202212080330</v>
      </c>
      <c r="B68985">
        <v>202212080400</v>
      </c>
      <c r="C68985">
        <v>88</v>
      </c>
      <c r="D68985">
        <v>-0.3</v>
      </c>
      <c r="E68985" s="3">
        <v>0</v>
      </c>
      <c r="F68985">
        <v>-13</v>
      </c>
      <c r="G68985">
        <v>1.30684</v>
      </c>
      <c r="H68985">
        <v>4.53</v>
      </c>
      <c r="I68985">
        <v>1.30684</v>
      </c>
      <c r="J68985">
        <v>3.07</v>
      </c>
      <c r="K68985">
        <v>-9.19</v>
      </c>
      <c r="L68985">
        <v>28</v>
      </c>
      <c r="M68985">
        <v>34</v>
      </c>
      <c r="N68985">
        <v>32</v>
      </c>
      <c r="O68985">
        <v>35</v>
      </c>
      <c r="P68985">
        <v>35</v>
      </c>
      <c r="Q68985">
        <v>4</v>
      </c>
      <c r="R68985">
        <v>4</v>
      </c>
      <c r="S68985">
        <v>4</v>
      </c>
      <c r="T68985">
        <v>5</v>
      </c>
      <c r="U68985">
        <v>6</v>
      </c>
      <c r="V68985">
        <f t="shared" si="1077"/>
        <v>4</v>
      </c>
      <c r="W68985">
        <v>0</v>
      </c>
      <c r="X68985">
        <v>-2</v>
      </c>
      <c r="Y68985">
        <v>1.0585500000000001</v>
      </c>
    </row>
    <row r="68986" spans="1:25" x14ac:dyDescent="0.3">
      <c r="A68986">
        <v>202212080400</v>
      </c>
      <c r="B68986">
        <v>202212080430</v>
      </c>
      <c r="C68986">
        <v>88</v>
      </c>
      <c r="D68986">
        <v>0.84</v>
      </c>
      <c r="E68986" s="2">
        <v>0</v>
      </c>
      <c r="F68986">
        <v>-15</v>
      </c>
      <c r="G68986">
        <v>1.3076700000000001</v>
      </c>
      <c r="H68986">
        <v>4.51</v>
      </c>
      <c r="I68986">
        <v>1.3076700000000001</v>
      </c>
      <c r="J68986">
        <v>1.94</v>
      </c>
      <c r="K68986">
        <v>-9.26</v>
      </c>
      <c r="L68986">
        <v>28</v>
      </c>
      <c r="M68986">
        <v>34</v>
      </c>
      <c r="N68986">
        <v>32</v>
      </c>
      <c r="O68986">
        <v>35</v>
      </c>
      <c r="P68986">
        <v>35</v>
      </c>
      <c r="Q68986">
        <v>4</v>
      </c>
      <c r="R68986">
        <v>4</v>
      </c>
      <c r="S68986">
        <v>4</v>
      </c>
      <c r="T68986">
        <v>5</v>
      </c>
      <c r="U68986">
        <v>6</v>
      </c>
      <c r="V68986">
        <f t="shared" si="1077"/>
        <v>4</v>
      </c>
      <c r="W68986">
        <v>0</v>
      </c>
      <c r="X68986">
        <v>-2</v>
      </c>
      <c r="Y68986">
        <v>1.0581</v>
      </c>
    </row>
    <row r="68987" spans="1:25" x14ac:dyDescent="0.3">
      <c r="A68987">
        <v>202212080430</v>
      </c>
      <c r="B68987">
        <v>202212080500</v>
      </c>
      <c r="C68987">
        <v>90</v>
      </c>
      <c r="D68987">
        <v>0.90819000000000005</v>
      </c>
      <c r="E68987" s="3">
        <v>0</v>
      </c>
      <c r="F68987">
        <v>-14</v>
      </c>
      <c r="G68987">
        <v>1.2904199999999999</v>
      </c>
      <c r="H68987">
        <v>4.3099999999999996</v>
      </c>
      <c r="I68987">
        <v>1.2904199999999999</v>
      </c>
      <c r="J68987">
        <v>0.75</v>
      </c>
      <c r="K68987">
        <v>-7.57</v>
      </c>
      <c r="L68987">
        <v>28</v>
      </c>
      <c r="M68987">
        <v>34</v>
      </c>
      <c r="N68987">
        <v>32</v>
      </c>
      <c r="O68987">
        <v>35</v>
      </c>
      <c r="P68987">
        <v>35</v>
      </c>
      <c r="Q68987">
        <v>4</v>
      </c>
      <c r="R68987">
        <v>4</v>
      </c>
      <c r="S68987">
        <v>4</v>
      </c>
      <c r="T68987">
        <v>5</v>
      </c>
      <c r="U68987">
        <v>6</v>
      </c>
      <c r="V68987">
        <f t="shared" si="1077"/>
        <v>4</v>
      </c>
      <c r="W68987">
        <v>0</v>
      </c>
      <c r="X68987">
        <v>-3</v>
      </c>
      <c r="Y68987">
        <v>1.0472300000000001</v>
      </c>
    </row>
    <row r="68988" spans="1:25" x14ac:dyDescent="0.3">
      <c r="A68988">
        <v>202212080500</v>
      </c>
      <c r="B68988">
        <v>202212080530</v>
      </c>
      <c r="C68988">
        <v>91</v>
      </c>
      <c r="D68988">
        <v>1.08</v>
      </c>
      <c r="E68988" s="2">
        <v>0</v>
      </c>
      <c r="F68988">
        <v>-13</v>
      </c>
      <c r="G68988">
        <v>1.2944</v>
      </c>
      <c r="H68988">
        <v>4.32</v>
      </c>
      <c r="I68988">
        <v>1.2944</v>
      </c>
      <c r="J68988">
        <v>3.37</v>
      </c>
      <c r="K68988">
        <v>-10.130000000000001</v>
      </c>
      <c r="L68988">
        <v>28</v>
      </c>
      <c r="M68988">
        <v>34</v>
      </c>
      <c r="N68988">
        <v>32</v>
      </c>
      <c r="O68988">
        <v>35</v>
      </c>
      <c r="P68988">
        <v>35</v>
      </c>
      <c r="Q68988">
        <v>4</v>
      </c>
      <c r="R68988">
        <v>4</v>
      </c>
      <c r="S68988">
        <v>4</v>
      </c>
      <c r="T68988">
        <v>5</v>
      </c>
      <c r="U68988">
        <v>6</v>
      </c>
      <c r="V68988">
        <f t="shared" si="1077"/>
        <v>4</v>
      </c>
      <c r="W68988">
        <v>0</v>
      </c>
      <c r="X68988">
        <v>-3</v>
      </c>
      <c r="Y68988">
        <v>1.0485199999999999</v>
      </c>
    </row>
    <row r="68989" spans="1:25" x14ac:dyDescent="0.3">
      <c r="A68989">
        <v>202212080530</v>
      </c>
      <c r="B68989">
        <v>202212080600</v>
      </c>
      <c r="C68989">
        <v>90</v>
      </c>
      <c r="D68989">
        <v>1.1599999999999999</v>
      </c>
      <c r="E68989" s="3">
        <v>0</v>
      </c>
      <c r="F68989">
        <v>-13</v>
      </c>
      <c r="G68989">
        <v>1.3103</v>
      </c>
      <c r="H68989">
        <v>4.45</v>
      </c>
      <c r="I68989">
        <v>1.3103</v>
      </c>
      <c r="J68989">
        <v>3.01</v>
      </c>
      <c r="K68989">
        <v>-10.130000000000001</v>
      </c>
      <c r="L68989">
        <v>28</v>
      </c>
      <c r="M68989">
        <v>34</v>
      </c>
      <c r="N68989">
        <v>32</v>
      </c>
      <c r="O68989">
        <v>35</v>
      </c>
      <c r="P68989">
        <v>35</v>
      </c>
      <c r="Q68989">
        <v>4</v>
      </c>
      <c r="R68989">
        <v>4</v>
      </c>
      <c r="S68989">
        <v>4</v>
      </c>
      <c r="T68989">
        <v>5</v>
      </c>
      <c r="U68989">
        <v>6</v>
      </c>
      <c r="V68989">
        <f t="shared" si="1077"/>
        <v>4</v>
      </c>
      <c r="W68989">
        <v>0</v>
      </c>
      <c r="X68989">
        <v>-2</v>
      </c>
      <c r="Y68989">
        <v>1.0567599999999999</v>
      </c>
    </row>
    <row r="68990" spans="1:25" x14ac:dyDescent="0.3">
      <c r="A68990">
        <v>202212080600</v>
      </c>
      <c r="B68990">
        <v>202212080630</v>
      </c>
      <c r="C68990">
        <v>88</v>
      </c>
      <c r="D68990">
        <v>1.41</v>
      </c>
      <c r="E68990" s="2">
        <v>0</v>
      </c>
      <c r="F68990">
        <v>-13</v>
      </c>
      <c r="G68990">
        <v>1.31419</v>
      </c>
      <c r="H68990">
        <v>4.46</v>
      </c>
      <c r="I68990">
        <v>1.31419</v>
      </c>
      <c r="J68990">
        <v>4.4000000000000004</v>
      </c>
      <c r="K68990">
        <v>-11.01</v>
      </c>
      <c r="L68990">
        <v>28</v>
      </c>
      <c r="M68990">
        <v>34</v>
      </c>
      <c r="N68990">
        <v>32</v>
      </c>
      <c r="O68990">
        <v>34</v>
      </c>
      <c r="P68990">
        <v>35</v>
      </c>
      <c r="Q68990">
        <v>4</v>
      </c>
      <c r="R68990">
        <v>4</v>
      </c>
      <c r="S68990">
        <v>4</v>
      </c>
      <c r="T68990">
        <v>5</v>
      </c>
      <c r="U68990">
        <v>6</v>
      </c>
      <c r="V68990">
        <f t="shared" si="1077"/>
        <v>4</v>
      </c>
      <c r="W68990">
        <v>0</v>
      </c>
      <c r="X68990">
        <v>-2</v>
      </c>
      <c r="Y68990">
        <v>1.0580499999999999</v>
      </c>
    </row>
    <row r="68991" spans="1:25" x14ac:dyDescent="0.3">
      <c r="A68991">
        <v>202212080630</v>
      </c>
      <c r="B68991">
        <v>202212080700</v>
      </c>
      <c r="C68991">
        <v>88</v>
      </c>
      <c r="D68991">
        <v>1.3</v>
      </c>
      <c r="E68991" s="3">
        <v>0</v>
      </c>
      <c r="F68991">
        <v>-15</v>
      </c>
      <c r="G68991">
        <v>1.30531</v>
      </c>
      <c r="H68991">
        <v>4.34</v>
      </c>
      <c r="I68991">
        <v>1.30531</v>
      </c>
      <c r="J68991">
        <v>5.62</v>
      </c>
      <c r="K68991">
        <v>-10.84</v>
      </c>
      <c r="L68991">
        <v>28</v>
      </c>
      <c r="M68991">
        <v>34</v>
      </c>
      <c r="N68991">
        <v>32</v>
      </c>
      <c r="O68991">
        <v>34</v>
      </c>
      <c r="P68991">
        <v>35</v>
      </c>
      <c r="Q68991">
        <v>4</v>
      </c>
      <c r="R68991">
        <v>4</v>
      </c>
      <c r="S68991">
        <v>4</v>
      </c>
      <c r="T68991">
        <v>5</v>
      </c>
      <c r="U68991">
        <v>6</v>
      </c>
      <c r="V68991">
        <f t="shared" si="1077"/>
        <v>4</v>
      </c>
      <c r="W68991">
        <v>0</v>
      </c>
      <c r="X68991">
        <v>-2</v>
      </c>
      <c r="Y68991">
        <v>1.05179</v>
      </c>
    </row>
    <row r="68992" spans="1:25" x14ac:dyDescent="0.3">
      <c r="A68992">
        <v>202212080700</v>
      </c>
      <c r="B68992">
        <v>202212080730</v>
      </c>
      <c r="C68992">
        <v>88</v>
      </c>
      <c r="D68992">
        <v>1.73</v>
      </c>
      <c r="E68992" s="2">
        <v>0</v>
      </c>
      <c r="F68992">
        <v>-14</v>
      </c>
      <c r="G68992">
        <v>1.29565</v>
      </c>
      <c r="H68992">
        <v>4.21</v>
      </c>
      <c r="I68992">
        <v>1.29565</v>
      </c>
      <c r="J68992">
        <v>4.82</v>
      </c>
      <c r="K68992">
        <v>-10.47</v>
      </c>
      <c r="L68992">
        <v>28</v>
      </c>
      <c r="M68992">
        <v>34</v>
      </c>
      <c r="N68992">
        <v>32</v>
      </c>
      <c r="O68992">
        <v>34</v>
      </c>
      <c r="P68992">
        <v>35</v>
      </c>
      <c r="Q68992">
        <v>4</v>
      </c>
      <c r="R68992">
        <v>4</v>
      </c>
      <c r="S68992">
        <v>4</v>
      </c>
      <c r="T68992">
        <v>5</v>
      </c>
      <c r="U68992">
        <v>6</v>
      </c>
      <c r="V68992">
        <f t="shared" si="1077"/>
        <v>4</v>
      </c>
      <c r="W68992">
        <v>0</v>
      </c>
      <c r="X68992">
        <v>-2</v>
      </c>
      <c r="Y68992">
        <v>1.0449600000000001</v>
      </c>
    </row>
    <row r="68993" spans="1:25" x14ac:dyDescent="0.3">
      <c r="A68993">
        <v>202212080730</v>
      </c>
      <c r="B68993">
        <v>202212080800</v>
      </c>
      <c r="C68993">
        <v>88</v>
      </c>
      <c r="D68993">
        <v>1.46</v>
      </c>
      <c r="E68993" s="3">
        <v>0</v>
      </c>
      <c r="F68993">
        <v>-16</v>
      </c>
      <c r="G68993">
        <v>1.2929299999999999</v>
      </c>
      <c r="H68993">
        <v>4.1500000000000004</v>
      </c>
      <c r="I68993">
        <v>1.2929299999999999</v>
      </c>
      <c r="J68993">
        <v>4.3899999999999997</v>
      </c>
      <c r="K68993">
        <v>-9.49</v>
      </c>
      <c r="L68993">
        <v>28</v>
      </c>
      <c r="M68993">
        <v>34</v>
      </c>
      <c r="N68993">
        <v>32</v>
      </c>
      <c r="O68993">
        <v>34</v>
      </c>
      <c r="P68993">
        <v>35</v>
      </c>
      <c r="Q68993">
        <v>4</v>
      </c>
      <c r="R68993">
        <v>4</v>
      </c>
      <c r="S68993">
        <v>4</v>
      </c>
      <c r="T68993">
        <v>5</v>
      </c>
      <c r="U68993">
        <v>6</v>
      </c>
      <c r="V68993">
        <f t="shared" si="1077"/>
        <v>4</v>
      </c>
      <c r="W68993">
        <v>0</v>
      </c>
      <c r="X68993">
        <v>-2</v>
      </c>
      <c r="Y68993">
        <v>1.0421899999999999</v>
      </c>
    </row>
    <row r="68994" spans="1:25" x14ac:dyDescent="0.3">
      <c r="A68994">
        <v>202212080800</v>
      </c>
      <c r="B68994">
        <v>202212080830</v>
      </c>
      <c r="C68994">
        <v>88</v>
      </c>
      <c r="D68994">
        <v>0.9</v>
      </c>
      <c r="E68994" s="2">
        <v>0</v>
      </c>
      <c r="F68994">
        <v>-12</v>
      </c>
      <c r="G68994">
        <v>1.2836399999999999</v>
      </c>
      <c r="H68994">
        <v>4.0199999999999996</v>
      </c>
      <c r="I68994">
        <v>1.2836399999999999</v>
      </c>
      <c r="J68994">
        <v>1.57</v>
      </c>
      <c r="K68994">
        <v>-5.5087099999999998</v>
      </c>
      <c r="L68994">
        <v>28</v>
      </c>
      <c r="M68994">
        <v>34</v>
      </c>
      <c r="N68994">
        <v>32</v>
      </c>
      <c r="O68994">
        <v>34</v>
      </c>
      <c r="P68994">
        <v>35</v>
      </c>
      <c r="Q68994">
        <v>4</v>
      </c>
      <c r="R68994">
        <v>4</v>
      </c>
      <c r="S68994">
        <v>4</v>
      </c>
      <c r="T68994">
        <v>5</v>
      </c>
      <c r="U68994">
        <v>6</v>
      </c>
      <c r="V68994">
        <f t="shared" si="1077"/>
        <v>4</v>
      </c>
      <c r="W68994">
        <v>0.1</v>
      </c>
      <c r="X68994">
        <v>-2</v>
      </c>
      <c r="Y68994">
        <v>1.0353600000000001</v>
      </c>
    </row>
    <row r="68995" spans="1:25" x14ac:dyDescent="0.3">
      <c r="A68995">
        <v>202212080830</v>
      </c>
      <c r="B68995">
        <v>202212080900</v>
      </c>
      <c r="C68995">
        <v>87</v>
      </c>
      <c r="D68995">
        <v>1.24</v>
      </c>
      <c r="E68995" s="3">
        <v>6.9889099999999996E-2</v>
      </c>
      <c r="F68995">
        <v>-11</v>
      </c>
      <c r="G68995">
        <v>1.2867900000000001</v>
      </c>
      <c r="H68995">
        <v>4.0199999999999996</v>
      </c>
      <c r="I68995">
        <v>1.2867900000000001</v>
      </c>
      <c r="J68995">
        <v>5.39</v>
      </c>
      <c r="K68995">
        <v>-7.38</v>
      </c>
      <c r="L68995">
        <v>28</v>
      </c>
      <c r="M68995">
        <v>34</v>
      </c>
      <c r="N68995">
        <v>32</v>
      </c>
      <c r="O68995">
        <v>34</v>
      </c>
      <c r="P68995">
        <v>35</v>
      </c>
      <c r="Q68995">
        <v>4</v>
      </c>
      <c r="R68995">
        <v>4</v>
      </c>
      <c r="S68995">
        <v>4</v>
      </c>
      <c r="T68995">
        <v>5</v>
      </c>
      <c r="U68995">
        <v>6</v>
      </c>
      <c r="V68995">
        <f t="shared" ref="V68995:V69058" si="1078">AVERAGE(Q68995:S68995)</f>
        <v>4</v>
      </c>
      <c r="W68995">
        <v>0</v>
      </c>
      <c r="X68995">
        <v>1</v>
      </c>
      <c r="Y68995">
        <v>1.0360499999999999</v>
      </c>
    </row>
    <row r="68996" spans="1:25" x14ac:dyDescent="0.3">
      <c r="A68996">
        <v>202212080900</v>
      </c>
      <c r="B68996">
        <v>202212080930</v>
      </c>
      <c r="C68996">
        <v>88</v>
      </c>
      <c r="D68996">
        <v>0.69</v>
      </c>
      <c r="E68996" s="2">
        <v>0.72573799999999999</v>
      </c>
      <c r="F68996">
        <v>-17</v>
      </c>
      <c r="G68996">
        <v>1.2592000000000001</v>
      </c>
      <c r="H68996">
        <v>3.69</v>
      </c>
      <c r="I68996">
        <v>1.2592000000000001</v>
      </c>
      <c r="J68996">
        <v>3.87</v>
      </c>
      <c r="K68996">
        <v>-5.2636000000000003</v>
      </c>
      <c r="L68996">
        <v>28</v>
      </c>
      <c r="M68996">
        <v>34</v>
      </c>
      <c r="N68996">
        <v>32</v>
      </c>
      <c r="O68996">
        <v>34</v>
      </c>
      <c r="P68996">
        <v>35</v>
      </c>
      <c r="Q68996">
        <v>4</v>
      </c>
      <c r="R68996">
        <v>4</v>
      </c>
      <c r="S68996">
        <v>4</v>
      </c>
      <c r="T68996">
        <v>5</v>
      </c>
      <c r="U68996">
        <v>6</v>
      </c>
      <c r="V68996">
        <f t="shared" si="1078"/>
        <v>4</v>
      </c>
      <c r="W68996">
        <v>0</v>
      </c>
      <c r="X68996">
        <v>7</v>
      </c>
      <c r="Y68996">
        <v>1.01769</v>
      </c>
    </row>
    <row r="68997" spans="1:25" x14ac:dyDescent="0.3">
      <c r="A68997">
        <v>202212080930</v>
      </c>
      <c r="B68997">
        <v>202212081000</v>
      </c>
      <c r="C68997">
        <v>89</v>
      </c>
      <c r="D68997">
        <v>-1.91</v>
      </c>
      <c r="E68997" s="3">
        <v>1.2725599999999999</v>
      </c>
      <c r="F68997">
        <v>-16</v>
      </c>
      <c r="G68997">
        <v>1.24969</v>
      </c>
      <c r="H68997">
        <v>3.55</v>
      </c>
      <c r="I68997">
        <v>1.24969</v>
      </c>
      <c r="J68997">
        <v>2.23</v>
      </c>
      <c r="K68997">
        <v>-8.9700000000000006</v>
      </c>
      <c r="L68997">
        <v>28</v>
      </c>
      <c r="M68997">
        <v>34</v>
      </c>
      <c r="N68997">
        <v>32</v>
      </c>
      <c r="O68997">
        <v>34</v>
      </c>
      <c r="P68997">
        <v>35</v>
      </c>
      <c r="Q68997">
        <v>4</v>
      </c>
      <c r="R68997">
        <v>4</v>
      </c>
      <c r="S68997">
        <v>4</v>
      </c>
      <c r="T68997">
        <v>5</v>
      </c>
      <c r="U68997">
        <v>6</v>
      </c>
      <c r="V68997">
        <f t="shared" si="1078"/>
        <v>4</v>
      </c>
      <c r="W68997">
        <v>0</v>
      </c>
      <c r="X68997">
        <v>14</v>
      </c>
      <c r="Y68997">
        <v>1.01031</v>
      </c>
    </row>
    <row r="68998" spans="1:25" x14ac:dyDescent="0.3">
      <c r="A68998">
        <v>202212081000</v>
      </c>
      <c r="B68998">
        <v>202212081030</v>
      </c>
      <c r="C68998">
        <v>92</v>
      </c>
      <c r="D68998">
        <v>-1.68</v>
      </c>
      <c r="E68998" s="2">
        <v>2.1201599999999998</v>
      </c>
      <c r="F68998">
        <v>-15</v>
      </c>
      <c r="G68998">
        <v>1.2233099999999999</v>
      </c>
      <c r="H68998">
        <v>3.22</v>
      </c>
      <c r="I68998">
        <v>1.2233099999999999</v>
      </c>
      <c r="J68998">
        <v>1.38</v>
      </c>
      <c r="K68998">
        <v>-0.16314300000000001</v>
      </c>
      <c r="L68998">
        <v>28</v>
      </c>
      <c r="M68998">
        <v>34</v>
      </c>
      <c r="N68998">
        <v>32</v>
      </c>
      <c r="O68998">
        <v>34</v>
      </c>
      <c r="P68998">
        <v>35</v>
      </c>
      <c r="Q68998">
        <v>4</v>
      </c>
      <c r="R68998">
        <v>4</v>
      </c>
      <c r="S68998">
        <v>4</v>
      </c>
      <c r="T68998">
        <v>5</v>
      </c>
      <c r="U68998">
        <v>6</v>
      </c>
      <c r="V68998">
        <f t="shared" si="1078"/>
        <v>4</v>
      </c>
      <c r="W68998">
        <v>0.4</v>
      </c>
      <c r="X68998">
        <v>27</v>
      </c>
      <c r="Y68998">
        <v>0.99205200000000004</v>
      </c>
    </row>
    <row r="68999" spans="1:25" x14ac:dyDescent="0.3">
      <c r="A68999">
        <v>202212081030</v>
      </c>
      <c r="B68999">
        <v>202212081100</v>
      </c>
      <c r="C68999">
        <v>92</v>
      </c>
      <c r="D68999">
        <v>-2.61</v>
      </c>
      <c r="E68999" s="3">
        <v>3.0101599999999999</v>
      </c>
      <c r="F68999">
        <v>-9</v>
      </c>
      <c r="G68999">
        <v>1.25196</v>
      </c>
      <c r="H68999">
        <v>3.5</v>
      </c>
      <c r="I68999">
        <v>1.25196</v>
      </c>
      <c r="J68999">
        <v>1.83</v>
      </c>
      <c r="K68999">
        <v>-0.41097600000000001</v>
      </c>
      <c r="L68999">
        <v>28</v>
      </c>
      <c r="M68999">
        <v>34</v>
      </c>
      <c r="N68999">
        <v>32</v>
      </c>
      <c r="O68999">
        <v>34</v>
      </c>
      <c r="P68999">
        <v>35</v>
      </c>
      <c r="Q68999">
        <v>4</v>
      </c>
      <c r="R68999">
        <v>4</v>
      </c>
      <c r="S68999">
        <v>4</v>
      </c>
      <c r="T68999">
        <v>5</v>
      </c>
      <c r="U68999">
        <v>6</v>
      </c>
      <c r="V68999">
        <f t="shared" si="1078"/>
        <v>4</v>
      </c>
      <c r="W68999">
        <v>0</v>
      </c>
      <c r="X68999">
        <v>46</v>
      </c>
      <c r="Y68999">
        <v>1.00878</v>
      </c>
    </row>
    <row r="69000" spans="1:25" x14ac:dyDescent="0.3">
      <c r="A69000">
        <v>202212081100</v>
      </c>
      <c r="B69000">
        <v>202212081130</v>
      </c>
      <c r="C69000">
        <v>89</v>
      </c>
      <c r="D69000">
        <v>-0.69</v>
      </c>
      <c r="E69000" s="2">
        <v>3.80836</v>
      </c>
      <c r="F69000">
        <v>1</v>
      </c>
      <c r="G69000">
        <v>1.31447</v>
      </c>
      <c r="H69000">
        <v>4.1500000000000004</v>
      </c>
      <c r="I69000">
        <v>1.31447</v>
      </c>
      <c r="J69000">
        <v>6.56</v>
      </c>
      <c r="K69000">
        <v>1.55226</v>
      </c>
      <c r="L69000">
        <v>28</v>
      </c>
      <c r="M69000">
        <v>34</v>
      </c>
      <c r="N69000">
        <v>32</v>
      </c>
      <c r="O69000">
        <v>34</v>
      </c>
      <c r="P69000">
        <v>35</v>
      </c>
      <c r="Q69000">
        <v>4</v>
      </c>
      <c r="R69000">
        <v>4</v>
      </c>
      <c r="S69000">
        <v>4</v>
      </c>
      <c r="T69000">
        <v>5</v>
      </c>
      <c r="U69000">
        <v>6</v>
      </c>
      <c r="V69000">
        <f t="shared" si="1078"/>
        <v>4</v>
      </c>
      <c r="W69000">
        <v>0</v>
      </c>
      <c r="X69000">
        <v>74</v>
      </c>
      <c r="Y69000">
        <v>1.0470699999999999</v>
      </c>
    </row>
    <row r="69001" spans="1:25" x14ac:dyDescent="0.3">
      <c r="A69001">
        <v>202212081130</v>
      </c>
      <c r="B69001">
        <v>202212081200</v>
      </c>
      <c r="C69001">
        <v>85</v>
      </c>
      <c r="D69001">
        <v>-2.02</v>
      </c>
      <c r="E69001" s="3">
        <v>3.5728200000000001</v>
      </c>
      <c r="F69001">
        <v>2</v>
      </c>
      <c r="G69001">
        <v>1.36005</v>
      </c>
      <c r="H69001">
        <v>4.6100000000000003</v>
      </c>
      <c r="I69001">
        <v>1.36005</v>
      </c>
      <c r="J69001">
        <v>10.24</v>
      </c>
      <c r="K69001">
        <v>1.25467</v>
      </c>
      <c r="L69001">
        <v>28</v>
      </c>
      <c r="M69001">
        <v>34</v>
      </c>
      <c r="N69001">
        <v>32</v>
      </c>
      <c r="O69001">
        <v>34</v>
      </c>
      <c r="P69001">
        <v>35</v>
      </c>
      <c r="Q69001">
        <v>4</v>
      </c>
      <c r="R69001">
        <v>4</v>
      </c>
      <c r="S69001">
        <v>4</v>
      </c>
      <c r="T69001">
        <v>5</v>
      </c>
      <c r="U69001">
        <v>6</v>
      </c>
      <c r="V69001">
        <f t="shared" si="1078"/>
        <v>4</v>
      </c>
      <c r="W69001">
        <v>0</v>
      </c>
      <c r="X69001">
        <v>64</v>
      </c>
      <c r="Y69001">
        <v>1.0746500000000001</v>
      </c>
    </row>
    <row r="69002" spans="1:25" x14ac:dyDescent="0.3">
      <c r="A69002">
        <v>202212081200</v>
      </c>
      <c r="B69002">
        <v>202212081230</v>
      </c>
      <c r="C69002">
        <v>82</v>
      </c>
      <c r="D69002">
        <v>-3.97</v>
      </c>
      <c r="E69002" s="2">
        <v>4.1830699999999998</v>
      </c>
      <c r="F69002">
        <v>1</v>
      </c>
      <c r="G69002">
        <v>1.3740000000000001</v>
      </c>
      <c r="H69002">
        <v>4.7300000000000004</v>
      </c>
      <c r="I69002">
        <v>1.3740000000000001</v>
      </c>
      <c r="J69002">
        <v>16.95</v>
      </c>
      <c r="K69002">
        <v>2.09</v>
      </c>
      <c r="L69002">
        <v>28</v>
      </c>
      <c r="M69002">
        <v>34</v>
      </c>
      <c r="N69002">
        <v>32</v>
      </c>
      <c r="O69002">
        <v>34</v>
      </c>
      <c r="P69002">
        <v>35</v>
      </c>
      <c r="Q69002">
        <v>4</v>
      </c>
      <c r="R69002">
        <v>4</v>
      </c>
      <c r="S69002">
        <v>4</v>
      </c>
      <c r="T69002">
        <v>5</v>
      </c>
      <c r="U69002">
        <v>6</v>
      </c>
      <c r="V69002">
        <f t="shared" si="1078"/>
        <v>4</v>
      </c>
      <c r="W69002">
        <v>0</v>
      </c>
      <c r="X69002">
        <v>92</v>
      </c>
      <c r="Y69002">
        <v>1.0824100000000001</v>
      </c>
    </row>
    <row r="69003" spans="1:25" x14ac:dyDescent="0.3">
      <c r="A69003">
        <v>202212081230</v>
      </c>
      <c r="B69003">
        <v>202212081300</v>
      </c>
      <c r="C69003">
        <v>79</v>
      </c>
      <c r="D69003">
        <v>-4.24</v>
      </c>
      <c r="E69003" s="3">
        <v>4.6145100000000001</v>
      </c>
      <c r="F69003">
        <v>8</v>
      </c>
      <c r="G69003">
        <v>1.4036900000000001</v>
      </c>
      <c r="H69003">
        <v>5.0199999999999996</v>
      </c>
      <c r="I69003">
        <v>1.4036900000000001</v>
      </c>
      <c r="J69003">
        <v>18.309999999999999</v>
      </c>
      <c r="K69003">
        <v>8.2899999999999991</v>
      </c>
      <c r="L69003">
        <v>28</v>
      </c>
      <c r="M69003">
        <v>34</v>
      </c>
      <c r="N69003">
        <v>32</v>
      </c>
      <c r="O69003">
        <v>34</v>
      </c>
      <c r="P69003">
        <v>35</v>
      </c>
      <c r="Q69003">
        <v>4</v>
      </c>
      <c r="R69003">
        <v>4</v>
      </c>
      <c r="S69003">
        <v>4</v>
      </c>
      <c r="T69003">
        <v>5</v>
      </c>
      <c r="U69003">
        <v>6</v>
      </c>
      <c r="V69003">
        <f t="shared" si="1078"/>
        <v>4</v>
      </c>
      <c r="W69003">
        <v>0</v>
      </c>
      <c r="X69003">
        <v>121</v>
      </c>
      <c r="Y69003">
        <v>1.10022</v>
      </c>
    </row>
    <row r="69004" spans="1:25" x14ac:dyDescent="0.3">
      <c r="A69004">
        <v>202212081300</v>
      </c>
      <c r="B69004">
        <v>202212081330</v>
      </c>
      <c r="C69004">
        <v>76</v>
      </c>
      <c r="D69004">
        <v>-2.83</v>
      </c>
      <c r="E69004" s="2">
        <v>3.7605900000000001</v>
      </c>
      <c r="F69004">
        <v>-3</v>
      </c>
      <c r="G69004">
        <v>1.39883</v>
      </c>
      <c r="H69004">
        <v>4.9400000000000004</v>
      </c>
      <c r="I69004">
        <v>1.39883</v>
      </c>
      <c r="J69004">
        <v>18.510000000000002</v>
      </c>
      <c r="K69004">
        <v>1.10792</v>
      </c>
      <c r="L69004">
        <v>28</v>
      </c>
      <c r="M69004">
        <v>34</v>
      </c>
      <c r="N69004">
        <v>32</v>
      </c>
      <c r="O69004">
        <v>34</v>
      </c>
      <c r="P69004">
        <v>35</v>
      </c>
      <c r="Q69004">
        <v>5</v>
      </c>
      <c r="R69004">
        <v>5</v>
      </c>
      <c r="S69004">
        <v>4</v>
      </c>
      <c r="T69004">
        <v>5</v>
      </c>
      <c r="U69004">
        <v>6</v>
      </c>
      <c r="V69004">
        <f t="shared" si="1078"/>
        <v>4.666666666666667</v>
      </c>
      <c r="W69004">
        <v>0</v>
      </c>
      <c r="X69004">
        <v>72</v>
      </c>
      <c r="Y69004">
        <v>1.09623</v>
      </c>
    </row>
    <row r="69005" spans="1:25" x14ac:dyDescent="0.3">
      <c r="A69005">
        <v>202212081330</v>
      </c>
      <c r="B69005">
        <v>202212081400</v>
      </c>
      <c r="C69005">
        <v>76</v>
      </c>
      <c r="D69005">
        <v>-4.4000000000000004</v>
      </c>
      <c r="E69005" s="3">
        <v>4.2539199999999999</v>
      </c>
      <c r="F69005">
        <v>-3</v>
      </c>
      <c r="G69005">
        <v>1.4023600000000001</v>
      </c>
      <c r="H69005">
        <v>4.95</v>
      </c>
      <c r="I69005">
        <v>1.4023600000000001</v>
      </c>
      <c r="J69005">
        <v>16.170000000000002</v>
      </c>
      <c r="K69005">
        <v>2.73</v>
      </c>
      <c r="L69005">
        <v>28</v>
      </c>
      <c r="M69005">
        <v>34</v>
      </c>
      <c r="N69005">
        <v>32</v>
      </c>
      <c r="O69005">
        <v>34</v>
      </c>
      <c r="P69005">
        <v>35</v>
      </c>
      <c r="Q69005">
        <v>4</v>
      </c>
      <c r="R69005">
        <v>5</v>
      </c>
      <c r="S69005">
        <v>4</v>
      </c>
      <c r="T69005">
        <v>5</v>
      </c>
      <c r="U69005">
        <v>6</v>
      </c>
      <c r="V69005">
        <f t="shared" si="1078"/>
        <v>4.333333333333333</v>
      </c>
      <c r="W69005">
        <v>0</v>
      </c>
      <c r="X69005">
        <v>97</v>
      </c>
      <c r="Y69005">
        <v>1.09755</v>
      </c>
    </row>
    <row r="69006" spans="1:25" x14ac:dyDescent="0.3">
      <c r="A69006">
        <v>202212081400</v>
      </c>
      <c r="B69006">
        <v>202212081430</v>
      </c>
      <c r="C69006">
        <v>74</v>
      </c>
      <c r="D69006">
        <v>-5.32</v>
      </c>
      <c r="E69006" s="2">
        <v>4.2136300000000002</v>
      </c>
      <c r="F69006">
        <v>-2</v>
      </c>
      <c r="G69006">
        <v>1.41228</v>
      </c>
      <c r="H69006">
        <v>5.03</v>
      </c>
      <c r="I69006">
        <v>1.41228</v>
      </c>
      <c r="J69006">
        <v>21.39</v>
      </c>
      <c r="K69006">
        <v>2.2678600000000002</v>
      </c>
      <c r="L69006">
        <v>28</v>
      </c>
      <c r="M69006">
        <v>34</v>
      </c>
      <c r="N69006">
        <v>32</v>
      </c>
      <c r="O69006">
        <v>34</v>
      </c>
      <c r="P69006">
        <v>35</v>
      </c>
      <c r="Q69006">
        <v>5</v>
      </c>
      <c r="R69006">
        <v>5</v>
      </c>
      <c r="S69006">
        <v>4</v>
      </c>
      <c r="T69006">
        <v>5</v>
      </c>
      <c r="U69006">
        <v>6</v>
      </c>
      <c r="V69006">
        <f t="shared" si="1078"/>
        <v>4.666666666666667</v>
      </c>
      <c r="W69006">
        <v>0</v>
      </c>
      <c r="X69006">
        <v>95</v>
      </c>
      <c r="Y69006">
        <v>1.10301</v>
      </c>
    </row>
    <row r="69007" spans="1:25" x14ac:dyDescent="0.3">
      <c r="A69007">
        <v>202212081430</v>
      </c>
      <c r="B69007">
        <v>202212081500</v>
      </c>
      <c r="C69007">
        <v>74</v>
      </c>
      <c r="D69007">
        <v>-2.48</v>
      </c>
      <c r="E69007" s="3">
        <v>3.5122</v>
      </c>
      <c r="F69007">
        <v>-8</v>
      </c>
      <c r="G69007">
        <v>1.40123</v>
      </c>
      <c r="H69007">
        <v>4.88</v>
      </c>
      <c r="I69007">
        <v>1.40123</v>
      </c>
      <c r="J69007">
        <v>21.86</v>
      </c>
      <c r="K69007">
        <v>-0.20080000000000001</v>
      </c>
      <c r="L69007">
        <v>28</v>
      </c>
      <c r="M69007">
        <v>34</v>
      </c>
      <c r="N69007">
        <v>32</v>
      </c>
      <c r="O69007">
        <v>34</v>
      </c>
      <c r="P69007">
        <v>35</v>
      </c>
      <c r="Q69007">
        <v>5</v>
      </c>
      <c r="R69007">
        <v>5</v>
      </c>
      <c r="S69007">
        <v>5</v>
      </c>
      <c r="T69007">
        <v>5</v>
      </c>
      <c r="U69007">
        <v>6</v>
      </c>
      <c r="V69007">
        <f t="shared" si="1078"/>
        <v>5</v>
      </c>
      <c r="W69007">
        <v>0</v>
      </c>
      <c r="X69007">
        <v>63</v>
      </c>
      <c r="Y69007">
        <v>1.09487</v>
      </c>
    </row>
    <row r="69008" spans="1:25" x14ac:dyDescent="0.3">
      <c r="A69008">
        <v>202212081500</v>
      </c>
      <c r="B69008">
        <v>202212081530</v>
      </c>
      <c r="C69008">
        <v>75</v>
      </c>
      <c r="D69008">
        <v>-1.82</v>
      </c>
      <c r="E69008" s="2">
        <v>2.5948099999999998</v>
      </c>
      <c r="F69008">
        <v>-21</v>
      </c>
      <c r="G69008">
        <v>1.37706</v>
      </c>
      <c r="H69008">
        <v>4.58</v>
      </c>
      <c r="I69008">
        <v>1.37706</v>
      </c>
      <c r="J69008">
        <v>14.84</v>
      </c>
      <c r="K69008">
        <v>-14.38</v>
      </c>
      <c r="L69008">
        <v>28</v>
      </c>
      <c r="M69008">
        <v>34</v>
      </c>
      <c r="N69008">
        <v>32</v>
      </c>
      <c r="O69008">
        <v>34</v>
      </c>
      <c r="P69008">
        <v>35</v>
      </c>
      <c r="Q69008">
        <v>4</v>
      </c>
      <c r="R69008">
        <v>4</v>
      </c>
      <c r="S69008">
        <v>5</v>
      </c>
      <c r="T69008">
        <v>5</v>
      </c>
      <c r="U69008">
        <v>6</v>
      </c>
      <c r="V69008">
        <f t="shared" si="1078"/>
        <v>4.333333333333333</v>
      </c>
      <c r="W69008">
        <v>0</v>
      </c>
      <c r="X69008">
        <v>37</v>
      </c>
      <c r="Y69008">
        <v>1.07789</v>
      </c>
    </row>
    <row r="69009" spans="1:25" x14ac:dyDescent="0.3">
      <c r="A69009">
        <v>202212081530</v>
      </c>
      <c r="B69009">
        <v>202212081600</v>
      </c>
      <c r="C69009">
        <v>75</v>
      </c>
      <c r="D69009">
        <v>-1.63</v>
      </c>
      <c r="E69009" s="3">
        <v>2.2722799999999999</v>
      </c>
      <c r="F69009">
        <v>-28</v>
      </c>
      <c r="G69009">
        <v>1.35965</v>
      </c>
      <c r="H69009">
        <v>4.3499999999999996</v>
      </c>
      <c r="I69009">
        <v>1.35965</v>
      </c>
      <c r="J69009">
        <v>5.89</v>
      </c>
      <c r="K69009">
        <v>-22.1</v>
      </c>
      <c r="L69009">
        <v>28</v>
      </c>
      <c r="M69009">
        <v>34</v>
      </c>
      <c r="N69009">
        <v>32</v>
      </c>
      <c r="O69009">
        <v>34</v>
      </c>
      <c r="P69009">
        <v>35</v>
      </c>
      <c r="Q69009">
        <v>4</v>
      </c>
      <c r="R69009">
        <v>4</v>
      </c>
      <c r="S69009">
        <v>4</v>
      </c>
      <c r="T69009">
        <v>5</v>
      </c>
      <c r="U69009">
        <v>6</v>
      </c>
      <c r="V69009">
        <f t="shared" si="1078"/>
        <v>4</v>
      </c>
      <c r="W69009">
        <v>0</v>
      </c>
      <c r="X69009">
        <v>30</v>
      </c>
      <c r="Y69009">
        <v>1.06508</v>
      </c>
    </row>
    <row r="69010" spans="1:25" x14ac:dyDescent="0.3">
      <c r="A69010">
        <v>202212081600</v>
      </c>
      <c r="B69010">
        <v>202212081630</v>
      </c>
      <c r="C69010">
        <v>75</v>
      </c>
      <c r="D69010">
        <v>0.16</v>
      </c>
      <c r="E69010" s="2">
        <v>0.72553400000000001</v>
      </c>
      <c r="F69010">
        <v>-41</v>
      </c>
      <c r="G69010">
        <v>1.31596</v>
      </c>
      <c r="H69010">
        <v>3.81</v>
      </c>
      <c r="I69010">
        <v>1.31596</v>
      </c>
      <c r="J69010">
        <v>3.76</v>
      </c>
      <c r="K69010">
        <v>-17.21</v>
      </c>
      <c r="L69010">
        <v>28</v>
      </c>
      <c r="M69010">
        <v>34</v>
      </c>
      <c r="N69010">
        <v>32</v>
      </c>
      <c r="O69010">
        <v>34</v>
      </c>
      <c r="P69010">
        <v>35</v>
      </c>
      <c r="Q69010">
        <v>4</v>
      </c>
      <c r="R69010">
        <v>4</v>
      </c>
      <c r="S69010">
        <v>4</v>
      </c>
      <c r="T69010">
        <v>5</v>
      </c>
      <c r="U69010">
        <v>6</v>
      </c>
      <c r="V69010">
        <f t="shared" si="1078"/>
        <v>4</v>
      </c>
      <c r="W69010">
        <v>0</v>
      </c>
      <c r="X69010">
        <v>7</v>
      </c>
      <c r="Y69010">
        <v>1.0342</v>
      </c>
    </row>
    <row r="69011" spans="1:25" x14ac:dyDescent="0.3">
      <c r="A69011">
        <v>202212081630</v>
      </c>
      <c r="B69011">
        <v>202212081700</v>
      </c>
      <c r="C69011">
        <v>78</v>
      </c>
      <c r="D69011">
        <v>0.86513300000000004</v>
      </c>
      <c r="E69011" s="3">
        <v>0</v>
      </c>
      <c r="F69011">
        <v>-46</v>
      </c>
      <c r="G69011">
        <v>1.2845500000000001</v>
      </c>
      <c r="H69011">
        <v>3.4</v>
      </c>
      <c r="I69011">
        <v>1.2845500000000001</v>
      </c>
      <c r="J69011">
        <v>0.45</v>
      </c>
      <c r="K69011">
        <v>-7.2</v>
      </c>
      <c r="L69011">
        <v>28</v>
      </c>
      <c r="M69011">
        <v>34</v>
      </c>
      <c r="N69011">
        <v>32</v>
      </c>
      <c r="O69011">
        <v>34</v>
      </c>
      <c r="P69011">
        <v>35</v>
      </c>
      <c r="Q69011">
        <v>3</v>
      </c>
      <c r="R69011">
        <v>4</v>
      </c>
      <c r="S69011">
        <v>4</v>
      </c>
      <c r="T69011">
        <v>5</v>
      </c>
      <c r="U69011">
        <v>6</v>
      </c>
      <c r="V69011">
        <f t="shared" si="1078"/>
        <v>3.6666666666666665</v>
      </c>
      <c r="W69011">
        <v>0</v>
      </c>
      <c r="X69011">
        <v>-2</v>
      </c>
      <c r="Y69011">
        <v>1.0110699999999999</v>
      </c>
    </row>
    <row r="69012" spans="1:25" x14ac:dyDescent="0.3">
      <c r="A69012">
        <v>202212081700</v>
      </c>
      <c r="B69012">
        <v>202212081730</v>
      </c>
      <c r="C69012">
        <v>80</v>
      </c>
      <c r="D69012">
        <v>0.87127299999999996</v>
      </c>
      <c r="E69012" s="2">
        <v>0</v>
      </c>
      <c r="F69012">
        <v>-43</v>
      </c>
      <c r="G69012">
        <v>1.24657</v>
      </c>
      <c r="H69012">
        <v>2.9</v>
      </c>
      <c r="I69012">
        <v>1.24657</v>
      </c>
      <c r="J69012">
        <v>1.4369499999999999</v>
      </c>
      <c r="K69012">
        <v>-8.24</v>
      </c>
      <c r="L69012">
        <v>28</v>
      </c>
      <c r="M69012">
        <v>34</v>
      </c>
      <c r="N69012">
        <v>32</v>
      </c>
      <c r="O69012">
        <v>34</v>
      </c>
      <c r="P69012">
        <v>35</v>
      </c>
      <c r="Q69012">
        <v>3</v>
      </c>
      <c r="R69012">
        <v>3</v>
      </c>
      <c r="S69012">
        <v>4</v>
      </c>
      <c r="T69012">
        <v>5</v>
      </c>
      <c r="U69012">
        <v>6</v>
      </c>
      <c r="V69012">
        <f t="shared" si="1078"/>
        <v>3.3333333333333335</v>
      </c>
      <c r="W69012">
        <v>0</v>
      </c>
      <c r="X69012">
        <v>-4</v>
      </c>
      <c r="Y69012">
        <v>0.98289899999999997</v>
      </c>
    </row>
    <row r="69013" spans="1:25" x14ac:dyDescent="0.3">
      <c r="A69013">
        <v>202212081730</v>
      </c>
      <c r="B69013">
        <v>202212081800</v>
      </c>
      <c r="C69013">
        <v>82</v>
      </c>
      <c r="D69013">
        <v>0.86084099999999997</v>
      </c>
      <c r="E69013" s="3">
        <v>0</v>
      </c>
      <c r="F69013">
        <v>-44</v>
      </c>
      <c r="G69013">
        <v>1.2339500000000001</v>
      </c>
      <c r="H69013">
        <v>2.7</v>
      </c>
      <c r="I69013">
        <v>1.2339500000000001</v>
      </c>
      <c r="J69013">
        <v>-0.28000000000000003</v>
      </c>
      <c r="K69013">
        <v>-9.1300000000000008</v>
      </c>
      <c r="L69013">
        <v>28</v>
      </c>
      <c r="M69013">
        <v>34</v>
      </c>
      <c r="N69013">
        <v>32</v>
      </c>
      <c r="O69013">
        <v>34</v>
      </c>
      <c r="P69013">
        <v>35</v>
      </c>
      <c r="Q69013">
        <v>3</v>
      </c>
      <c r="R69013">
        <v>3</v>
      </c>
      <c r="S69013">
        <v>4</v>
      </c>
      <c r="T69013">
        <v>5</v>
      </c>
      <c r="U69013">
        <v>6</v>
      </c>
      <c r="V69013">
        <f t="shared" si="1078"/>
        <v>3.3333333333333335</v>
      </c>
      <c r="W69013">
        <v>0</v>
      </c>
      <c r="X69013">
        <v>-4</v>
      </c>
      <c r="Y69013">
        <v>0.97207600000000005</v>
      </c>
    </row>
    <row r="69014" spans="1:25" x14ac:dyDescent="0.3">
      <c r="A69014">
        <v>202212081800</v>
      </c>
      <c r="B69014">
        <v>202212081830</v>
      </c>
      <c r="C69014">
        <v>84</v>
      </c>
      <c r="D69014">
        <v>0.84291300000000002</v>
      </c>
      <c r="E69014" s="2">
        <v>0</v>
      </c>
      <c r="F69014">
        <v>-46</v>
      </c>
      <c r="G69014">
        <v>1.2119800000000001</v>
      </c>
      <c r="H69014">
        <v>2.38</v>
      </c>
      <c r="I69014">
        <v>1.2119800000000001</v>
      </c>
      <c r="J69014">
        <v>-0.28000000000000003</v>
      </c>
      <c r="K69014">
        <v>-15.42</v>
      </c>
      <c r="L69014">
        <v>28</v>
      </c>
      <c r="M69014">
        <v>34</v>
      </c>
      <c r="N69014">
        <v>32</v>
      </c>
      <c r="O69014">
        <v>34</v>
      </c>
      <c r="P69014">
        <v>35</v>
      </c>
      <c r="Q69014">
        <v>3</v>
      </c>
      <c r="R69014">
        <v>3</v>
      </c>
      <c r="S69014">
        <v>4</v>
      </c>
      <c r="T69014">
        <v>5</v>
      </c>
      <c r="U69014">
        <v>6</v>
      </c>
      <c r="V69014">
        <f t="shared" si="1078"/>
        <v>3.3333333333333335</v>
      </c>
      <c r="W69014">
        <v>0</v>
      </c>
      <c r="X69014">
        <v>-4</v>
      </c>
      <c r="Y69014">
        <v>0.954434</v>
      </c>
    </row>
    <row r="69015" spans="1:25" x14ac:dyDescent="0.3">
      <c r="A69015">
        <v>202212081830</v>
      </c>
      <c r="B69015">
        <v>202212081900</v>
      </c>
      <c r="C69015">
        <v>85</v>
      </c>
      <c r="D69015">
        <v>0.83601899999999996</v>
      </c>
      <c r="E69015" s="3">
        <v>0</v>
      </c>
      <c r="F69015">
        <v>-42</v>
      </c>
      <c r="G69015">
        <v>1.2135</v>
      </c>
      <c r="H69015">
        <v>2.35</v>
      </c>
      <c r="I69015">
        <v>1.2135</v>
      </c>
      <c r="J69015">
        <v>0.18</v>
      </c>
      <c r="K69015">
        <v>-12.86</v>
      </c>
      <c r="L69015">
        <v>28</v>
      </c>
      <c r="M69015">
        <v>34</v>
      </c>
      <c r="N69015">
        <v>32</v>
      </c>
      <c r="O69015">
        <v>34</v>
      </c>
      <c r="P69015">
        <v>35</v>
      </c>
      <c r="Q69015">
        <v>2</v>
      </c>
      <c r="R69015">
        <v>3</v>
      </c>
      <c r="S69015">
        <v>4</v>
      </c>
      <c r="T69015">
        <v>5</v>
      </c>
      <c r="U69015">
        <v>6</v>
      </c>
      <c r="V69015">
        <f t="shared" si="1078"/>
        <v>3</v>
      </c>
      <c r="W69015">
        <v>0</v>
      </c>
      <c r="X69015">
        <v>-3</v>
      </c>
      <c r="Y69015">
        <v>0.95335400000000003</v>
      </c>
    </row>
    <row r="69016" spans="1:25" x14ac:dyDescent="0.3">
      <c r="A69016">
        <v>202212081900</v>
      </c>
      <c r="B69016">
        <v>202212081930</v>
      </c>
      <c r="C69016">
        <v>84</v>
      </c>
      <c r="D69016">
        <v>0.85</v>
      </c>
      <c r="E69016" s="2">
        <v>0</v>
      </c>
      <c r="F69016">
        <v>-31</v>
      </c>
      <c r="G69016">
        <v>1.2428999999999999</v>
      </c>
      <c r="H69016">
        <v>2.67</v>
      </c>
      <c r="I69016">
        <v>1.2428999999999999</v>
      </c>
      <c r="J69016">
        <v>2.42</v>
      </c>
      <c r="K69016">
        <v>-14.64</v>
      </c>
      <c r="L69016">
        <v>28</v>
      </c>
      <c r="M69016">
        <v>34</v>
      </c>
      <c r="N69016">
        <v>32</v>
      </c>
      <c r="O69016">
        <v>34</v>
      </c>
      <c r="P69016">
        <v>35</v>
      </c>
      <c r="Q69016">
        <v>2</v>
      </c>
      <c r="R69016">
        <v>3</v>
      </c>
      <c r="S69016">
        <v>3</v>
      </c>
      <c r="T69016">
        <v>5</v>
      </c>
      <c r="U69016">
        <v>6</v>
      </c>
      <c r="V69016">
        <f t="shared" si="1078"/>
        <v>2.6666666666666665</v>
      </c>
      <c r="W69016">
        <v>0</v>
      </c>
      <c r="X69016">
        <v>-3</v>
      </c>
      <c r="Y69016">
        <v>0.97228400000000004</v>
      </c>
    </row>
    <row r="69017" spans="1:25" x14ac:dyDescent="0.3">
      <c r="A69017">
        <v>202212081930</v>
      </c>
      <c r="B69017">
        <v>202212082000</v>
      </c>
      <c r="C69017">
        <v>84</v>
      </c>
      <c r="D69017">
        <v>0.86990800000000001</v>
      </c>
      <c r="E69017" s="3">
        <v>0</v>
      </c>
      <c r="F69017">
        <v>-21</v>
      </c>
      <c r="G69017">
        <v>1.25705</v>
      </c>
      <c r="H69017">
        <v>2.8</v>
      </c>
      <c r="I69017">
        <v>1.25705</v>
      </c>
      <c r="J69017">
        <v>1.97</v>
      </c>
      <c r="K69017">
        <v>-6.08</v>
      </c>
      <c r="L69017">
        <v>28</v>
      </c>
      <c r="M69017">
        <v>34</v>
      </c>
      <c r="N69017">
        <v>32</v>
      </c>
      <c r="O69017">
        <v>34</v>
      </c>
      <c r="P69017">
        <v>35</v>
      </c>
      <c r="Q69017">
        <v>3</v>
      </c>
      <c r="R69017">
        <v>3</v>
      </c>
      <c r="S69017">
        <v>3</v>
      </c>
      <c r="T69017">
        <v>5</v>
      </c>
      <c r="U69017">
        <v>6</v>
      </c>
      <c r="V69017">
        <f t="shared" si="1078"/>
        <v>3</v>
      </c>
      <c r="W69017">
        <v>0</v>
      </c>
      <c r="X69017">
        <v>-3</v>
      </c>
      <c r="Y69017">
        <v>0.98039500000000002</v>
      </c>
    </row>
    <row r="69018" spans="1:25" x14ac:dyDescent="0.3">
      <c r="A69018">
        <v>202212082000</v>
      </c>
      <c r="B69018">
        <v>202212082030</v>
      </c>
      <c r="C69018">
        <v>82</v>
      </c>
      <c r="D69018">
        <v>0.87464299999999995</v>
      </c>
      <c r="E69018" s="2">
        <v>0</v>
      </c>
      <c r="F69018">
        <v>-16</v>
      </c>
      <c r="G69018">
        <v>1.2759199999999999</v>
      </c>
      <c r="H69018">
        <v>2.99</v>
      </c>
      <c r="I69018">
        <v>1.2759199999999999</v>
      </c>
      <c r="J69018">
        <v>3.94</v>
      </c>
      <c r="K69018">
        <v>-9.68</v>
      </c>
      <c r="L69018">
        <v>28</v>
      </c>
      <c r="M69018">
        <v>34</v>
      </c>
      <c r="N69018">
        <v>32</v>
      </c>
      <c r="O69018">
        <v>34</v>
      </c>
      <c r="P69018">
        <v>35</v>
      </c>
      <c r="Q69018">
        <v>3</v>
      </c>
      <c r="R69018">
        <v>3</v>
      </c>
      <c r="S69018">
        <v>3</v>
      </c>
      <c r="T69018">
        <v>5</v>
      </c>
      <c r="U69018">
        <v>6</v>
      </c>
      <c r="V69018">
        <f t="shared" si="1078"/>
        <v>3</v>
      </c>
      <c r="W69018">
        <v>0</v>
      </c>
      <c r="X69018">
        <v>-3</v>
      </c>
      <c r="Y69018">
        <v>0.99199599999999999</v>
      </c>
    </row>
    <row r="69019" spans="1:25" x14ac:dyDescent="0.3">
      <c r="A69019">
        <v>202212082030</v>
      </c>
      <c r="B69019">
        <v>202212082100</v>
      </c>
      <c r="C69019">
        <v>81</v>
      </c>
      <c r="D69019">
        <v>0.86084099999999997</v>
      </c>
      <c r="E69019" s="3">
        <v>0</v>
      </c>
      <c r="F69019">
        <v>-30</v>
      </c>
      <c r="G69019">
        <v>1.2582199999999999</v>
      </c>
      <c r="H69019">
        <v>2.72</v>
      </c>
      <c r="I69019">
        <v>1.2582199999999999</v>
      </c>
      <c r="J69019">
        <v>-1</v>
      </c>
      <c r="K69019">
        <v>-7.74</v>
      </c>
      <c r="L69019">
        <v>28</v>
      </c>
      <c r="M69019">
        <v>34</v>
      </c>
      <c r="N69019">
        <v>32</v>
      </c>
      <c r="O69019">
        <v>34</v>
      </c>
      <c r="P69019">
        <v>35</v>
      </c>
      <c r="Q69019">
        <v>3</v>
      </c>
      <c r="R69019">
        <v>3</v>
      </c>
      <c r="S69019">
        <v>3</v>
      </c>
      <c r="T69019">
        <v>5</v>
      </c>
      <c r="U69019">
        <v>6</v>
      </c>
      <c r="V69019">
        <f t="shared" si="1078"/>
        <v>3</v>
      </c>
      <c r="W69019">
        <v>0</v>
      </c>
      <c r="X69019">
        <v>-4</v>
      </c>
      <c r="Y69019">
        <v>0.97708300000000003</v>
      </c>
    </row>
    <row r="69020" spans="1:25" x14ac:dyDescent="0.3">
      <c r="A69020">
        <v>202212082100</v>
      </c>
      <c r="B69020">
        <v>202212082130</v>
      </c>
      <c r="C69020">
        <v>82</v>
      </c>
      <c r="D69020">
        <v>0.82367299999999999</v>
      </c>
      <c r="E69020" s="2">
        <v>0</v>
      </c>
      <c r="F69020">
        <v>-41</v>
      </c>
      <c r="G69020">
        <v>1.2261299999999999</v>
      </c>
      <c r="H69020">
        <v>2.2599999999999998</v>
      </c>
      <c r="I69020">
        <v>1.2261299999999999</v>
      </c>
      <c r="J69020">
        <v>-0.05</v>
      </c>
      <c r="K69020">
        <v>-12.2</v>
      </c>
      <c r="L69020">
        <v>28</v>
      </c>
      <c r="M69020">
        <v>34</v>
      </c>
      <c r="N69020">
        <v>32</v>
      </c>
      <c r="O69020">
        <v>34</v>
      </c>
      <c r="P69020">
        <v>35</v>
      </c>
      <c r="Q69020">
        <v>2</v>
      </c>
      <c r="R69020">
        <v>3</v>
      </c>
      <c r="S69020">
        <v>3</v>
      </c>
      <c r="T69020">
        <v>5</v>
      </c>
      <c r="U69020">
        <v>6</v>
      </c>
      <c r="V69020">
        <f t="shared" si="1078"/>
        <v>2.6666666666666665</v>
      </c>
      <c r="W69020">
        <v>0</v>
      </c>
      <c r="X69020">
        <v>-4</v>
      </c>
      <c r="Y69020">
        <v>0.95136200000000004</v>
      </c>
    </row>
    <row r="69021" spans="1:25" x14ac:dyDescent="0.3">
      <c r="A69021">
        <v>202212082130</v>
      </c>
      <c r="B69021">
        <v>202212082200</v>
      </c>
      <c r="C69021">
        <v>83</v>
      </c>
      <c r="D69021">
        <v>0.81520800000000004</v>
      </c>
      <c r="E69021" s="3">
        <v>0</v>
      </c>
      <c r="F69021">
        <v>-42</v>
      </c>
      <c r="G69021">
        <v>1.22777</v>
      </c>
      <c r="H69021">
        <v>2.23</v>
      </c>
      <c r="I69021">
        <v>1.22777</v>
      </c>
      <c r="J69021">
        <v>-0.44</v>
      </c>
      <c r="K69021">
        <v>-14.54</v>
      </c>
      <c r="L69021">
        <v>28</v>
      </c>
      <c r="M69021">
        <v>34</v>
      </c>
      <c r="N69021">
        <v>32</v>
      </c>
      <c r="O69021">
        <v>34</v>
      </c>
      <c r="P69021">
        <v>35</v>
      </c>
      <c r="Q69021">
        <v>2</v>
      </c>
      <c r="R69021">
        <v>3</v>
      </c>
      <c r="S69021">
        <v>3</v>
      </c>
      <c r="T69021">
        <v>5</v>
      </c>
      <c r="U69021">
        <v>6</v>
      </c>
      <c r="V69021">
        <f t="shared" si="1078"/>
        <v>2.6666666666666665</v>
      </c>
      <c r="W69021">
        <v>0</v>
      </c>
      <c r="X69021">
        <v>-4</v>
      </c>
      <c r="Y69021">
        <v>0.95027499999999998</v>
      </c>
    </row>
    <row r="69022" spans="1:25" x14ac:dyDescent="0.3">
      <c r="A69022">
        <v>202212082200</v>
      </c>
      <c r="B69022">
        <v>202212082230</v>
      </c>
      <c r="C69022">
        <v>84</v>
      </c>
      <c r="D69022">
        <v>0.80333299999999996</v>
      </c>
      <c r="E69022" s="2">
        <v>0</v>
      </c>
      <c r="F69022">
        <v>-43</v>
      </c>
      <c r="G69022">
        <v>1.2240800000000001</v>
      </c>
      <c r="H69022">
        <v>2.13</v>
      </c>
      <c r="I69022">
        <v>1.2240800000000001</v>
      </c>
      <c r="J69022">
        <v>-1.05</v>
      </c>
      <c r="K69022">
        <v>-13.79</v>
      </c>
      <c r="L69022">
        <v>28</v>
      </c>
      <c r="M69022">
        <v>34</v>
      </c>
      <c r="N69022">
        <v>32</v>
      </c>
      <c r="O69022">
        <v>34</v>
      </c>
      <c r="P69022">
        <v>35</v>
      </c>
      <c r="Q69022">
        <v>2</v>
      </c>
      <c r="R69022">
        <v>2</v>
      </c>
      <c r="S69022">
        <v>3</v>
      </c>
      <c r="T69022">
        <v>5</v>
      </c>
      <c r="U69022">
        <v>6</v>
      </c>
      <c r="V69022">
        <f t="shared" si="1078"/>
        <v>2.3333333333333335</v>
      </c>
      <c r="W69022">
        <v>0</v>
      </c>
      <c r="X69022">
        <v>-4</v>
      </c>
      <c r="Y69022">
        <v>0.94519399999999998</v>
      </c>
    </row>
    <row r="69023" spans="1:25" x14ac:dyDescent="0.3">
      <c r="A69023">
        <v>202212082230</v>
      </c>
      <c r="B69023">
        <v>202212082300</v>
      </c>
      <c r="C69023">
        <v>85</v>
      </c>
      <c r="D69023">
        <v>0.81452599999999997</v>
      </c>
      <c r="E69023" s="3">
        <v>0</v>
      </c>
      <c r="F69023">
        <v>-40</v>
      </c>
      <c r="G69023">
        <v>1.2341899999999999</v>
      </c>
      <c r="H69023">
        <v>2.21</v>
      </c>
      <c r="I69023">
        <v>1.2341899999999999</v>
      </c>
      <c r="J69023">
        <v>1.4862200000000001</v>
      </c>
      <c r="K69023">
        <v>-3.3190200000000001</v>
      </c>
      <c r="L69023">
        <v>28</v>
      </c>
      <c r="M69023">
        <v>34</v>
      </c>
      <c r="N69023">
        <v>32</v>
      </c>
      <c r="O69023">
        <v>34</v>
      </c>
      <c r="P69023">
        <v>35</v>
      </c>
      <c r="Q69023">
        <v>2</v>
      </c>
      <c r="R69023">
        <v>2</v>
      </c>
      <c r="S69023">
        <v>3</v>
      </c>
      <c r="T69023">
        <v>5</v>
      </c>
      <c r="U69023">
        <v>6</v>
      </c>
      <c r="V69023">
        <f t="shared" si="1078"/>
        <v>2.3333333333333335</v>
      </c>
      <c r="W69023">
        <v>0</v>
      </c>
      <c r="X69023">
        <v>-3</v>
      </c>
      <c r="Y69023">
        <v>0.95038299999999998</v>
      </c>
    </row>
    <row r="69024" spans="1:25" x14ac:dyDescent="0.3">
      <c r="A69024">
        <v>202212082300</v>
      </c>
      <c r="B69024">
        <v>202212082330</v>
      </c>
      <c r="C69024">
        <v>84</v>
      </c>
      <c r="D69024">
        <v>0.86103799999999997</v>
      </c>
      <c r="E69024" s="2">
        <v>0</v>
      </c>
      <c r="F69024">
        <v>-31</v>
      </c>
      <c r="G69024">
        <v>1.26559</v>
      </c>
      <c r="H69024">
        <v>2.57</v>
      </c>
      <c r="I69024">
        <v>1.26559</v>
      </c>
      <c r="J69024">
        <v>0.86</v>
      </c>
      <c r="K69024">
        <v>-5.3126100000000003</v>
      </c>
      <c r="L69024">
        <v>28</v>
      </c>
      <c r="M69024">
        <v>34</v>
      </c>
      <c r="N69024">
        <v>32</v>
      </c>
      <c r="O69024">
        <v>34</v>
      </c>
      <c r="P69024">
        <v>35</v>
      </c>
      <c r="Q69024">
        <v>2</v>
      </c>
      <c r="R69024">
        <v>2</v>
      </c>
      <c r="S69024">
        <v>3</v>
      </c>
      <c r="T69024">
        <v>5</v>
      </c>
      <c r="U69024">
        <v>6</v>
      </c>
      <c r="V69024">
        <f t="shared" si="1078"/>
        <v>2.3333333333333335</v>
      </c>
      <c r="W69024">
        <v>0</v>
      </c>
      <c r="X69024">
        <v>-3</v>
      </c>
      <c r="Y69024">
        <v>0.97165699999999999</v>
      </c>
    </row>
    <row r="69025" spans="1:25" x14ac:dyDescent="0.3">
      <c r="A69025">
        <v>202212082330</v>
      </c>
      <c r="B69025">
        <v>202212090000</v>
      </c>
      <c r="C69025">
        <v>84</v>
      </c>
      <c r="D69025">
        <v>0.83597999999999995</v>
      </c>
      <c r="E69025" s="3">
        <v>0</v>
      </c>
      <c r="F69025">
        <v>-32</v>
      </c>
      <c r="G69025">
        <v>1.25349</v>
      </c>
      <c r="H69025">
        <v>2.36</v>
      </c>
      <c r="I69025">
        <v>1.25349</v>
      </c>
      <c r="J69025">
        <v>1.48251</v>
      </c>
      <c r="K69025">
        <v>-3.12</v>
      </c>
      <c r="L69025">
        <v>28</v>
      </c>
      <c r="M69025">
        <v>34</v>
      </c>
      <c r="N69025">
        <v>32</v>
      </c>
      <c r="O69025">
        <v>34</v>
      </c>
      <c r="P69025">
        <v>35</v>
      </c>
      <c r="Q69025">
        <v>2</v>
      </c>
      <c r="R69025">
        <v>2</v>
      </c>
      <c r="S69025">
        <v>3</v>
      </c>
      <c r="T69025">
        <v>5</v>
      </c>
      <c r="U69025">
        <v>6</v>
      </c>
      <c r="V69025">
        <f t="shared" si="1078"/>
        <v>2.3333333333333335</v>
      </c>
      <c r="W69025">
        <v>0</v>
      </c>
      <c r="X69025">
        <v>-4</v>
      </c>
      <c r="Y69025">
        <v>0.960225</v>
      </c>
    </row>
    <row r="69026" spans="1:25" x14ac:dyDescent="0.3">
      <c r="A69026">
        <v>202212090000</v>
      </c>
      <c r="B69026">
        <v>202212090030</v>
      </c>
      <c r="C69026">
        <v>87</v>
      </c>
      <c r="D69026">
        <v>0.68300000000000005</v>
      </c>
      <c r="E69026" s="2">
        <v>0</v>
      </c>
      <c r="F69026">
        <v>-35</v>
      </c>
      <c r="G69026">
        <v>1.2131799999999999</v>
      </c>
      <c r="H69026">
        <v>1.77</v>
      </c>
      <c r="I69026">
        <v>1.2131799999999999</v>
      </c>
      <c r="J69026">
        <v>0.28000000000000003</v>
      </c>
      <c r="K69026">
        <v>-1.6099399999999999</v>
      </c>
      <c r="L69026">
        <v>28</v>
      </c>
      <c r="M69026">
        <v>34</v>
      </c>
      <c r="N69026">
        <v>32</v>
      </c>
      <c r="O69026">
        <v>34</v>
      </c>
      <c r="P69026">
        <v>35</v>
      </c>
      <c r="Q69026">
        <v>2</v>
      </c>
      <c r="R69026">
        <v>2</v>
      </c>
      <c r="S69026">
        <v>3</v>
      </c>
      <c r="T69026">
        <v>4</v>
      </c>
      <c r="U69026">
        <v>6</v>
      </c>
      <c r="V69026">
        <f t="shared" si="1078"/>
        <v>2.3333333333333335</v>
      </c>
      <c r="W69026">
        <v>0</v>
      </c>
      <c r="X69026">
        <v>-4</v>
      </c>
      <c r="Y69026">
        <v>0.927172</v>
      </c>
    </row>
    <row r="69027" spans="1:25" x14ac:dyDescent="0.3">
      <c r="A69027">
        <v>202212090030</v>
      </c>
      <c r="B69027">
        <v>202212090100</v>
      </c>
      <c r="C69027">
        <v>85</v>
      </c>
      <c r="D69027">
        <v>0.78129400000000004</v>
      </c>
      <c r="E69027" s="3">
        <v>0</v>
      </c>
      <c r="F69027">
        <v>-32</v>
      </c>
      <c r="G69027">
        <v>1.22773</v>
      </c>
      <c r="H69027">
        <v>1.98</v>
      </c>
      <c r="I69027">
        <v>1.22773</v>
      </c>
      <c r="J69027">
        <v>-0.28000000000000003</v>
      </c>
      <c r="K69027">
        <v>-3.66</v>
      </c>
      <c r="L69027">
        <v>28</v>
      </c>
      <c r="M69027">
        <v>34</v>
      </c>
      <c r="N69027">
        <v>32</v>
      </c>
      <c r="O69027">
        <v>34</v>
      </c>
      <c r="P69027">
        <v>35</v>
      </c>
      <c r="Q69027">
        <v>2</v>
      </c>
      <c r="R69027">
        <v>2</v>
      </c>
      <c r="S69027">
        <v>3</v>
      </c>
      <c r="T69027">
        <v>4</v>
      </c>
      <c r="U69027">
        <v>6</v>
      </c>
      <c r="V69027">
        <f t="shared" si="1078"/>
        <v>2.3333333333333335</v>
      </c>
      <c r="W69027">
        <v>0</v>
      </c>
      <c r="X69027">
        <v>-4</v>
      </c>
      <c r="Y69027">
        <v>0.93973300000000004</v>
      </c>
    </row>
    <row r="69028" spans="1:25" x14ac:dyDescent="0.3">
      <c r="A69028">
        <v>202212090100</v>
      </c>
      <c r="B69028">
        <v>202212090130</v>
      </c>
      <c r="C69028">
        <v>86</v>
      </c>
      <c r="D69028">
        <v>0.64238799999999996</v>
      </c>
      <c r="E69028" s="2">
        <v>0</v>
      </c>
      <c r="F69028">
        <v>-34</v>
      </c>
      <c r="G69028">
        <v>1.19824</v>
      </c>
      <c r="H69028">
        <v>1.6</v>
      </c>
      <c r="I69028">
        <v>1.19824</v>
      </c>
      <c r="J69028">
        <v>1.46428</v>
      </c>
      <c r="K69028">
        <v>-3</v>
      </c>
      <c r="L69028">
        <v>28</v>
      </c>
      <c r="M69028">
        <v>34</v>
      </c>
      <c r="N69028">
        <v>32</v>
      </c>
      <c r="O69028">
        <v>34</v>
      </c>
      <c r="P69028">
        <v>35</v>
      </c>
      <c r="Q69028">
        <v>2</v>
      </c>
      <c r="R69028">
        <v>2</v>
      </c>
      <c r="S69028">
        <v>3</v>
      </c>
      <c r="T69028">
        <v>4</v>
      </c>
      <c r="U69028">
        <v>6</v>
      </c>
      <c r="V69028">
        <f t="shared" si="1078"/>
        <v>2.3333333333333335</v>
      </c>
      <c r="W69028">
        <v>0</v>
      </c>
      <c r="X69028">
        <v>-4</v>
      </c>
      <c r="Y69028">
        <v>0.91874</v>
      </c>
    </row>
    <row r="69029" spans="1:25" x14ac:dyDescent="0.3">
      <c r="A69029">
        <v>202212090130</v>
      </c>
      <c r="B69029">
        <v>202212090200</v>
      </c>
      <c r="C69029">
        <v>88</v>
      </c>
      <c r="D69029">
        <v>0.63543899999999998</v>
      </c>
      <c r="E69029" s="3">
        <v>0</v>
      </c>
      <c r="F69029">
        <v>-33</v>
      </c>
      <c r="G69029">
        <v>1.15787</v>
      </c>
      <c r="H69029">
        <v>1.07</v>
      </c>
      <c r="I69029">
        <v>1.15787</v>
      </c>
      <c r="J69029">
        <v>1.30158</v>
      </c>
      <c r="K69029">
        <v>-1.1724300000000001</v>
      </c>
      <c r="L69029">
        <v>28</v>
      </c>
      <c r="M69029">
        <v>34</v>
      </c>
      <c r="N69029">
        <v>32</v>
      </c>
      <c r="O69029">
        <v>34</v>
      </c>
      <c r="P69029">
        <v>35</v>
      </c>
      <c r="Q69029">
        <v>2</v>
      </c>
      <c r="R69029">
        <v>2</v>
      </c>
      <c r="S69029">
        <v>3</v>
      </c>
      <c r="T69029">
        <v>4</v>
      </c>
      <c r="U69029">
        <v>6</v>
      </c>
      <c r="V69029">
        <f t="shared" si="1078"/>
        <v>2.3333333333333335</v>
      </c>
      <c r="W69029">
        <v>0</v>
      </c>
      <c r="X69029">
        <v>-4</v>
      </c>
      <c r="Y69029">
        <v>0.88945300000000005</v>
      </c>
    </row>
    <row r="69030" spans="1:25" x14ac:dyDescent="0.3">
      <c r="A69030">
        <v>202212090200</v>
      </c>
      <c r="B69030">
        <v>202212090230</v>
      </c>
      <c r="C69030">
        <v>88</v>
      </c>
      <c r="D69030">
        <v>0.69374999999999998</v>
      </c>
      <c r="E69030" s="2">
        <v>0</v>
      </c>
      <c r="F69030">
        <v>-34</v>
      </c>
      <c r="G69030">
        <v>1.14201</v>
      </c>
      <c r="H69030">
        <v>0.87</v>
      </c>
      <c r="I69030">
        <v>1.14201</v>
      </c>
      <c r="J69030">
        <v>-1.3</v>
      </c>
      <c r="K69030">
        <v>-1.17195</v>
      </c>
      <c r="L69030">
        <v>28</v>
      </c>
      <c r="M69030">
        <v>34</v>
      </c>
      <c r="N69030">
        <v>32</v>
      </c>
      <c r="O69030">
        <v>34</v>
      </c>
      <c r="P69030">
        <v>35</v>
      </c>
      <c r="Q69030">
        <v>2</v>
      </c>
      <c r="R69030">
        <v>2</v>
      </c>
      <c r="S69030">
        <v>3</v>
      </c>
      <c r="T69030">
        <v>4</v>
      </c>
      <c r="U69030">
        <v>6</v>
      </c>
      <c r="V69030">
        <f t="shared" si="1078"/>
        <v>2.3333333333333335</v>
      </c>
      <c r="W69030">
        <v>0</v>
      </c>
      <c r="X69030">
        <v>-4</v>
      </c>
      <c r="Y69030">
        <v>0.87883199999999995</v>
      </c>
    </row>
    <row r="69031" spans="1:25" x14ac:dyDescent="0.3">
      <c r="A69031">
        <v>202212090230</v>
      </c>
      <c r="B69031">
        <v>202212090300</v>
      </c>
      <c r="C69031">
        <v>87</v>
      </c>
      <c r="D69031">
        <v>0.63209700000000002</v>
      </c>
      <c r="E69031" s="3">
        <v>0</v>
      </c>
      <c r="F69031">
        <v>-33</v>
      </c>
      <c r="G69031">
        <v>1.1658599999999999</v>
      </c>
      <c r="H69031">
        <v>1.21</v>
      </c>
      <c r="I69031">
        <v>1.1658599999999999</v>
      </c>
      <c r="J69031">
        <v>-1.21</v>
      </c>
      <c r="K69031">
        <v>-1.2354799999999999</v>
      </c>
      <c r="L69031">
        <v>28</v>
      </c>
      <c r="M69031">
        <v>34</v>
      </c>
      <c r="N69031">
        <v>32</v>
      </c>
      <c r="O69031">
        <v>34</v>
      </c>
      <c r="P69031">
        <v>35</v>
      </c>
      <c r="Q69031">
        <v>2</v>
      </c>
      <c r="R69031">
        <v>2</v>
      </c>
      <c r="S69031">
        <v>3</v>
      </c>
      <c r="T69031">
        <v>4</v>
      </c>
      <c r="U69031">
        <v>6</v>
      </c>
      <c r="V69031">
        <f t="shared" si="1078"/>
        <v>2.3333333333333335</v>
      </c>
      <c r="W69031">
        <v>0</v>
      </c>
      <c r="X69031">
        <v>-4</v>
      </c>
      <c r="Y69031">
        <v>0.89849100000000004</v>
      </c>
    </row>
    <row r="69032" spans="1:25" x14ac:dyDescent="0.3">
      <c r="A69032">
        <v>202212090300</v>
      </c>
      <c r="B69032">
        <v>202212090330</v>
      </c>
      <c r="C69032">
        <v>90</v>
      </c>
      <c r="D69032">
        <v>0.69438999999999995</v>
      </c>
      <c r="E69032" s="2">
        <v>0</v>
      </c>
      <c r="F69032">
        <v>-32</v>
      </c>
      <c r="G69032">
        <v>1.0671200000000001</v>
      </c>
      <c r="H69032">
        <v>-0.13</v>
      </c>
      <c r="I69032">
        <v>1.0671200000000001</v>
      </c>
      <c r="J69032">
        <v>1.2585999999999999</v>
      </c>
      <c r="K69032">
        <v>-1.74</v>
      </c>
      <c r="L69032">
        <v>28</v>
      </c>
      <c r="M69032">
        <v>34</v>
      </c>
      <c r="N69032">
        <v>32</v>
      </c>
      <c r="O69032">
        <v>34</v>
      </c>
      <c r="P69032">
        <v>35</v>
      </c>
      <c r="Q69032">
        <v>1</v>
      </c>
      <c r="R69032">
        <v>2</v>
      </c>
      <c r="S69032">
        <v>2</v>
      </c>
      <c r="T69032">
        <v>4</v>
      </c>
      <c r="U69032">
        <v>6</v>
      </c>
      <c r="V69032">
        <f t="shared" si="1078"/>
        <v>1.6666666666666667</v>
      </c>
      <c r="W69032">
        <v>0</v>
      </c>
      <c r="X69032">
        <v>-4</v>
      </c>
      <c r="Y69032">
        <v>0.82461200000000001</v>
      </c>
    </row>
    <row r="69033" spans="1:25" x14ac:dyDescent="0.3">
      <c r="A69033">
        <v>202212090330</v>
      </c>
      <c r="B69033">
        <v>202212090400</v>
      </c>
      <c r="C69033">
        <v>94</v>
      </c>
      <c r="D69033">
        <v>0.707368</v>
      </c>
      <c r="E69033" s="3">
        <v>0</v>
      </c>
      <c r="F69033">
        <v>-33</v>
      </c>
      <c r="G69033">
        <v>1.0217700000000001</v>
      </c>
      <c r="H69033">
        <v>-0.75</v>
      </c>
      <c r="I69033">
        <v>1.0217700000000001</v>
      </c>
      <c r="J69033">
        <v>1.3794999999999999</v>
      </c>
      <c r="K69033">
        <v>-2.20478</v>
      </c>
      <c r="L69033">
        <v>28</v>
      </c>
      <c r="M69033">
        <v>34</v>
      </c>
      <c r="N69033">
        <v>32</v>
      </c>
      <c r="O69033">
        <v>34</v>
      </c>
      <c r="P69033">
        <v>35</v>
      </c>
      <c r="Q69033">
        <v>1</v>
      </c>
      <c r="R69033">
        <v>2</v>
      </c>
      <c r="S69033">
        <v>2</v>
      </c>
      <c r="T69033">
        <v>4</v>
      </c>
      <c r="U69033">
        <v>6</v>
      </c>
      <c r="V69033">
        <f t="shared" si="1078"/>
        <v>1.6666666666666667</v>
      </c>
      <c r="W69033">
        <v>0</v>
      </c>
      <c r="X69033">
        <v>-4</v>
      </c>
      <c r="Y69033">
        <v>0.79142199999999996</v>
      </c>
    </row>
    <row r="69034" spans="1:25" x14ac:dyDescent="0.3">
      <c r="A69034">
        <v>202212090400</v>
      </c>
      <c r="B69034">
        <v>202212090430</v>
      </c>
      <c r="C69034">
        <v>96</v>
      </c>
      <c r="D69034">
        <v>0.68594599999999994</v>
      </c>
      <c r="E69034" s="2">
        <v>0</v>
      </c>
      <c r="F69034">
        <v>-31</v>
      </c>
      <c r="G69034">
        <v>0.99523499999999998</v>
      </c>
      <c r="H69034">
        <v>-1.1100000000000001</v>
      </c>
      <c r="I69034">
        <v>0.99523499999999998</v>
      </c>
      <c r="J69034">
        <v>1.20991</v>
      </c>
      <c r="K69034">
        <v>-2.4</v>
      </c>
      <c r="L69034">
        <v>28</v>
      </c>
      <c r="M69034">
        <v>34</v>
      </c>
      <c r="N69034">
        <v>32</v>
      </c>
      <c r="O69034">
        <v>34</v>
      </c>
      <c r="P69034">
        <v>35</v>
      </c>
      <c r="Q69034">
        <v>1</v>
      </c>
      <c r="R69034">
        <v>2</v>
      </c>
      <c r="S69034">
        <v>2</v>
      </c>
      <c r="T69034">
        <v>4</v>
      </c>
      <c r="U69034">
        <v>6</v>
      </c>
      <c r="V69034">
        <f t="shared" si="1078"/>
        <v>1.6666666666666667</v>
      </c>
      <c r="W69034">
        <v>0</v>
      </c>
      <c r="X69034">
        <v>-4</v>
      </c>
      <c r="Y69034">
        <v>0.77256999999999998</v>
      </c>
    </row>
    <row r="69035" spans="1:25" x14ac:dyDescent="0.3">
      <c r="A69035">
        <v>202212090430</v>
      </c>
      <c r="B69035">
        <v>202212090500</v>
      </c>
      <c r="C69035">
        <v>96</v>
      </c>
      <c r="D69035">
        <v>0.68944399999999995</v>
      </c>
      <c r="E69035" s="3">
        <v>0</v>
      </c>
      <c r="F69035">
        <v>-31</v>
      </c>
      <c r="G69035">
        <v>0.98632299999999995</v>
      </c>
      <c r="H69035">
        <v>-1.22</v>
      </c>
      <c r="I69035">
        <v>0.98632299999999995</v>
      </c>
      <c r="J69035">
        <v>1.1548700000000001</v>
      </c>
      <c r="K69035">
        <v>-2.0338799999999999</v>
      </c>
      <c r="L69035">
        <v>28</v>
      </c>
      <c r="M69035">
        <v>34</v>
      </c>
      <c r="N69035">
        <v>32</v>
      </c>
      <c r="O69035">
        <v>34</v>
      </c>
      <c r="P69035">
        <v>35</v>
      </c>
      <c r="Q69035">
        <v>1</v>
      </c>
      <c r="R69035">
        <v>2</v>
      </c>
      <c r="S69035">
        <v>2</v>
      </c>
      <c r="T69035">
        <v>4</v>
      </c>
      <c r="U69035">
        <v>6</v>
      </c>
      <c r="V69035">
        <f t="shared" si="1078"/>
        <v>1.6666666666666667</v>
      </c>
      <c r="W69035">
        <v>0</v>
      </c>
      <c r="X69035">
        <v>-4</v>
      </c>
      <c r="Y69035">
        <v>0.76718600000000003</v>
      </c>
    </row>
    <row r="69036" spans="1:25" x14ac:dyDescent="0.3">
      <c r="A69036">
        <v>202212090500</v>
      </c>
      <c r="B69036">
        <v>202212090530</v>
      </c>
      <c r="C69036">
        <v>96</v>
      </c>
      <c r="D69036">
        <v>0.68285700000000005</v>
      </c>
      <c r="E69036" s="2">
        <v>0</v>
      </c>
      <c r="F69036">
        <v>-32</v>
      </c>
      <c r="G69036">
        <v>0.987896</v>
      </c>
      <c r="H69036">
        <v>-1.18</v>
      </c>
      <c r="I69036">
        <v>0.987896</v>
      </c>
      <c r="J69036">
        <v>1.1695500000000001</v>
      </c>
      <c r="K69036">
        <v>-0.59</v>
      </c>
      <c r="L69036">
        <v>28</v>
      </c>
      <c r="M69036">
        <v>34</v>
      </c>
      <c r="N69036">
        <v>32</v>
      </c>
      <c r="O69036">
        <v>34</v>
      </c>
      <c r="P69036">
        <v>35</v>
      </c>
      <c r="Q69036">
        <v>1</v>
      </c>
      <c r="R69036">
        <v>2</v>
      </c>
      <c r="S69036">
        <v>2</v>
      </c>
      <c r="T69036">
        <v>4</v>
      </c>
      <c r="U69036">
        <v>6</v>
      </c>
      <c r="V69036">
        <f t="shared" si="1078"/>
        <v>1.6666666666666667</v>
      </c>
      <c r="W69036">
        <v>0</v>
      </c>
      <c r="X69036">
        <v>-4</v>
      </c>
      <c r="Y69036">
        <v>0.76982600000000001</v>
      </c>
    </row>
    <row r="69037" spans="1:25" x14ac:dyDescent="0.3">
      <c r="A69037">
        <v>202212090530</v>
      </c>
      <c r="B69037">
        <v>202212090600</v>
      </c>
      <c r="C69037">
        <v>97</v>
      </c>
      <c r="D69037">
        <v>0.70171399999999995</v>
      </c>
      <c r="E69037" s="3">
        <v>0</v>
      </c>
      <c r="F69037">
        <v>-33</v>
      </c>
      <c r="G69037">
        <v>0.97203200000000001</v>
      </c>
      <c r="H69037">
        <v>-1.39</v>
      </c>
      <c r="I69037">
        <v>0.97203200000000001</v>
      </c>
      <c r="J69037">
        <v>1.1091500000000001</v>
      </c>
      <c r="K69037">
        <v>-2.07992</v>
      </c>
      <c r="L69037">
        <v>28</v>
      </c>
      <c r="M69037">
        <v>34</v>
      </c>
      <c r="N69037">
        <v>32</v>
      </c>
      <c r="O69037">
        <v>34</v>
      </c>
      <c r="P69037">
        <v>35</v>
      </c>
      <c r="Q69037">
        <v>1</v>
      </c>
      <c r="R69037">
        <v>2</v>
      </c>
      <c r="S69037">
        <v>2</v>
      </c>
      <c r="T69037">
        <v>4</v>
      </c>
      <c r="U69037">
        <v>6</v>
      </c>
      <c r="V69037">
        <f t="shared" si="1078"/>
        <v>1.6666666666666667</v>
      </c>
      <c r="W69037">
        <v>0</v>
      </c>
      <c r="X69037">
        <v>-3</v>
      </c>
      <c r="Y69037">
        <v>0.75910599999999995</v>
      </c>
    </row>
    <row r="69038" spans="1:25" x14ac:dyDescent="0.3">
      <c r="A69038">
        <v>202212090600</v>
      </c>
      <c r="B69038">
        <v>202212090630</v>
      </c>
      <c r="C69038">
        <v>97</v>
      </c>
      <c r="D69038">
        <v>0.72294099999999994</v>
      </c>
      <c r="E69038" s="2">
        <v>0</v>
      </c>
      <c r="F69038">
        <v>-31</v>
      </c>
      <c r="G69038">
        <v>0.95555500000000004</v>
      </c>
      <c r="H69038">
        <v>-1.61</v>
      </c>
      <c r="I69038">
        <v>0.95555500000000004</v>
      </c>
      <c r="J69038">
        <v>1.0613699999999999</v>
      </c>
      <c r="K69038">
        <v>-2.2754400000000001</v>
      </c>
      <c r="L69038">
        <v>28</v>
      </c>
      <c r="M69038">
        <v>33</v>
      </c>
      <c r="N69038">
        <v>32</v>
      </c>
      <c r="O69038">
        <v>34</v>
      </c>
      <c r="P69038">
        <v>35</v>
      </c>
      <c r="Q69038">
        <v>1</v>
      </c>
      <c r="R69038">
        <v>2</v>
      </c>
      <c r="S69038">
        <v>2</v>
      </c>
      <c r="T69038">
        <v>4</v>
      </c>
      <c r="U69038">
        <v>6</v>
      </c>
      <c r="V69038">
        <f t="shared" si="1078"/>
        <v>1.6666666666666667</v>
      </c>
      <c r="W69038">
        <v>0</v>
      </c>
      <c r="X69038">
        <v>-4</v>
      </c>
      <c r="Y69038">
        <v>0.74790100000000004</v>
      </c>
    </row>
    <row r="69039" spans="1:25" x14ac:dyDescent="0.3">
      <c r="A69039">
        <v>202212090630</v>
      </c>
      <c r="B69039">
        <v>202212090700</v>
      </c>
      <c r="C69039">
        <v>98</v>
      </c>
      <c r="D69039">
        <v>0.70171399999999995</v>
      </c>
      <c r="E69039" s="3">
        <v>0</v>
      </c>
      <c r="F69039">
        <v>-30</v>
      </c>
      <c r="G69039">
        <v>0.96611000000000002</v>
      </c>
      <c r="H69039">
        <v>-1.44</v>
      </c>
      <c r="I69039">
        <v>0.96611000000000002</v>
      </c>
      <c r="J69039">
        <v>-0.39</v>
      </c>
      <c r="K69039">
        <v>-2.07992</v>
      </c>
      <c r="L69039">
        <v>27</v>
      </c>
      <c r="M69039">
        <v>33</v>
      </c>
      <c r="N69039">
        <v>32</v>
      </c>
      <c r="O69039">
        <v>34</v>
      </c>
      <c r="P69039">
        <v>35</v>
      </c>
      <c r="Q69039">
        <v>1</v>
      </c>
      <c r="R69039">
        <v>1</v>
      </c>
      <c r="S69039">
        <v>2</v>
      </c>
      <c r="T69039">
        <v>4</v>
      </c>
      <c r="U69039">
        <v>6</v>
      </c>
      <c r="V69039">
        <f t="shared" si="1078"/>
        <v>1.3333333333333333</v>
      </c>
      <c r="W69039">
        <v>0</v>
      </c>
      <c r="X69039">
        <v>-4</v>
      </c>
      <c r="Y69039">
        <v>0.75742799999999999</v>
      </c>
    </row>
    <row r="69040" spans="1:25" x14ac:dyDescent="0.3">
      <c r="A69040">
        <v>202212090700</v>
      </c>
      <c r="B69040">
        <v>202212090730</v>
      </c>
      <c r="C69040">
        <v>98</v>
      </c>
      <c r="D69040">
        <v>0.70750000000000002</v>
      </c>
      <c r="E69040" s="2">
        <v>0</v>
      </c>
      <c r="F69040">
        <v>-30</v>
      </c>
      <c r="G69040">
        <v>0.92902499999999999</v>
      </c>
      <c r="H69040">
        <v>-1.96</v>
      </c>
      <c r="I69040">
        <v>0.92902499999999999</v>
      </c>
      <c r="J69040">
        <v>1.0757399999999999</v>
      </c>
      <c r="K69040">
        <v>-0.21</v>
      </c>
      <c r="L69040">
        <v>27</v>
      </c>
      <c r="M69040">
        <v>33</v>
      </c>
      <c r="N69040">
        <v>32</v>
      </c>
      <c r="O69040">
        <v>34</v>
      </c>
      <c r="P69040">
        <v>35</v>
      </c>
      <c r="Q69040">
        <v>1</v>
      </c>
      <c r="R69040">
        <v>1</v>
      </c>
      <c r="S69040">
        <v>2</v>
      </c>
      <c r="T69040">
        <v>4</v>
      </c>
      <c r="U69040">
        <v>6</v>
      </c>
      <c r="V69040">
        <f t="shared" si="1078"/>
        <v>1.3333333333333333</v>
      </c>
      <c r="W69040">
        <v>0</v>
      </c>
      <c r="X69040">
        <v>-4</v>
      </c>
      <c r="Y69040">
        <v>0.730375</v>
      </c>
    </row>
    <row r="69041" spans="1:25" x14ac:dyDescent="0.3">
      <c r="A69041">
        <v>202212090730</v>
      </c>
      <c r="B69041">
        <v>202212090800</v>
      </c>
      <c r="C69041">
        <v>98</v>
      </c>
      <c r="D69041">
        <v>0.70783799999999997</v>
      </c>
      <c r="E69041" s="3">
        <v>0</v>
      </c>
      <c r="F69041">
        <v>-30</v>
      </c>
      <c r="G69041">
        <v>0.91891400000000001</v>
      </c>
      <c r="H69041">
        <v>-2.09</v>
      </c>
      <c r="I69041">
        <v>0.91891400000000001</v>
      </c>
      <c r="J69041">
        <v>1.0646100000000001</v>
      </c>
      <c r="K69041">
        <v>-2.53762</v>
      </c>
      <c r="L69041">
        <v>27</v>
      </c>
      <c r="M69041">
        <v>33</v>
      </c>
      <c r="N69041">
        <v>32</v>
      </c>
      <c r="O69041">
        <v>34</v>
      </c>
      <c r="P69041">
        <v>35</v>
      </c>
      <c r="Q69041">
        <v>1</v>
      </c>
      <c r="R69041">
        <v>1</v>
      </c>
      <c r="S69041">
        <v>2</v>
      </c>
      <c r="T69041">
        <v>4</v>
      </c>
      <c r="U69041">
        <v>6</v>
      </c>
      <c r="V69041">
        <f t="shared" si="1078"/>
        <v>1.3333333333333333</v>
      </c>
      <c r="W69041">
        <v>0</v>
      </c>
      <c r="X69041">
        <v>-3</v>
      </c>
      <c r="Y69041">
        <v>0.72401700000000002</v>
      </c>
    </row>
    <row r="69042" spans="1:25" x14ac:dyDescent="0.3">
      <c r="A69042">
        <v>202212090800</v>
      </c>
      <c r="B69042">
        <v>202212090830</v>
      </c>
      <c r="C69042">
        <v>98</v>
      </c>
      <c r="D69042">
        <v>0.70783799999999997</v>
      </c>
      <c r="E69042" s="2">
        <v>0</v>
      </c>
      <c r="F69042">
        <v>-30</v>
      </c>
      <c r="G69042">
        <v>0.90951400000000004</v>
      </c>
      <c r="H69042">
        <v>-2.21</v>
      </c>
      <c r="I69042">
        <v>0.90951400000000004</v>
      </c>
      <c r="J69042">
        <v>1.0646100000000001</v>
      </c>
      <c r="K69042">
        <v>-2.53762</v>
      </c>
      <c r="L69042">
        <v>27</v>
      </c>
      <c r="M69042">
        <v>33</v>
      </c>
      <c r="N69042">
        <v>32</v>
      </c>
      <c r="O69042">
        <v>34</v>
      </c>
      <c r="P69042">
        <v>35</v>
      </c>
      <c r="Q69042">
        <v>1</v>
      </c>
      <c r="R69042">
        <v>1</v>
      </c>
      <c r="S69042">
        <v>2</v>
      </c>
      <c r="T69042">
        <v>4</v>
      </c>
      <c r="U69042">
        <v>6</v>
      </c>
      <c r="V69042">
        <f t="shared" si="1078"/>
        <v>1.3333333333333333</v>
      </c>
      <c r="W69042">
        <v>0</v>
      </c>
      <c r="X69042">
        <v>-1</v>
      </c>
      <c r="Y69042">
        <v>0.71819699999999997</v>
      </c>
    </row>
    <row r="69043" spans="1:25" x14ac:dyDescent="0.3">
      <c r="A69043">
        <v>202212090830</v>
      </c>
      <c r="B69043">
        <v>202212090900</v>
      </c>
      <c r="C69043">
        <v>98</v>
      </c>
      <c r="D69043">
        <v>0.70783799999999997</v>
      </c>
      <c r="E69043" s="3">
        <v>0.91714200000000001</v>
      </c>
      <c r="F69043">
        <v>-29</v>
      </c>
      <c r="G69043">
        <v>0.90760600000000002</v>
      </c>
      <c r="H69043">
        <v>-2.2200000000000002</v>
      </c>
      <c r="I69043">
        <v>0.90760600000000002</v>
      </c>
      <c r="J69043">
        <v>0.67</v>
      </c>
      <c r="K69043">
        <v>2.58</v>
      </c>
      <c r="L69043">
        <v>27</v>
      </c>
      <c r="M69043">
        <v>33</v>
      </c>
      <c r="N69043">
        <v>32</v>
      </c>
      <c r="O69043">
        <v>34</v>
      </c>
      <c r="P69043">
        <v>35</v>
      </c>
      <c r="Q69043">
        <v>1</v>
      </c>
      <c r="R69043">
        <v>1</v>
      </c>
      <c r="S69043">
        <v>2</v>
      </c>
      <c r="T69043">
        <v>4</v>
      </c>
      <c r="U69043">
        <v>6</v>
      </c>
      <c r="V69043">
        <f t="shared" si="1078"/>
        <v>1.3333333333333333</v>
      </c>
      <c r="W69043">
        <v>0</v>
      </c>
      <c r="X69043">
        <v>10</v>
      </c>
      <c r="Y69043">
        <v>0.71814</v>
      </c>
    </row>
    <row r="69044" spans="1:25" x14ac:dyDescent="0.3">
      <c r="A69044">
        <v>202212090900</v>
      </c>
      <c r="B69044">
        <v>202212090930</v>
      </c>
      <c r="C69044">
        <v>98</v>
      </c>
      <c r="D69044">
        <v>-0.51</v>
      </c>
      <c r="E69044" s="2">
        <v>3.1454599999999999</v>
      </c>
      <c r="F69044">
        <v>-28</v>
      </c>
      <c r="G69044">
        <v>0.93165699999999996</v>
      </c>
      <c r="H69044">
        <v>-1.85</v>
      </c>
      <c r="I69044">
        <v>0.93165699999999996</v>
      </c>
      <c r="J69044">
        <v>3.0969600000000002</v>
      </c>
      <c r="K69044">
        <v>4.2804799999999998</v>
      </c>
      <c r="L69044">
        <v>27</v>
      </c>
      <c r="M69044">
        <v>33</v>
      </c>
      <c r="N69044">
        <v>32</v>
      </c>
      <c r="O69044">
        <v>34</v>
      </c>
      <c r="P69044">
        <v>35</v>
      </c>
      <c r="Q69044">
        <v>1</v>
      </c>
      <c r="R69044">
        <v>1</v>
      </c>
      <c r="S69044">
        <v>2</v>
      </c>
      <c r="T69044">
        <v>4</v>
      </c>
      <c r="U69044">
        <v>6</v>
      </c>
      <c r="V69044">
        <f t="shared" si="1078"/>
        <v>1.3333333333333333</v>
      </c>
      <c r="W69044">
        <v>0</v>
      </c>
      <c r="X69044">
        <v>61</v>
      </c>
      <c r="Y69044">
        <v>0.73808399999999996</v>
      </c>
    </row>
    <row r="69045" spans="1:25" x14ac:dyDescent="0.3">
      <c r="A69045">
        <v>202212090930</v>
      </c>
      <c r="B69045">
        <v>202212091000</v>
      </c>
      <c r="C69045">
        <v>98</v>
      </c>
      <c r="D69045">
        <v>-1.7816700000000001</v>
      </c>
      <c r="E69045" s="3">
        <v>4.1300499999999998</v>
      </c>
      <c r="F69045">
        <v>-25</v>
      </c>
      <c r="G69045">
        <v>1.01074</v>
      </c>
      <c r="H69045">
        <v>-0.7</v>
      </c>
      <c r="I69045">
        <v>1.01074</v>
      </c>
      <c r="J69045">
        <v>0.22</v>
      </c>
      <c r="K69045">
        <v>6.6805899999999996</v>
      </c>
      <c r="L69045">
        <v>27</v>
      </c>
      <c r="M69045">
        <v>33</v>
      </c>
      <c r="N69045">
        <v>32</v>
      </c>
      <c r="O69045">
        <v>34</v>
      </c>
      <c r="P69045">
        <v>35</v>
      </c>
      <c r="Q69045">
        <v>1</v>
      </c>
      <c r="R69045">
        <v>1</v>
      </c>
      <c r="S69045">
        <v>2</v>
      </c>
      <c r="T69045">
        <v>4</v>
      </c>
      <c r="U69045">
        <v>6</v>
      </c>
      <c r="V69045">
        <f t="shared" si="1078"/>
        <v>1.3333333333333333</v>
      </c>
      <c r="W69045">
        <v>0</v>
      </c>
      <c r="X69045">
        <v>118</v>
      </c>
      <c r="Y69045">
        <v>0.80034400000000006</v>
      </c>
    </row>
    <row r="69046" spans="1:25" x14ac:dyDescent="0.3">
      <c r="A69046">
        <v>202212091000</v>
      </c>
      <c r="B69046">
        <v>202212091030</v>
      </c>
      <c r="C69046">
        <v>95</v>
      </c>
      <c r="D69046">
        <v>-2.2280000000000002</v>
      </c>
      <c r="E69046" s="2">
        <v>4.2719899999999997</v>
      </c>
      <c r="F69046">
        <v>-25</v>
      </c>
      <c r="G69046">
        <v>1.0668899999999999</v>
      </c>
      <c r="H69046">
        <v>0.1</v>
      </c>
      <c r="I69046">
        <v>1.0668899999999999</v>
      </c>
      <c r="J69046">
        <v>1.41</v>
      </c>
      <c r="K69046">
        <v>7.3294100000000002</v>
      </c>
      <c r="L69046">
        <v>27</v>
      </c>
      <c r="M69046">
        <v>33</v>
      </c>
      <c r="N69046">
        <v>32</v>
      </c>
      <c r="O69046">
        <v>34</v>
      </c>
      <c r="P69046">
        <v>35</v>
      </c>
      <c r="Q69046">
        <v>1</v>
      </c>
      <c r="R69046">
        <v>1</v>
      </c>
      <c r="S69046">
        <v>2</v>
      </c>
      <c r="T69046">
        <v>4</v>
      </c>
      <c r="U69046">
        <v>6</v>
      </c>
      <c r="V69046">
        <f t="shared" si="1078"/>
        <v>1.3333333333333333</v>
      </c>
      <c r="W69046">
        <v>0</v>
      </c>
      <c r="X69046">
        <v>132</v>
      </c>
      <c r="Y69046">
        <v>0.84489499999999995</v>
      </c>
    </row>
    <row r="69047" spans="1:25" x14ac:dyDescent="0.3">
      <c r="A69047">
        <v>202212091030</v>
      </c>
      <c r="B69047">
        <v>202212091100</v>
      </c>
      <c r="C69047">
        <v>94</v>
      </c>
      <c r="D69047">
        <v>-1.0181800000000001</v>
      </c>
      <c r="E69047" s="3">
        <v>3.2835800000000002</v>
      </c>
      <c r="F69047">
        <v>-25</v>
      </c>
      <c r="G69047">
        <v>1.06135</v>
      </c>
      <c r="H69047">
        <v>0.04</v>
      </c>
      <c r="I69047">
        <v>1.06135</v>
      </c>
      <c r="J69047">
        <v>0.04</v>
      </c>
      <c r="K69047">
        <v>5.3851399999999998</v>
      </c>
      <c r="L69047">
        <v>27</v>
      </c>
      <c r="M69047">
        <v>33</v>
      </c>
      <c r="N69047">
        <v>32</v>
      </c>
      <c r="O69047">
        <v>34</v>
      </c>
      <c r="P69047">
        <v>35</v>
      </c>
      <c r="Q69047">
        <v>1</v>
      </c>
      <c r="R69047">
        <v>1</v>
      </c>
      <c r="S69047">
        <v>2</v>
      </c>
      <c r="T69047">
        <v>4</v>
      </c>
      <c r="U69047">
        <v>6</v>
      </c>
      <c r="V69047">
        <f t="shared" si="1078"/>
        <v>1.3333333333333333</v>
      </c>
      <c r="W69047">
        <v>0</v>
      </c>
      <c r="X69047">
        <v>69</v>
      </c>
      <c r="Y69047">
        <v>0.84211000000000003</v>
      </c>
    </row>
    <row r="69048" spans="1:25" x14ac:dyDescent="0.3">
      <c r="A69048">
        <v>202212091100</v>
      </c>
      <c r="B69048">
        <v>202212091130</v>
      </c>
      <c r="C69048">
        <v>94</v>
      </c>
      <c r="D69048">
        <v>-1.7357100000000001</v>
      </c>
      <c r="E69048" s="2">
        <v>3.7943500000000001</v>
      </c>
      <c r="F69048">
        <v>-23</v>
      </c>
      <c r="G69048">
        <v>1.0637700000000001</v>
      </c>
      <c r="H69048">
        <v>0.09</v>
      </c>
      <c r="I69048">
        <v>1.0637700000000001</v>
      </c>
      <c r="J69048">
        <v>4.2267599999999996</v>
      </c>
      <c r="K69048">
        <v>5.8674999999999997</v>
      </c>
      <c r="L69048">
        <v>27</v>
      </c>
      <c r="M69048">
        <v>33</v>
      </c>
      <c r="N69048">
        <v>32</v>
      </c>
      <c r="O69048">
        <v>34</v>
      </c>
      <c r="P69048">
        <v>35</v>
      </c>
      <c r="Q69048">
        <v>1</v>
      </c>
      <c r="R69048">
        <v>1</v>
      </c>
      <c r="S69048">
        <v>2</v>
      </c>
      <c r="T69048">
        <v>4</v>
      </c>
      <c r="U69048">
        <v>6</v>
      </c>
      <c r="V69048">
        <f t="shared" si="1078"/>
        <v>1.3333333333333333</v>
      </c>
      <c r="W69048">
        <v>0</v>
      </c>
      <c r="X69048">
        <v>97</v>
      </c>
      <c r="Y69048">
        <v>0.84543299999999999</v>
      </c>
    </row>
    <row r="69049" spans="1:25" x14ac:dyDescent="0.3">
      <c r="A69049">
        <v>202212091130</v>
      </c>
      <c r="B69049">
        <v>202212091200</v>
      </c>
      <c r="C69049">
        <v>94</v>
      </c>
      <c r="D69049">
        <v>-1.7357100000000001</v>
      </c>
      <c r="E69049" s="3">
        <v>3.98169</v>
      </c>
      <c r="F69049">
        <v>-24</v>
      </c>
      <c r="G69049">
        <v>1.08514</v>
      </c>
      <c r="H69049">
        <v>0.4</v>
      </c>
      <c r="I69049">
        <v>1.08514</v>
      </c>
      <c r="J69049">
        <v>4.4778099999999998</v>
      </c>
      <c r="K69049">
        <v>0.26</v>
      </c>
      <c r="L69049">
        <v>27</v>
      </c>
      <c r="M69049">
        <v>33</v>
      </c>
      <c r="N69049">
        <v>32</v>
      </c>
      <c r="O69049">
        <v>34</v>
      </c>
      <c r="P69049">
        <v>35</v>
      </c>
      <c r="Q69049">
        <v>1</v>
      </c>
      <c r="R69049">
        <v>1</v>
      </c>
      <c r="S69049">
        <v>2</v>
      </c>
      <c r="T69049">
        <v>4</v>
      </c>
      <c r="U69049">
        <v>6</v>
      </c>
      <c r="V69049">
        <f t="shared" si="1078"/>
        <v>1.3333333333333333</v>
      </c>
      <c r="W69049">
        <v>0</v>
      </c>
      <c r="X69049">
        <v>111</v>
      </c>
      <c r="Y69049">
        <v>0.86328800000000006</v>
      </c>
    </row>
    <row r="69050" spans="1:25" x14ac:dyDescent="0.3">
      <c r="A69050">
        <v>202212091200</v>
      </c>
      <c r="B69050">
        <v>202212091230</v>
      </c>
      <c r="C69050">
        <v>94</v>
      </c>
      <c r="D69050">
        <v>-1.7357100000000001</v>
      </c>
      <c r="E69050" s="2">
        <v>4.0612500000000002</v>
      </c>
      <c r="F69050">
        <v>-23</v>
      </c>
      <c r="G69050">
        <v>1.1022799999999999</v>
      </c>
      <c r="H69050">
        <v>0.65</v>
      </c>
      <c r="I69050">
        <v>1.1022799999999999</v>
      </c>
      <c r="J69050">
        <v>4.7335700000000003</v>
      </c>
      <c r="K69050">
        <v>6.7874999999999996</v>
      </c>
      <c r="L69050">
        <v>27</v>
      </c>
      <c r="M69050">
        <v>33</v>
      </c>
      <c r="N69050">
        <v>32</v>
      </c>
      <c r="O69050">
        <v>34</v>
      </c>
      <c r="P69050">
        <v>35</v>
      </c>
      <c r="Q69050">
        <v>1</v>
      </c>
      <c r="R69050">
        <v>1</v>
      </c>
      <c r="S69050">
        <v>2</v>
      </c>
      <c r="T69050">
        <v>4</v>
      </c>
      <c r="U69050">
        <v>6</v>
      </c>
      <c r="V69050">
        <f t="shared" si="1078"/>
        <v>1.3333333333333333</v>
      </c>
      <c r="W69050">
        <v>0</v>
      </c>
      <c r="X69050">
        <v>119</v>
      </c>
      <c r="Y69050">
        <v>0.87789899999999998</v>
      </c>
    </row>
    <row r="69051" spans="1:25" x14ac:dyDescent="0.3">
      <c r="A69051">
        <v>202212091230</v>
      </c>
      <c r="B69051">
        <v>202212091300</v>
      </c>
      <c r="C69051">
        <v>94</v>
      </c>
      <c r="D69051">
        <v>-2.2280000000000002</v>
      </c>
      <c r="E69051" s="3">
        <v>4.1546000000000003</v>
      </c>
      <c r="F69051">
        <v>-23</v>
      </c>
      <c r="G69051">
        <v>1.1240000000000001</v>
      </c>
      <c r="H69051">
        <v>0.96</v>
      </c>
      <c r="I69051">
        <v>1.1240000000000001</v>
      </c>
      <c r="J69051">
        <v>0.26</v>
      </c>
      <c r="K69051">
        <v>6.4981200000000001</v>
      </c>
      <c r="L69051">
        <v>27</v>
      </c>
      <c r="M69051">
        <v>33</v>
      </c>
      <c r="N69051">
        <v>32</v>
      </c>
      <c r="O69051">
        <v>34</v>
      </c>
      <c r="P69051">
        <v>35</v>
      </c>
      <c r="Q69051">
        <v>1</v>
      </c>
      <c r="R69051">
        <v>1</v>
      </c>
      <c r="S69051">
        <v>2</v>
      </c>
      <c r="T69051">
        <v>4</v>
      </c>
      <c r="U69051">
        <v>6</v>
      </c>
      <c r="V69051">
        <f t="shared" si="1078"/>
        <v>1.3333333333333333</v>
      </c>
      <c r="W69051">
        <v>0</v>
      </c>
      <c r="X69051">
        <v>128</v>
      </c>
      <c r="Y69051">
        <v>0.896007</v>
      </c>
    </row>
    <row r="69052" spans="1:25" x14ac:dyDescent="0.3">
      <c r="A69052">
        <v>202212091300</v>
      </c>
      <c r="B69052">
        <v>202212091330</v>
      </c>
      <c r="C69052">
        <v>94</v>
      </c>
      <c r="D69052">
        <v>-1.7357100000000001</v>
      </c>
      <c r="E69052" s="2">
        <v>3.9132600000000002</v>
      </c>
      <c r="F69052">
        <v>-21</v>
      </c>
      <c r="G69052">
        <v>1.1466499999999999</v>
      </c>
      <c r="H69052">
        <v>1.28</v>
      </c>
      <c r="I69052">
        <v>1.1466499999999999</v>
      </c>
      <c r="J69052">
        <v>4.5172400000000001</v>
      </c>
      <c r="K69052">
        <v>6.9190500000000004</v>
      </c>
      <c r="L69052">
        <v>27</v>
      </c>
      <c r="M69052">
        <v>33</v>
      </c>
      <c r="N69052">
        <v>32</v>
      </c>
      <c r="O69052">
        <v>34</v>
      </c>
      <c r="P69052">
        <v>35</v>
      </c>
      <c r="Q69052">
        <v>1</v>
      </c>
      <c r="R69052">
        <v>1</v>
      </c>
      <c r="S69052">
        <v>2</v>
      </c>
      <c r="T69052">
        <v>4</v>
      </c>
      <c r="U69052">
        <v>6</v>
      </c>
      <c r="V69052">
        <f t="shared" si="1078"/>
        <v>1.3333333333333333</v>
      </c>
      <c r="W69052">
        <v>0</v>
      </c>
      <c r="X69052">
        <v>109</v>
      </c>
      <c r="Y69052">
        <v>0.91482300000000005</v>
      </c>
    </row>
    <row r="69053" spans="1:25" x14ac:dyDescent="0.3">
      <c r="A69053">
        <v>202212091330</v>
      </c>
      <c r="B69053">
        <v>202212091400</v>
      </c>
      <c r="C69053">
        <v>93</v>
      </c>
      <c r="D69053">
        <v>-2.202</v>
      </c>
      <c r="E69053" s="3">
        <v>3.8007</v>
      </c>
      <c r="F69053">
        <v>-21</v>
      </c>
      <c r="G69053">
        <v>1.1785699999999999</v>
      </c>
      <c r="H69053">
        <v>1.72</v>
      </c>
      <c r="I69053">
        <v>1.1785699999999999</v>
      </c>
      <c r="J69053">
        <v>0.31</v>
      </c>
      <c r="K69053">
        <v>3.48</v>
      </c>
      <c r="L69053">
        <v>27</v>
      </c>
      <c r="M69053">
        <v>33</v>
      </c>
      <c r="N69053">
        <v>32</v>
      </c>
      <c r="O69053">
        <v>34</v>
      </c>
      <c r="P69053">
        <v>35</v>
      </c>
      <c r="Q69053">
        <v>1</v>
      </c>
      <c r="R69053">
        <v>1</v>
      </c>
      <c r="S69053">
        <v>2</v>
      </c>
      <c r="T69053">
        <v>4</v>
      </c>
      <c r="U69053">
        <v>6</v>
      </c>
      <c r="V69053">
        <f t="shared" si="1078"/>
        <v>1.3333333333333333</v>
      </c>
      <c r="W69053">
        <v>0</v>
      </c>
      <c r="X69053">
        <v>102</v>
      </c>
      <c r="Y69053">
        <v>0.94069999999999998</v>
      </c>
    </row>
    <row r="69054" spans="1:25" x14ac:dyDescent="0.3">
      <c r="A69054">
        <v>202212091400</v>
      </c>
      <c r="B69054">
        <v>202212091430</v>
      </c>
      <c r="C69054">
        <v>91</v>
      </c>
      <c r="D69054">
        <v>-2.6819999999999999</v>
      </c>
      <c r="E69054" s="2">
        <v>3.6349999999999998</v>
      </c>
      <c r="F69054">
        <v>-20</v>
      </c>
      <c r="G69054">
        <v>1.2009399999999999</v>
      </c>
      <c r="H69054">
        <v>2.0299999999999998</v>
      </c>
      <c r="I69054">
        <v>1.2009399999999999</v>
      </c>
      <c r="J69054">
        <v>3.94923</v>
      </c>
      <c r="K69054">
        <v>-1.48</v>
      </c>
      <c r="L69054">
        <v>27</v>
      </c>
      <c r="M69054">
        <v>33</v>
      </c>
      <c r="N69054">
        <v>32</v>
      </c>
      <c r="O69054">
        <v>34</v>
      </c>
      <c r="P69054">
        <v>35</v>
      </c>
      <c r="Q69054">
        <v>1</v>
      </c>
      <c r="R69054">
        <v>1</v>
      </c>
      <c r="S69054">
        <v>2</v>
      </c>
      <c r="T69054">
        <v>4</v>
      </c>
      <c r="U69054">
        <v>6</v>
      </c>
      <c r="V69054">
        <f t="shared" si="1078"/>
        <v>1.3333333333333333</v>
      </c>
      <c r="W69054">
        <v>0</v>
      </c>
      <c r="X69054">
        <v>92</v>
      </c>
      <c r="Y69054">
        <v>0.95926299999999998</v>
      </c>
    </row>
    <row r="69055" spans="1:25" x14ac:dyDescent="0.3">
      <c r="A69055">
        <v>202212091430</v>
      </c>
      <c r="B69055">
        <v>202212091500</v>
      </c>
      <c r="C69055">
        <v>90</v>
      </c>
      <c r="D69055">
        <v>-0.98299999999999998</v>
      </c>
      <c r="E69055" s="3">
        <v>2.7976000000000001</v>
      </c>
      <c r="F69055">
        <v>-16</v>
      </c>
      <c r="G69055">
        <v>1.2043900000000001</v>
      </c>
      <c r="H69055">
        <v>2.09</v>
      </c>
      <c r="I69055">
        <v>1.2043900000000001</v>
      </c>
      <c r="J69055">
        <v>1.1100000000000001</v>
      </c>
      <c r="K69055">
        <v>-0.25</v>
      </c>
      <c r="L69055">
        <v>27</v>
      </c>
      <c r="M69055">
        <v>33</v>
      </c>
      <c r="N69055">
        <v>32</v>
      </c>
      <c r="O69055">
        <v>34</v>
      </c>
      <c r="P69055">
        <v>35</v>
      </c>
      <c r="Q69055">
        <v>1</v>
      </c>
      <c r="R69055">
        <v>1</v>
      </c>
      <c r="S69055">
        <v>2</v>
      </c>
      <c r="T69055">
        <v>4</v>
      </c>
      <c r="U69055">
        <v>6</v>
      </c>
      <c r="V69055">
        <f t="shared" si="1078"/>
        <v>1.3333333333333333</v>
      </c>
      <c r="W69055">
        <v>0</v>
      </c>
      <c r="X69055">
        <v>54</v>
      </c>
      <c r="Y69055">
        <v>0.96337200000000001</v>
      </c>
    </row>
    <row r="69056" spans="1:25" x14ac:dyDescent="0.3">
      <c r="A69056">
        <v>202212091500</v>
      </c>
      <c r="B69056">
        <v>202212091530</v>
      </c>
      <c r="C69056">
        <v>91</v>
      </c>
      <c r="D69056">
        <v>-1.3269200000000001</v>
      </c>
      <c r="E69056" s="2">
        <v>3.1032299999999999</v>
      </c>
      <c r="F69056">
        <v>-13</v>
      </c>
      <c r="G69056">
        <v>1.19868</v>
      </c>
      <c r="H69056">
        <v>2.0299999999999998</v>
      </c>
      <c r="I69056">
        <v>1.19868</v>
      </c>
      <c r="J69056">
        <v>1.75</v>
      </c>
      <c r="K69056">
        <v>4.5178799999999999</v>
      </c>
      <c r="L69056">
        <v>27</v>
      </c>
      <c r="M69056">
        <v>33</v>
      </c>
      <c r="N69056">
        <v>32</v>
      </c>
      <c r="O69056">
        <v>34</v>
      </c>
      <c r="P69056">
        <v>35</v>
      </c>
      <c r="Q69056">
        <v>1</v>
      </c>
      <c r="R69056">
        <v>2</v>
      </c>
      <c r="S69056">
        <v>2</v>
      </c>
      <c r="T69056">
        <v>4</v>
      </c>
      <c r="U69056">
        <v>6</v>
      </c>
      <c r="V69056">
        <f t="shared" si="1078"/>
        <v>1.6666666666666667</v>
      </c>
      <c r="W69056">
        <v>0</v>
      </c>
      <c r="X69056">
        <v>66</v>
      </c>
      <c r="Y69056">
        <v>0.96049899999999999</v>
      </c>
    </row>
    <row r="69057" spans="1:25" x14ac:dyDescent="0.3">
      <c r="A69057">
        <v>202212091530</v>
      </c>
      <c r="B69057">
        <v>202212091600</v>
      </c>
      <c r="C69057">
        <v>91</v>
      </c>
      <c r="D69057">
        <v>-0.73611099999999996</v>
      </c>
      <c r="E69057" s="3">
        <v>2.1279400000000002</v>
      </c>
      <c r="F69057">
        <v>-12</v>
      </c>
      <c r="G69057">
        <v>1.2005999999999999</v>
      </c>
      <c r="H69057">
        <v>2.0699999999999998</v>
      </c>
      <c r="I69057">
        <v>1.2005999999999999</v>
      </c>
      <c r="J69057">
        <v>0.38</v>
      </c>
      <c r="K69057">
        <v>1.5941700000000001</v>
      </c>
      <c r="L69057">
        <v>27</v>
      </c>
      <c r="M69057">
        <v>33</v>
      </c>
      <c r="N69057">
        <v>32</v>
      </c>
      <c r="O69057">
        <v>34</v>
      </c>
      <c r="P69057">
        <v>35</v>
      </c>
      <c r="Q69057">
        <v>1</v>
      </c>
      <c r="R69057">
        <v>2</v>
      </c>
      <c r="S69057">
        <v>2</v>
      </c>
      <c r="T69057">
        <v>4</v>
      </c>
      <c r="U69057">
        <v>6</v>
      </c>
      <c r="V69057">
        <f t="shared" si="1078"/>
        <v>1.6666666666666667</v>
      </c>
      <c r="W69057">
        <v>0</v>
      </c>
      <c r="X69057">
        <v>34</v>
      </c>
      <c r="Y69057">
        <v>0.96344600000000002</v>
      </c>
    </row>
    <row r="69058" spans="1:25" x14ac:dyDescent="0.3">
      <c r="A69058">
        <v>202212091600</v>
      </c>
      <c r="B69058">
        <v>202212091630</v>
      </c>
      <c r="C69058">
        <v>92</v>
      </c>
      <c r="D69058">
        <v>0.66641499999999998</v>
      </c>
      <c r="E69058" s="2">
        <v>0.41908899999999999</v>
      </c>
      <c r="F69058">
        <v>-17</v>
      </c>
      <c r="G69058">
        <v>1.18119</v>
      </c>
      <c r="H69058">
        <v>1.83</v>
      </c>
      <c r="I69058">
        <v>1.18119</v>
      </c>
      <c r="J69058">
        <v>1.3990499999999999</v>
      </c>
      <c r="K69058">
        <v>-2.0926399999999998</v>
      </c>
      <c r="L69058">
        <v>27</v>
      </c>
      <c r="M69058">
        <v>33</v>
      </c>
      <c r="N69058">
        <v>32</v>
      </c>
      <c r="O69058">
        <v>34</v>
      </c>
      <c r="P69058">
        <v>35</v>
      </c>
      <c r="Q69058">
        <v>1</v>
      </c>
      <c r="R69058">
        <v>2</v>
      </c>
      <c r="S69058">
        <v>2</v>
      </c>
      <c r="T69058">
        <v>4</v>
      </c>
      <c r="U69058">
        <v>6</v>
      </c>
      <c r="V69058">
        <f t="shared" si="1078"/>
        <v>1.6666666666666667</v>
      </c>
      <c r="W69058">
        <v>0</v>
      </c>
      <c r="X69058">
        <v>5</v>
      </c>
      <c r="Y69058">
        <v>0.95010700000000003</v>
      </c>
    </row>
    <row r="69059" spans="1:25" x14ac:dyDescent="0.3">
      <c r="A69059">
        <v>202212091630</v>
      </c>
      <c r="B69059">
        <v>202212091700</v>
      </c>
      <c r="C69059">
        <v>90</v>
      </c>
      <c r="D69059">
        <v>0.68720000000000003</v>
      </c>
      <c r="E69059" s="3">
        <v>0</v>
      </c>
      <c r="F69059">
        <v>-13</v>
      </c>
      <c r="G69059">
        <v>1.1785300000000001</v>
      </c>
      <c r="H69059">
        <v>1.81</v>
      </c>
      <c r="I69059">
        <v>1.1785300000000001</v>
      </c>
      <c r="J69059">
        <v>-0.03</v>
      </c>
      <c r="K69059">
        <v>-2.0771199999999999</v>
      </c>
      <c r="L69059">
        <v>27</v>
      </c>
      <c r="M69059">
        <v>33</v>
      </c>
      <c r="N69059">
        <v>32</v>
      </c>
      <c r="O69059">
        <v>34</v>
      </c>
      <c r="P69059">
        <v>35</v>
      </c>
      <c r="Q69059">
        <v>2</v>
      </c>
      <c r="R69059">
        <v>2</v>
      </c>
      <c r="S69059">
        <v>2</v>
      </c>
      <c r="T69059">
        <v>4</v>
      </c>
      <c r="U69059">
        <v>6</v>
      </c>
      <c r="V69059">
        <f t="shared" ref="V69059:V69122" si="1079">AVERAGE(Q69059:S69059)</f>
        <v>2</v>
      </c>
      <c r="W69059">
        <v>0</v>
      </c>
      <c r="X69059">
        <v>-2</v>
      </c>
      <c r="Y69059">
        <v>0.94955599999999996</v>
      </c>
    </row>
    <row r="69060" spans="1:25" x14ac:dyDescent="0.3">
      <c r="A69060">
        <v>202212091700</v>
      </c>
      <c r="B69060">
        <v>202212091730</v>
      </c>
      <c r="C69060">
        <v>90</v>
      </c>
      <c r="D69060">
        <v>0.67212799999999995</v>
      </c>
      <c r="E69060" s="2">
        <v>0</v>
      </c>
      <c r="F69060">
        <v>-13</v>
      </c>
      <c r="G69060">
        <v>1.17587</v>
      </c>
      <c r="H69060">
        <v>1.79</v>
      </c>
      <c r="I69060">
        <v>1.17587</v>
      </c>
      <c r="J69060">
        <v>1.34877</v>
      </c>
      <c r="K69060">
        <v>-1.8349299999999999</v>
      </c>
      <c r="L69060">
        <v>27</v>
      </c>
      <c r="M69060">
        <v>33</v>
      </c>
      <c r="N69060">
        <v>32</v>
      </c>
      <c r="O69060">
        <v>34</v>
      </c>
      <c r="P69060">
        <v>35</v>
      </c>
      <c r="Q69060">
        <v>2</v>
      </c>
      <c r="R69060">
        <v>2</v>
      </c>
      <c r="S69060">
        <v>2</v>
      </c>
      <c r="T69060">
        <v>4</v>
      </c>
      <c r="U69060">
        <v>6</v>
      </c>
      <c r="V69060">
        <f t="shared" si="1079"/>
        <v>2</v>
      </c>
      <c r="W69060">
        <v>0</v>
      </c>
      <c r="X69060">
        <v>-3</v>
      </c>
      <c r="Y69060">
        <v>0.94900300000000004</v>
      </c>
    </row>
    <row r="69061" spans="1:25" x14ac:dyDescent="0.3">
      <c r="A69061">
        <v>202212091730</v>
      </c>
      <c r="B69061">
        <v>202212091800</v>
      </c>
      <c r="C69061">
        <v>91</v>
      </c>
      <c r="D69061">
        <v>0.59279099999999996</v>
      </c>
      <c r="E69061" s="3">
        <v>0</v>
      </c>
      <c r="F69061">
        <v>-18</v>
      </c>
      <c r="G69061">
        <v>1.16411</v>
      </c>
      <c r="H69061">
        <v>1.65</v>
      </c>
      <c r="I69061">
        <v>1.16411</v>
      </c>
      <c r="J69061">
        <v>1.2771999999999999</v>
      </c>
      <c r="K69061">
        <v>-1.4857899999999999</v>
      </c>
      <c r="L69061">
        <v>27</v>
      </c>
      <c r="M69061">
        <v>33</v>
      </c>
      <c r="N69061">
        <v>32</v>
      </c>
      <c r="O69061">
        <v>34</v>
      </c>
      <c r="P69061">
        <v>35</v>
      </c>
      <c r="Q69061">
        <v>2</v>
      </c>
      <c r="R69061">
        <v>2</v>
      </c>
      <c r="S69061">
        <v>2</v>
      </c>
      <c r="T69061">
        <v>4</v>
      </c>
      <c r="U69061">
        <v>6</v>
      </c>
      <c r="V69061">
        <f t="shared" si="1079"/>
        <v>2</v>
      </c>
      <c r="W69061">
        <v>0</v>
      </c>
      <c r="X69061">
        <v>-3</v>
      </c>
      <c r="Y69061">
        <v>0.94149000000000005</v>
      </c>
    </row>
    <row r="69062" spans="1:25" x14ac:dyDescent="0.3">
      <c r="A69062">
        <v>202212091800</v>
      </c>
      <c r="B69062">
        <v>202212091830</v>
      </c>
      <c r="C69062">
        <v>91</v>
      </c>
      <c r="D69062">
        <v>0.59279099999999996</v>
      </c>
      <c r="E69062" s="2">
        <v>0</v>
      </c>
      <c r="F69062">
        <v>-15</v>
      </c>
      <c r="G69062">
        <v>1.1576599999999999</v>
      </c>
      <c r="H69062">
        <v>1.58</v>
      </c>
      <c r="I69062">
        <v>1.1576599999999999</v>
      </c>
      <c r="J69062">
        <v>1.28308</v>
      </c>
      <c r="K69062">
        <v>-1.4319999999999999</v>
      </c>
      <c r="L69062">
        <v>27</v>
      </c>
      <c r="M69062">
        <v>33</v>
      </c>
      <c r="N69062">
        <v>32</v>
      </c>
      <c r="O69062">
        <v>34</v>
      </c>
      <c r="P69062">
        <v>35</v>
      </c>
      <c r="Q69062">
        <v>2</v>
      </c>
      <c r="R69062">
        <v>2</v>
      </c>
      <c r="S69062">
        <v>2</v>
      </c>
      <c r="T69062">
        <v>4</v>
      </c>
      <c r="U69062">
        <v>6</v>
      </c>
      <c r="V69062">
        <f t="shared" si="1079"/>
        <v>2</v>
      </c>
      <c r="W69062">
        <v>0</v>
      </c>
      <c r="X69062">
        <v>-3</v>
      </c>
      <c r="Y69062">
        <v>0.93803800000000004</v>
      </c>
    </row>
    <row r="69063" spans="1:25" x14ac:dyDescent="0.3">
      <c r="A69063">
        <v>202212091830</v>
      </c>
      <c r="B69063">
        <v>202212091900</v>
      </c>
      <c r="C69063">
        <v>91</v>
      </c>
      <c r="D69063">
        <v>0.56951200000000002</v>
      </c>
      <c r="E69063" s="3">
        <v>0</v>
      </c>
      <c r="F69063">
        <v>-17</v>
      </c>
      <c r="G69063">
        <v>1.14517</v>
      </c>
      <c r="H69063">
        <v>1.43</v>
      </c>
      <c r="I69063">
        <v>1.14517</v>
      </c>
      <c r="J69063">
        <v>1.2440100000000001</v>
      </c>
      <c r="K69063">
        <v>-1.37514</v>
      </c>
      <c r="L69063">
        <v>27</v>
      </c>
      <c r="M69063">
        <v>33</v>
      </c>
      <c r="N69063">
        <v>32</v>
      </c>
      <c r="O69063">
        <v>34</v>
      </c>
      <c r="P69063">
        <v>35</v>
      </c>
      <c r="Q69063">
        <v>2</v>
      </c>
      <c r="R69063">
        <v>2</v>
      </c>
      <c r="S69063">
        <v>2</v>
      </c>
      <c r="T69063">
        <v>4</v>
      </c>
      <c r="U69063">
        <v>6</v>
      </c>
      <c r="V69063">
        <f t="shared" si="1079"/>
        <v>2</v>
      </c>
      <c r="W69063">
        <v>0</v>
      </c>
      <c r="X69063">
        <v>-3</v>
      </c>
      <c r="Y69063">
        <v>0.92996199999999996</v>
      </c>
    </row>
    <row r="69064" spans="1:25" x14ac:dyDescent="0.3">
      <c r="A69064">
        <v>202212091900</v>
      </c>
      <c r="B69064">
        <v>202212091930</v>
      </c>
      <c r="C69064">
        <v>91</v>
      </c>
      <c r="D69064">
        <v>0.57974999999999999</v>
      </c>
      <c r="E69064" s="2">
        <v>0</v>
      </c>
      <c r="F69064">
        <v>-25</v>
      </c>
      <c r="G69064">
        <v>1.13422</v>
      </c>
      <c r="H69064">
        <v>1.3</v>
      </c>
      <c r="I69064">
        <v>1.13422</v>
      </c>
      <c r="J69064">
        <v>0.04</v>
      </c>
      <c r="K69064">
        <v>-1.1856599999999999</v>
      </c>
      <c r="L69064">
        <v>27</v>
      </c>
      <c r="M69064">
        <v>33</v>
      </c>
      <c r="N69064">
        <v>32</v>
      </c>
      <c r="O69064">
        <v>34</v>
      </c>
      <c r="P69064">
        <v>35</v>
      </c>
      <c r="Q69064">
        <v>1</v>
      </c>
      <c r="R69064">
        <v>2</v>
      </c>
      <c r="S69064">
        <v>2</v>
      </c>
      <c r="T69064">
        <v>4</v>
      </c>
      <c r="U69064">
        <v>6</v>
      </c>
      <c r="V69064">
        <f t="shared" si="1079"/>
        <v>1.6666666666666667</v>
      </c>
      <c r="W69064">
        <v>0</v>
      </c>
      <c r="X69064">
        <v>-4</v>
      </c>
      <c r="Y69064">
        <v>0.92305400000000004</v>
      </c>
    </row>
    <row r="69065" spans="1:25" x14ac:dyDescent="0.3">
      <c r="A69065">
        <v>202212091930</v>
      </c>
      <c r="B69065">
        <v>202212092000</v>
      </c>
      <c r="C69065">
        <v>93</v>
      </c>
      <c r="D69065">
        <v>0.649231</v>
      </c>
      <c r="E69065" s="3">
        <v>0</v>
      </c>
      <c r="F69065">
        <v>-25</v>
      </c>
      <c r="G69065">
        <v>1.0912200000000001</v>
      </c>
      <c r="H69065">
        <v>0.74</v>
      </c>
      <c r="I69065">
        <v>1.0912200000000001</v>
      </c>
      <c r="J69065">
        <v>0.57999999999999996</v>
      </c>
      <c r="K69065">
        <v>-0.28999999999999998</v>
      </c>
      <c r="L69065">
        <v>27</v>
      </c>
      <c r="M69065">
        <v>33</v>
      </c>
      <c r="N69065">
        <v>32</v>
      </c>
      <c r="O69065">
        <v>34</v>
      </c>
      <c r="P69065">
        <v>35</v>
      </c>
      <c r="Q69065">
        <v>1</v>
      </c>
      <c r="R69065">
        <v>2</v>
      </c>
      <c r="S69065">
        <v>2</v>
      </c>
      <c r="T69065">
        <v>4</v>
      </c>
      <c r="U69065">
        <v>6</v>
      </c>
      <c r="V69065">
        <f t="shared" si="1079"/>
        <v>1.6666666666666667</v>
      </c>
      <c r="W69065">
        <v>0</v>
      </c>
      <c r="X69065">
        <v>-4</v>
      </c>
      <c r="Y69065">
        <v>0.89152699999999996</v>
      </c>
    </row>
    <row r="69066" spans="1:25" x14ac:dyDescent="0.3">
      <c r="A69066">
        <v>202212092000</v>
      </c>
      <c r="B69066">
        <v>202212092030</v>
      </c>
      <c r="C69066">
        <v>92</v>
      </c>
      <c r="D69066">
        <v>0.64729700000000001</v>
      </c>
      <c r="E69066" s="2">
        <v>0</v>
      </c>
      <c r="F69066">
        <v>-20</v>
      </c>
      <c r="G69066">
        <v>1.1049199999999999</v>
      </c>
      <c r="H69066">
        <v>0.94</v>
      </c>
      <c r="I69066">
        <v>1.1049199999999999</v>
      </c>
      <c r="J69066">
        <v>1.1228</v>
      </c>
      <c r="K69066">
        <v>-2.82</v>
      </c>
      <c r="L69066">
        <v>27</v>
      </c>
      <c r="M69066">
        <v>33</v>
      </c>
      <c r="N69066">
        <v>32</v>
      </c>
      <c r="O69066">
        <v>34</v>
      </c>
      <c r="P69066">
        <v>35</v>
      </c>
      <c r="Q69066">
        <v>1</v>
      </c>
      <c r="R69066">
        <v>2</v>
      </c>
      <c r="S69066">
        <v>2</v>
      </c>
      <c r="T69066">
        <v>4</v>
      </c>
      <c r="U69066">
        <v>6</v>
      </c>
      <c r="V69066">
        <f t="shared" si="1079"/>
        <v>1.6666666666666667</v>
      </c>
      <c r="W69066">
        <v>0</v>
      </c>
      <c r="X69066">
        <v>-3</v>
      </c>
      <c r="Y69066">
        <v>0.90353099999999997</v>
      </c>
    </row>
    <row r="69067" spans="1:25" x14ac:dyDescent="0.3">
      <c r="A69067">
        <v>202212092030</v>
      </c>
      <c r="B69067">
        <v>202212092100</v>
      </c>
      <c r="C69067">
        <v>90</v>
      </c>
      <c r="D69067">
        <v>0.57378399999999996</v>
      </c>
      <c r="E69067" s="3">
        <v>0</v>
      </c>
      <c r="F69067">
        <v>-20</v>
      </c>
      <c r="G69067">
        <v>1.1127199999999999</v>
      </c>
      <c r="H69067">
        <v>1.06</v>
      </c>
      <c r="I69067">
        <v>1.1127199999999999</v>
      </c>
      <c r="J69067">
        <v>1.1314</v>
      </c>
      <c r="K69067">
        <v>-1.0284</v>
      </c>
      <c r="L69067">
        <v>27</v>
      </c>
      <c r="M69067">
        <v>33</v>
      </c>
      <c r="N69067">
        <v>32</v>
      </c>
      <c r="O69067">
        <v>34</v>
      </c>
      <c r="P69067">
        <v>35</v>
      </c>
      <c r="Q69067">
        <v>1</v>
      </c>
      <c r="R69067">
        <v>2</v>
      </c>
      <c r="S69067">
        <v>2</v>
      </c>
      <c r="T69067">
        <v>4</v>
      </c>
      <c r="U69067">
        <v>6</v>
      </c>
      <c r="V69067">
        <f t="shared" si="1079"/>
        <v>1.6666666666666667</v>
      </c>
      <c r="W69067">
        <v>0</v>
      </c>
      <c r="X69067">
        <v>-3</v>
      </c>
      <c r="Y69067">
        <v>0.91099799999999997</v>
      </c>
    </row>
    <row r="69068" spans="1:25" x14ac:dyDescent="0.3">
      <c r="A69068">
        <v>202212092100</v>
      </c>
      <c r="B69068">
        <v>202212092130</v>
      </c>
      <c r="C69068">
        <v>90</v>
      </c>
      <c r="D69068">
        <v>0.636571</v>
      </c>
      <c r="E69068" s="2">
        <v>0</v>
      </c>
      <c r="F69068">
        <v>-19</v>
      </c>
      <c r="G69068">
        <v>1.1055600000000001</v>
      </c>
      <c r="H69068">
        <v>0.98</v>
      </c>
      <c r="I69068">
        <v>1.1055600000000001</v>
      </c>
      <c r="J69068">
        <v>-0.04</v>
      </c>
      <c r="K69068">
        <v>-0.97807500000000003</v>
      </c>
      <c r="L69068">
        <v>27</v>
      </c>
      <c r="M69068">
        <v>33</v>
      </c>
      <c r="N69068">
        <v>32</v>
      </c>
      <c r="O69068">
        <v>34</v>
      </c>
      <c r="P69068">
        <v>35</v>
      </c>
      <c r="Q69068">
        <v>1</v>
      </c>
      <c r="R69068">
        <v>2</v>
      </c>
      <c r="S69068">
        <v>2</v>
      </c>
      <c r="T69068">
        <v>4</v>
      </c>
      <c r="U69068">
        <v>6</v>
      </c>
      <c r="V69068">
        <f t="shared" si="1079"/>
        <v>1.6666666666666667</v>
      </c>
      <c r="W69068">
        <v>0</v>
      </c>
      <c r="X69068">
        <v>-3</v>
      </c>
      <c r="Y69068">
        <v>0.90698199999999995</v>
      </c>
    </row>
    <row r="69069" spans="1:25" x14ac:dyDescent="0.3">
      <c r="A69069">
        <v>202212092130</v>
      </c>
      <c r="B69069">
        <v>202212092200</v>
      </c>
      <c r="C69069">
        <v>91</v>
      </c>
      <c r="D69069">
        <v>0.63588199999999995</v>
      </c>
      <c r="E69069" s="3">
        <v>0</v>
      </c>
      <c r="F69069">
        <v>-19</v>
      </c>
      <c r="G69069">
        <v>1.10588</v>
      </c>
      <c r="H69069">
        <v>1</v>
      </c>
      <c r="I69069">
        <v>1.10588</v>
      </c>
      <c r="J69069">
        <v>0.11</v>
      </c>
      <c r="K69069">
        <v>-1.64</v>
      </c>
      <c r="L69069">
        <v>27</v>
      </c>
      <c r="M69069">
        <v>33</v>
      </c>
      <c r="N69069">
        <v>32</v>
      </c>
      <c r="O69069">
        <v>34</v>
      </c>
      <c r="P69069">
        <v>35</v>
      </c>
      <c r="Q69069">
        <v>1</v>
      </c>
      <c r="R69069">
        <v>2</v>
      </c>
      <c r="S69069">
        <v>2</v>
      </c>
      <c r="T69069">
        <v>4</v>
      </c>
      <c r="U69069">
        <v>6</v>
      </c>
      <c r="V69069">
        <f t="shared" si="1079"/>
        <v>1.6666666666666667</v>
      </c>
      <c r="W69069">
        <v>0</v>
      </c>
      <c r="X69069">
        <v>-3</v>
      </c>
      <c r="Y69069">
        <v>0.90871000000000002</v>
      </c>
    </row>
    <row r="69070" spans="1:25" x14ac:dyDescent="0.3">
      <c r="A69070">
        <v>202212092200</v>
      </c>
      <c r="B69070">
        <v>202212092230</v>
      </c>
      <c r="C69070">
        <v>90</v>
      </c>
      <c r="D69070">
        <v>0.56147100000000005</v>
      </c>
      <c r="E69070" s="2">
        <v>0</v>
      </c>
      <c r="F69070">
        <v>-18</v>
      </c>
      <c r="G69070">
        <v>1.11371</v>
      </c>
      <c r="H69070">
        <v>1.1200000000000001</v>
      </c>
      <c r="I69070">
        <v>1.11371</v>
      </c>
      <c r="J69070">
        <v>1.1320300000000001</v>
      </c>
      <c r="K69070">
        <v>-1.55</v>
      </c>
      <c r="L69070">
        <v>27</v>
      </c>
      <c r="M69070">
        <v>33</v>
      </c>
      <c r="N69070">
        <v>32</v>
      </c>
      <c r="O69070">
        <v>34</v>
      </c>
      <c r="P69070">
        <v>35</v>
      </c>
      <c r="Q69070">
        <v>1</v>
      </c>
      <c r="R69070">
        <v>2</v>
      </c>
      <c r="S69070">
        <v>2</v>
      </c>
      <c r="T69070">
        <v>4</v>
      </c>
      <c r="U69070">
        <v>6</v>
      </c>
      <c r="V69070">
        <f t="shared" si="1079"/>
        <v>1.6666666666666667</v>
      </c>
      <c r="W69070">
        <v>0</v>
      </c>
      <c r="X69070">
        <v>-3</v>
      </c>
      <c r="Y69070">
        <v>0.91620000000000001</v>
      </c>
    </row>
    <row r="69071" spans="1:25" x14ac:dyDescent="0.3">
      <c r="A69071">
        <v>202212092230</v>
      </c>
      <c r="B69071">
        <v>202212092300</v>
      </c>
      <c r="C69071">
        <v>92</v>
      </c>
      <c r="D69071">
        <v>0.64878800000000003</v>
      </c>
      <c r="E69071" s="3">
        <v>0</v>
      </c>
      <c r="F69071">
        <v>-23</v>
      </c>
      <c r="G69071">
        <v>1.0856300000000001</v>
      </c>
      <c r="H69071">
        <v>0.76</v>
      </c>
      <c r="I69071">
        <v>1.0856300000000001</v>
      </c>
      <c r="J69071">
        <v>1.1208</v>
      </c>
      <c r="K69071">
        <v>-1.1275299999999999</v>
      </c>
      <c r="L69071">
        <v>27</v>
      </c>
      <c r="M69071">
        <v>33</v>
      </c>
      <c r="N69071">
        <v>32</v>
      </c>
      <c r="O69071">
        <v>34</v>
      </c>
      <c r="P69071">
        <v>35</v>
      </c>
      <c r="Q69071">
        <v>1</v>
      </c>
      <c r="R69071">
        <v>2</v>
      </c>
      <c r="S69071">
        <v>2</v>
      </c>
      <c r="T69071">
        <v>4</v>
      </c>
      <c r="U69071">
        <v>6</v>
      </c>
      <c r="V69071">
        <f t="shared" si="1079"/>
        <v>1.6666666666666667</v>
      </c>
      <c r="W69071">
        <v>0</v>
      </c>
      <c r="X69071">
        <v>-4</v>
      </c>
      <c r="Y69071">
        <v>0.896092</v>
      </c>
    </row>
    <row r="69072" spans="1:25" x14ac:dyDescent="0.3">
      <c r="A69072">
        <v>202212092300</v>
      </c>
      <c r="B69072">
        <v>202212092330</v>
      </c>
      <c r="C69072">
        <v>93</v>
      </c>
      <c r="D69072">
        <v>0.65945900000000002</v>
      </c>
      <c r="E69072" s="2">
        <v>0</v>
      </c>
      <c r="F69072">
        <v>-23</v>
      </c>
      <c r="G69072">
        <v>1.04674</v>
      </c>
      <c r="H69072">
        <v>0.25</v>
      </c>
      <c r="I69072">
        <v>1.04674</v>
      </c>
      <c r="J69072">
        <v>1.12487</v>
      </c>
      <c r="K69072">
        <v>-2.61</v>
      </c>
      <c r="L69072">
        <v>27</v>
      </c>
      <c r="M69072">
        <v>33</v>
      </c>
      <c r="N69072">
        <v>32</v>
      </c>
      <c r="O69072">
        <v>34</v>
      </c>
      <c r="P69072">
        <v>35</v>
      </c>
      <c r="Q69072">
        <v>1</v>
      </c>
      <c r="R69072">
        <v>2</v>
      </c>
      <c r="S69072">
        <v>2</v>
      </c>
      <c r="T69072">
        <v>3</v>
      </c>
      <c r="U69072">
        <v>6</v>
      </c>
      <c r="V69072">
        <f t="shared" si="1079"/>
        <v>1.6666666666666667</v>
      </c>
      <c r="W69072">
        <v>0</v>
      </c>
      <c r="X69072">
        <v>-4</v>
      </c>
      <c r="Y69072">
        <v>0.86759900000000001</v>
      </c>
    </row>
    <row r="69073" spans="1:25" x14ac:dyDescent="0.3">
      <c r="A69073">
        <v>202212092330</v>
      </c>
      <c r="B69073">
        <v>202212100000</v>
      </c>
      <c r="C69073">
        <v>94</v>
      </c>
      <c r="D69073">
        <v>0.70888899999999999</v>
      </c>
      <c r="E69073" s="3">
        <v>0</v>
      </c>
      <c r="F69073">
        <v>-22</v>
      </c>
      <c r="G69073">
        <v>1.0170699999999999</v>
      </c>
      <c r="H69073">
        <v>-0.14000000000000001</v>
      </c>
      <c r="I69073">
        <v>1.0170699999999999</v>
      </c>
      <c r="J69073">
        <v>1.22214</v>
      </c>
      <c r="K69073">
        <v>-3.03</v>
      </c>
      <c r="L69073">
        <v>27</v>
      </c>
      <c r="M69073">
        <v>33</v>
      </c>
      <c r="N69073">
        <v>32</v>
      </c>
      <c r="O69073">
        <v>34</v>
      </c>
      <c r="P69073">
        <v>35</v>
      </c>
      <c r="Q69073">
        <v>1</v>
      </c>
      <c r="R69073">
        <v>2</v>
      </c>
      <c r="S69073">
        <v>2</v>
      </c>
      <c r="T69073">
        <v>3</v>
      </c>
      <c r="U69073">
        <v>6</v>
      </c>
      <c r="V69073">
        <f t="shared" si="1079"/>
        <v>1.6666666666666667</v>
      </c>
      <c r="W69073">
        <v>0</v>
      </c>
      <c r="X69073">
        <v>-4</v>
      </c>
      <c r="Y69073">
        <v>0.846132</v>
      </c>
    </row>
    <row r="69074" spans="1:25" x14ac:dyDescent="0.3">
      <c r="A69074">
        <v>202212100000</v>
      </c>
      <c r="B69074">
        <v>202212100030</v>
      </c>
      <c r="C69074">
        <v>95</v>
      </c>
      <c r="D69074">
        <v>0.71230800000000005</v>
      </c>
      <c r="E69074" s="2">
        <v>0</v>
      </c>
      <c r="F69074">
        <v>-22</v>
      </c>
      <c r="G69074">
        <v>1.0057199999999999</v>
      </c>
      <c r="H69074">
        <v>-0.28000000000000003</v>
      </c>
      <c r="I69074">
        <v>1.0057199999999999</v>
      </c>
      <c r="J69074">
        <v>1.2668299999999999</v>
      </c>
      <c r="K69074">
        <v>-2.0099999999999998</v>
      </c>
      <c r="L69074">
        <v>27</v>
      </c>
      <c r="M69074">
        <v>33</v>
      </c>
      <c r="N69074">
        <v>32</v>
      </c>
      <c r="O69074">
        <v>34</v>
      </c>
      <c r="P69074">
        <v>35</v>
      </c>
      <c r="Q69074">
        <v>1</v>
      </c>
      <c r="R69074">
        <v>2</v>
      </c>
      <c r="S69074">
        <v>2</v>
      </c>
      <c r="T69074">
        <v>3</v>
      </c>
      <c r="U69074">
        <v>6</v>
      </c>
      <c r="V69074">
        <f t="shared" si="1079"/>
        <v>1.6666666666666667</v>
      </c>
      <c r="W69074">
        <v>0</v>
      </c>
      <c r="X69074">
        <v>-4</v>
      </c>
      <c r="Y69074">
        <v>0.83880900000000003</v>
      </c>
    </row>
    <row r="69075" spans="1:25" x14ac:dyDescent="0.3">
      <c r="A69075">
        <v>202212100030</v>
      </c>
      <c r="B69075">
        <v>202212100100</v>
      </c>
      <c r="C69075">
        <v>95</v>
      </c>
      <c r="D69075">
        <v>0.723889</v>
      </c>
      <c r="E69075" s="3">
        <v>0</v>
      </c>
      <c r="F69075">
        <v>-22</v>
      </c>
      <c r="G69075">
        <v>0.99801099999999998</v>
      </c>
      <c r="H69075">
        <v>-0.37</v>
      </c>
      <c r="I69075">
        <v>0.99801099999999998</v>
      </c>
      <c r="J69075">
        <v>1.2933600000000001</v>
      </c>
      <c r="K69075">
        <v>-1.28</v>
      </c>
      <c r="L69075">
        <v>27</v>
      </c>
      <c r="M69075">
        <v>33</v>
      </c>
      <c r="N69075">
        <v>32</v>
      </c>
      <c r="O69075">
        <v>34</v>
      </c>
      <c r="P69075">
        <v>35</v>
      </c>
      <c r="Q69075">
        <v>1</v>
      </c>
      <c r="R69075">
        <v>2</v>
      </c>
      <c r="S69075">
        <v>2</v>
      </c>
      <c r="T69075">
        <v>3</v>
      </c>
      <c r="U69075">
        <v>6</v>
      </c>
      <c r="V69075">
        <f t="shared" si="1079"/>
        <v>1.6666666666666667</v>
      </c>
      <c r="W69075">
        <v>0</v>
      </c>
      <c r="X69075">
        <v>-4</v>
      </c>
      <c r="Y69075">
        <v>0.83429799999999998</v>
      </c>
    </row>
    <row r="69076" spans="1:25" x14ac:dyDescent="0.3">
      <c r="A69076">
        <v>202212100100</v>
      </c>
      <c r="B69076">
        <v>202212100130</v>
      </c>
      <c r="C69076">
        <v>96</v>
      </c>
      <c r="D69076">
        <v>0.707368</v>
      </c>
      <c r="E69076" s="2">
        <v>0</v>
      </c>
      <c r="F69076">
        <v>-21</v>
      </c>
      <c r="G69076">
        <v>0.96667499999999995</v>
      </c>
      <c r="H69076">
        <v>-0.79</v>
      </c>
      <c r="I69076">
        <v>0.96667499999999995</v>
      </c>
      <c r="J69076">
        <v>1.3026199999999999</v>
      </c>
      <c r="K69076">
        <v>-2.02</v>
      </c>
      <c r="L69076">
        <v>27</v>
      </c>
      <c r="M69076">
        <v>33</v>
      </c>
      <c r="N69076">
        <v>32</v>
      </c>
      <c r="O69076">
        <v>34</v>
      </c>
      <c r="P69076">
        <v>35</v>
      </c>
      <c r="Q69076">
        <v>1</v>
      </c>
      <c r="R69076">
        <v>1</v>
      </c>
      <c r="S69076">
        <v>2</v>
      </c>
      <c r="T69076">
        <v>3</v>
      </c>
      <c r="U69076">
        <v>6</v>
      </c>
      <c r="V69076">
        <f t="shared" si="1079"/>
        <v>1.3333333333333333</v>
      </c>
      <c r="W69076">
        <v>0</v>
      </c>
      <c r="X69076">
        <v>-4</v>
      </c>
      <c r="Y69076">
        <v>0.81141600000000003</v>
      </c>
    </row>
    <row r="69077" spans="1:25" x14ac:dyDescent="0.3">
      <c r="A69077">
        <v>202212100130</v>
      </c>
      <c r="B69077">
        <v>202212100200</v>
      </c>
      <c r="C69077">
        <v>96</v>
      </c>
      <c r="D69077">
        <v>0.69270299999999996</v>
      </c>
      <c r="E69077" s="3">
        <v>0</v>
      </c>
      <c r="F69077">
        <v>-21</v>
      </c>
      <c r="G69077">
        <v>0.95337300000000003</v>
      </c>
      <c r="H69077">
        <v>-0.96</v>
      </c>
      <c r="I69077">
        <v>0.95337300000000003</v>
      </c>
      <c r="J69077">
        <v>1.1830400000000001</v>
      </c>
      <c r="K69077">
        <v>-3.53</v>
      </c>
      <c r="L69077">
        <v>27</v>
      </c>
      <c r="M69077">
        <v>33</v>
      </c>
      <c r="N69077">
        <v>32</v>
      </c>
      <c r="O69077">
        <v>34</v>
      </c>
      <c r="P69077">
        <v>35</v>
      </c>
      <c r="Q69077">
        <v>1</v>
      </c>
      <c r="R69077">
        <v>1</v>
      </c>
      <c r="S69077">
        <v>2</v>
      </c>
      <c r="T69077">
        <v>3</v>
      </c>
      <c r="U69077">
        <v>6</v>
      </c>
      <c r="V69077">
        <f t="shared" si="1079"/>
        <v>1.3333333333333333</v>
      </c>
      <c r="W69077">
        <v>0</v>
      </c>
      <c r="X69077">
        <v>-4</v>
      </c>
      <c r="Y69077">
        <v>0.80251499999999998</v>
      </c>
    </row>
    <row r="69078" spans="1:25" x14ac:dyDescent="0.3">
      <c r="A69078">
        <v>202212100200</v>
      </c>
      <c r="B69078">
        <v>202212100230</v>
      </c>
      <c r="C69078">
        <v>97</v>
      </c>
      <c r="D69078">
        <v>0.69666700000000004</v>
      </c>
      <c r="E69078" s="2">
        <v>0</v>
      </c>
      <c r="F69078">
        <v>-24</v>
      </c>
      <c r="G69078">
        <v>0.92466300000000001</v>
      </c>
      <c r="H69078">
        <v>-1.35</v>
      </c>
      <c r="I69078">
        <v>0.92466300000000001</v>
      </c>
      <c r="J69078">
        <v>1.08127</v>
      </c>
      <c r="K69078">
        <v>-2.5299999999999998</v>
      </c>
      <c r="L69078">
        <v>27</v>
      </c>
      <c r="M69078">
        <v>33</v>
      </c>
      <c r="N69078">
        <v>32</v>
      </c>
      <c r="O69078">
        <v>34</v>
      </c>
      <c r="P69078">
        <v>35</v>
      </c>
      <c r="Q69078">
        <v>1</v>
      </c>
      <c r="R69078">
        <v>1</v>
      </c>
      <c r="S69078">
        <v>2</v>
      </c>
      <c r="T69078">
        <v>3</v>
      </c>
      <c r="U69078">
        <v>6</v>
      </c>
      <c r="V69078">
        <f t="shared" si="1079"/>
        <v>1.3333333333333333</v>
      </c>
      <c r="W69078">
        <v>0</v>
      </c>
      <c r="X69078">
        <v>-4</v>
      </c>
      <c r="Y69078">
        <v>0.78155799999999997</v>
      </c>
    </row>
    <row r="69079" spans="1:25" x14ac:dyDescent="0.3">
      <c r="A69079">
        <v>202212100230</v>
      </c>
      <c r="B69079">
        <v>202212100300</v>
      </c>
      <c r="C69079">
        <v>97</v>
      </c>
      <c r="D69079">
        <v>0.70750000000000002</v>
      </c>
      <c r="E69079" s="3">
        <v>0</v>
      </c>
      <c r="F69079">
        <v>-23</v>
      </c>
      <c r="G69079">
        <v>0.88387800000000005</v>
      </c>
      <c r="H69079">
        <v>-1.92</v>
      </c>
      <c r="I69079">
        <v>0.88387800000000005</v>
      </c>
      <c r="J69079">
        <v>1.0130600000000001</v>
      </c>
      <c r="K69079">
        <v>-1.9833799999999999</v>
      </c>
      <c r="L69079">
        <v>27</v>
      </c>
      <c r="M69079">
        <v>33</v>
      </c>
      <c r="N69079">
        <v>32</v>
      </c>
      <c r="O69079">
        <v>34</v>
      </c>
      <c r="P69079">
        <v>35</v>
      </c>
      <c r="Q69079">
        <v>1</v>
      </c>
      <c r="R69079">
        <v>1</v>
      </c>
      <c r="S69079">
        <v>2</v>
      </c>
      <c r="T69079">
        <v>3</v>
      </c>
      <c r="U69079">
        <v>6</v>
      </c>
      <c r="V69079">
        <f t="shared" si="1079"/>
        <v>1.3333333333333333</v>
      </c>
      <c r="W69079">
        <v>0</v>
      </c>
      <c r="X69079">
        <v>-4</v>
      </c>
      <c r="Y69079">
        <v>0.75104199999999999</v>
      </c>
    </row>
    <row r="69080" spans="1:25" x14ac:dyDescent="0.3">
      <c r="A69080">
        <v>202212100300</v>
      </c>
      <c r="B69080">
        <v>202212100330</v>
      </c>
      <c r="C69080">
        <v>98</v>
      </c>
      <c r="D69080">
        <v>0.69114299999999995</v>
      </c>
      <c r="E69080" s="2">
        <v>0</v>
      </c>
      <c r="F69080">
        <v>-23</v>
      </c>
      <c r="G69080">
        <v>0.83778600000000003</v>
      </c>
      <c r="H69080">
        <v>-2.58</v>
      </c>
      <c r="I69080">
        <v>0.83778600000000003</v>
      </c>
      <c r="J69080">
        <v>0.67</v>
      </c>
      <c r="K69080">
        <v>14.09</v>
      </c>
      <c r="L69080">
        <v>27</v>
      </c>
      <c r="M69080">
        <v>33</v>
      </c>
      <c r="N69080">
        <v>32</v>
      </c>
      <c r="O69080">
        <v>34</v>
      </c>
      <c r="P69080">
        <v>35</v>
      </c>
      <c r="Q69080">
        <v>1</v>
      </c>
      <c r="R69080">
        <v>1</v>
      </c>
      <c r="S69080">
        <v>2</v>
      </c>
      <c r="T69080">
        <v>3</v>
      </c>
      <c r="U69080">
        <v>6</v>
      </c>
      <c r="V69080">
        <f t="shared" si="1079"/>
        <v>1.3333333333333333</v>
      </c>
      <c r="W69080">
        <v>0</v>
      </c>
      <c r="X69080">
        <v>-2</v>
      </c>
      <c r="Y69080">
        <v>0.71616999999999997</v>
      </c>
    </row>
    <row r="69081" spans="1:25" x14ac:dyDescent="0.3">
      <c r="A69081">
        <v>202212100330</v>
      </c>
      <c r="B69081">
        <v>202212100400</v>
      </c>
      <c r="C69081">
        <v>99</v>
      </c>
      <c r="D69081">
        <v>0.70783799999999997</v>
      </c>
      <c r="E69081" s="3">
        <v>0</v>
      </c>
      <c r="F69081">
        <v>-22</v>
      </c>
      <c r="G69081">
        <v>0.867035</v>
      </c>
      <c r="H69081">
        <v>-2.13</v>
      </c>
      <c r="I69081">
        <v>0.867035</v>
      </c>
      <c r="J69081">
        <v>0.994035</v>
      </c>
      <c r="K69081">
        <v>13.28</v>
      </c>
      <c r="L69081">
        <v>27</v>
      </c>
      <c r="M69081">
        <v>33</v>
      </c>
      <c r="N69081">
        <v>32</v>
      </c>
      <c r="O69081">
        <v>34</v>
      </c>
      <c r="P69081">
        <v>35</v>
      </c>
      <c r="Q69081">
        <v>1</v>
      </c>
      <c r="R69081">
        <v>1</v>
      </c>
      <c r="S69081">
        <v>2</v>
      </c>
      <c r="T69081">
        <v>3</v>
      </c>
      <c r="U69081">
        <v>6</v>
      </c>
      <c r="V69081">
        <f t="shared" si="1079"/>
        <v>1.3333333333333333</v>
      </c>
      <c r="W69081">
        <v>0</v>
      </c>
      <c r="X69081">
        <v>-2</v>
      </c>
      <c r="Y69081">
        <v>0.74067000000000005</v>
      </c>
    </row>
    <row r="69082" spans="1:25" x14ac:dyDescent="0.3">
      <c r="A69082">
        <v>202212100400</v>
      </c>
      <c r="B69082">
        <v>202212100430</v>
      </c>
      <c r="C69082">
        <v>100</v>
      </c>
      <c r="D69082">
        <v>0.71142899999999998</v>
      </c>
      <c r="E69082" s="2">
        <v>0</v>
      </c>
      <c r="F69082">
        <v>-20</v>
      </c>
      <c r="G69082">
        <v>0.89399499999999998</v>
      </c>
      <c r="H69082">
        <v>-1.72</v>
      </c>
      <c r="I69082">
        <v>0.89399499999999998</v>
      </c>
      <c r="J69082">
        <v>1.01115</v>
      </c>
      <c r="K69082">
        <v>-1.85212</v>
      </c>
      <c r="L69082">
        <v>27</v>
      </c>
      <c r="M69082">
        <v>33</v>
      </c>
      <c r="N69082">
        <v>31</v>
      </c>
      <c r="O69082">
        <v>34</v>
      </c>
      <c r="P69082">
        <v>35</v>
      </c>
      <c r="Q69082">
        <v>1</v>
      </c>
      <c r="R69082">
        <v>1</v>
      </c>
      <c r="S69082">
        <v>2</v>
      </c>
      <c r="T69082">
        <v>3</v>
      </c>
      <c r="U69082">
        <v>6</v>
      </c>
      <c r="V69082">
        <f t="shared" si="1079"/>
        <v>1.3333333333333333</v>
      </c>
      <c r="W69082">
        <v>0</v>
      </c>
      <c r="X69082">
        <v>-2</v>
      </c>
      <c r="Y69082">
        <v>0.76331899999999997</v>
      </c>
    </row>
    <row r="69083" spans="1:25" x14ac:dyDescent="0.3">
      <c r="A69083">
        <v>202212100430</v>
      </c>
      <c r="B69083">
        <v>202212100500</v>
      </c>
      <c r="C69083">
        <v>100</v>
      </c>
      <c r="D69083">
        <v>0.72294099999999994</v>
      </c>
      <c r="E69083" s="3">
        <v>0</v>
      </c>
      <c r="F69083">
        <v>-20</v>
      </c>
      <c r="G69083">
        <v>0.90248499999999998</v>
      </c>
      <c r="H69083">
        <v>-1.58</v>
      </c>
      <c r="I69083">
        <v>0.90248499999999998</v>
      </c>
      <c r="J69083">
        <v>1.0079100000000001</v>
      </c>
      <c r="K69083">
        <v>10.69</v>
      </c>
      <c r="L69083">
        <v>27</v>
      </c>
      <c r="M69083">
        <v>33</v>
      </c>
      <c r="N69083">
        <v>31</v>
      </c>
      <c r="O69083">
        <v>34</v>
      </c>
      <c r="P69083">
        <v>35</v>
      </c>
      <c r="Q69083">
        <v>1</v>
      </c>
      <c r="R69083">
        <v>1</v>
      </c>
      <c r="S69083">
        <v>2</v>
      </c>
      <c r="T69083">
        <v>3</v>
      </c>
      <c r="U69083">
        <v>6</v>
      </c>
      <c r="V69083">
        <f t="shared" si="1079"/>
        <v>1.3333333333333333</v>
      </c>
      <c r="W69083">
        <v>0</v>
      </c>
      <c r="X69083">
        <v>-2</v>
      </c>
      <c r="Y69083">
        <v>0.77143600000000001</v>
      </c>
    </row>
    <row r="69084" spans="1:25" x14ac:dyDescent="0.3">
      <c r="A69084">
        <v>202212100500</v>
      </c>
      <c r="B69084">
        <v>202212100530</v>
      </c>
      <c r="C69084">
        <v>100</v>
      </c>
      <c r="D69084">
        <v>0.70171399999999995</v>
      </c>
      <c r="E69084" s="2">
        <v>0</v>
      </c>
      <c r="F69084">
        <v>-21</v>
      </c>
      <c r="G69084">
        <v>0.91242199999999996</v>
      </c>
      <c r="H69084">
        <v>-1.42</v>
      </c>
      <c r="I69084">
        <v>0.91242199999999996</v>
      </c>
      <c r="J69084">
        <v>0.39</v>
      </c>
      <c r="K69084">
        <v>5.75</v>
      </c>
      <c r="L69084">
        <v>27</v>
      </c>
      <c r="M69084">
        <v>33</v>
      </c>
      <c r="N69084">
        <v>31</v>
      </c>
      <c r="O69084">
        <v>34</v>
      </c>
      <c r="P69084">
        <v>35</v>
      </c>
      <c r="Q69084">
        <v>1</v>
      </c>
      <c r="R69084">
        <v>1</v>
      </c>
      <c r="S69084">
        <v>2</v>
      </c>
      <c r="T69084">
        <v>3</v>
      </c>
      <c r="U69084">
        <v>6</v>
      </c>
      <c r="V69084">
        <f t="shared" si="1079"/>
        <v>1.3333333333333333</v>
      </c>
      <c r="W69084">
        <v>0</v>
      </c>
      <c r="X69084">
        <v>-2</v>
      </c>
      <c r="Y69084">
        <v>0.78068700000000002</v>
      </c>
    </row>
    <row r="69085" spans="1:25" x14ac:dyDescent="0.3">
      <c r="A69085">
        <v>202212100530</v>
      </c>
      <c r="B69085">
        <v>202212100600</v>
      </c>
      <c r="C69085">
        <v>100</v>
      </c>
      <c r="D69085">
        <v>0.69666700000000004</v>
      </c>
      <c r="E69085" s="3">
        <v>0</v>
      </c>
      <c r="F69085">
        <v>-19</v>
      </c>
      <c r="G69085">
        <v>0.91961000000000004</v>
      </c>
      <c r="H69085">
        <v>-1.3</v>
      </c>
      <c r="I69085">
        <v>0.91961000000000004</v>
      </c>
      <c r="J69085">
        <v>0.24</v>
      </c>
      <c r="K69085">
        <v>2.85</v>
      </c>
      <c r="L69085">
        <v>27</v>
      </c>
      <c r="M69085">
        <v>33</v>
      </c>
      <c r="N69085">
        <v>31</v>
      </c>
      <c r="O69085">
        <v>34</v>
      </c>
      <c r="P69085">
        <v>35</v>
      </c>
      <c r="Q69085">
        <v>1</v>
      </c>
      <c r="R69085">
        <v>1</v>
      </c>
      <c r="S69085">
        <v>2</v>
      </c>
      <c r="T69085">
        <v>3</v>
      </c>
      <c r="U69085">
        <v>6</v>
      </c>
      <c r="V69085">
        <f t="shared" si="1079"/>
        <v>1.3333333333333333</v>
      </c>
      <c r="W69085">
        <v>0</v>
      </c>
      <c r="X69085">
        <v>-3</v>
      </c>
      <c r="Y69085">
        <v>0.78778000000000004</v>
      </c>
    </row>
    <row r="69086" spans="1:25" x14ac:dyDescent="0.3">
      <c r="A69086">
        <v>202212100600</v>
      </c>
      <c r="B69086">
        <v>202212100630</v>
      </c>
      <c r="C69086">
        <v>100</v>
      </c>
      <c r="D69086">
        <v>0.68944399999999995</v>
      </c>
      <c r="E69086" s="2">
        <v>0</v>
      </c>
      <c r="F69086">
        <v>-22</v>
      </c>
      <c r="G69086">
        <v>0.92401500000000003</v>
      </c>
      <c r="H69086">
        <v>-1.22</v>
      </c>
      <c r="I69086">
        <v>0.92401500000000003</v>
      </c>
      <c r="J69086">
        <v>0.57999999999999996</v>
      </c>
      <c r="K69086">
        <v>3.13</v>
      </c>
      <c r="L69086">
        <v>27</v>
      </c>
      <c r="M69086">
        <v>33</v>
      </c>
      <c r="N69086">
        <v>31</v>
      </c>
      <c r="O69086">
        <v>34</v>
      </c>
      <c r="P69086">
        <v>35</v>
      </c>
      <c r="Q69086">
        <v>1</v>
      </c>
      <c r="R69086">
        <v>1</v>
      </c>
      <c r="S69086">
        <v>2</v>
      </c>
      <c r="T69086">
        <v>3</v>
      </c>
      <c r="U69086">
        <v>6</v>
      </c>
      <c r="V69086">
        <f t="shared" si="1079"/>
        <v>1.3333333333333333</v>
      </c>
      <c r="W69086">
        <v>0</v>
      </c>
      <c r="X69086">
        <v>-3</v>
      </c>
      <c r="Y69086">
        <v>0.79269199999999995</v>
      </c>
    </row>
    <row r="69087" spans="1:25" x14ac:dyDescent="0.3">
      <c r="A69087">
        <v>202212100630</v>
      </c>
      <c r="B69087">
        <v>202212100700</v>
      </c>
      <c r="C69087">
        <v>100</v>
      </c>
      <c r="D69087">
        <v>0.68285700000000005</v>
      </c>
      <c r="E69087" s="3">
        <v>0</v>
      </c>
      <c r="F69087">
        <v>-20</v>
      </c>
      <c r="G69087">
        <v>0.926319</v>
      </c>
      <c r="H69087">
        <v>-1.17</v>
      </c>
      <c r="I69087">
        <v>0.926319</v>
      </c>
      <c r="J69087">
        <v>0.76</v>
      </c>
      <c r="K69087">
        <v>2.57</v>
      </c>
      <c r="L69087">
        <v>27</v>
      </c>
      <c r="M69087">
        <v>33</v>
      </c>
      <c r="N69087">
        <v>31</v>
      </c>
      <c r="O69087">
        <v>34</v>
      </c>
      <c r="P69087">
        <v>35</v>
      </c>
      <c r="Q69087">
        <v>1</v>
      </c>
      <c r="R69087">
        <v>1</v>
      </c>
      <c r="S69087">
        <v>2</v>
      </c>
      <c r="T69087">
        <v>3</v>
      </c>
      <c r="U69087">
        <v>6</v>
      </c>
      <c r="V69087">
        <f t="shared" si="1079"/>
        <v>1.3333333333333333</v>
      </c>
      <c r="W69087">
        <v>0</v>
      </c>
      <c r="X69087">
        <v>-3</v>
      </c>
      <c r="Y69087">
        <v>0.795956</v>
      </c>
    </row>
    <row r="69088" spans="1:25" x14ac:dyDescent="0.3">
      <c r="A69088">
        <v>202212100700</v>
      </c>
      <c r="B69088">
        <v>202212100730</v>
      </c>
      <c r="C69088">
        <v>100</v>
      </c>
      <c r="D69088">
        <v>0.68285700000000005</v>
      </c>
      <c r="E69088" s="2">
        <v>0</v>
      </c>
      <c r="F69088">
        <v>-19</v>
      </c>
      <c r="G69088">
        <v>0.92298199999999997</v>
      </c>
      <c r="H69088">
        <v>-1.2</v>
      </c>
      <c r="I69088">
        <v>0.92298199999999997</v>
      </c>
      <c r="J69088">
        <v>0.78</v>
      </c>
      <c r="K69088">
        <v>2.15</v>
      </c>
      <c r="L69088">
        <v>27</v>
      </c>
      <c r="M69088">
        <v>33</v>
      </c>
      <c r="N69088">
        <v>31</v>
      </c>
      <c r="O69088">
        <v>34</v>
      </c>
      <c r="P69088">
        <v>35</v>
      </c>
      <c r="Q69088">
        <v>1</v>
      </c>
      <c r="R69088">
        <v>1</v>
      </c>
      <c r="S69088">
        <v>2</v>
      </c>
      <c r="T69088">
        <v>3</v>
      </c>
      <c r="U69088">
        <v>6</v>
      </c>
      <c r="V69088">
        <f t="shared" si="1079"/>
        <v>1.3333333333333333</v>
      </c>
      <c r="W69088">
        <v>0</v>
      </c>
      <c r="X69088">
        <v>-3</v>
      </c>
      <c r="Y69088">
        <v>0.794798</v>
      </c>
    </row>
    <row r="69089" spans="1:25" x14ac:dyDescent="0.3">
      <c r="A69089">
        <v>202212100730</v>
      </c>
      <c r="B69089">
        <v>202212100800</v>
      </c>
      <c r="C69089">
        <v>100</v>
      </c>
      <c r="D69089">
        <v>0.69666700000000004</v>
      </c>
      <c r="E69089" s="3">
        <v>0</v>
      </c>
      <c r="F69089">
        <v>-20</v>
      </c>
      <c r="G69089">
        <v>0.91753300000000004</v>
      </c>
      <c r="H69089">
        <v>-1.26</v>
      </c>
      <c r="I69089">
        <v>0.91753300000000004</v>
      </c>
      <c r="J69089">
        <v>0.35</v>
      </c>
      <c r="K69089">
        <v>1.94</v>
      </c>
      <c r="L69089">
        <v>27</v>
      </c>
      <c r="M69089">
        <v>33</v>
      </c>
      <c r="N69089">
        <v>31</v>
      </c>
      <c r="O69089">
        <v>34</v>
      </c>
      <c r="P69089">
        <v>35</v>
      </c>
      <c r="Q69089">
        <v>1</v>
      </c>
      <c r="R69089">
        <v>1</v>
      </c>
      <c r="S69089">
        <v>2</v>
      </c>
      <c r="T69089">
        <v>3</v>
      </c>
      <c r="U69089">
        <v>6</v>
      </c>
      <c r="V69089">
        <f t="shared" si="1079"/>
        <v>1.3333333333333333</v>
      </c>
      <c r="W69089">
        <v>0</v>
      </c>
      <c r="X69089">
        <v>-3</v>
      </c>
      <c r="Y69089">
        <v>0.79198000000000002</v>
      </c>
    </row>
    <row r="69090" spans="1:25" x14ac:dyDescent="0.3">
      <c r="A69090">
        <v>202212100800</v>
      </c>
      <c r="B69090">
        <v>202212100830</v>
      </c>
      <c r="C69090">
        <v>100</v>
      </c>
      <c r="D69090">
        <v>0.68944399999999995</v>
      </c>
      <c r="E69090" s="2">
        <v>0</v>
      </c>
      <c r="F69090">
        <v>-20</v>
      </c>
      <c r="G69090">
        <v>0.91912799999999995</v>
      </c>
      <c r="H69090">
        <v>-1.22</v>
      </c>
      <c r="I69090">
        <v>0.91912799999999995</v>
      </c>
      <c r="J69090">
        <v>0.22</v>
      </c>
      <c r="K69090">
        <v>1.71</v>
      </c>
      <c r="L69090">
        <v>27</v>
      </c>
      <c r="M69090">
        <v>33</v>
      </c>
      <c r="N69090">
        <v>31</v>
      </c>
      <c r="O69090">
        <v>34</v>
      </c>
      <c r="P69090">
        <v>35</v>
      </c>
      <c r="Q69090">
        <v>1</v>
      </c>
      <c r="R69090">
        <v>1</v>
      </c>
      <c r="S69090">
        <v>2</v>
      </c>
      <c r="T69090">
        <v>3</v>
      </c>
      <c r="U69090">
        <v>6</v>
      </c>
      <c r="V69090">
        <f t="shared" si="1079"/>
        <v>1.3333333333333333</v>
      </c>
      <c r="W69090">
        <v>0</v>
      </c>
      <c r="X69090">
        <v>-1</v>
      </c>
      <c r="Y69090">
        <v>0.79373000000000005</v>
      </c>
    </row>
    <row r="69091" spans="1:25" x14ac:dyDescent="0.3">
      <c r="A69091">
        <v>202212100830</v>
      </c>
      <c r="B69091">
        <v>202212100900</v>
      </c>
      <c r="C69091">
        <v>100</v>
      </c>
      <c r="D69091">
        <v>0.65756800000000004</v>
      </c>
      <c r="E69091" s="3">
        <v>0.52671999999999997</v>
      </c>
      <c r="F69091">
        <v>-20</v>
      </c>
      <c r="G69091">
        <v>0.91861199999999998</v>
      </c>
      <c r="H69091">
        <v>-1.21</v>
      </c>
      <c r="I69091">
        <v>0.91861199999999998</v>
      </c>
      <c r="J69091">
        <v>0.57999999999999996</v>
      </c>
      <c r="K69091">
        <v>1.1499999999999999</v>
      </c>
      <c r="L69091">
        <v>27</v>
      </c>
      <c r="M69091">
        <v>33</v>
      </c>
      <c r="N69091">
        <v>31</v>
      </c>
      <c r="O69091">
        <v>34</v>
      </c>
      <c r="P69091">
        <v>35</v>
      </c>
      <c r="Q69091">
        <v>1</v>
      </c>
      <c r="R69091">
        <v>1</v>
      </c>
      <c r="S69091">
        <v>2</v>
      </c>
      <c r="T69091">
        <v>3</v>
      </c>
      <c r="U69091">
        <v>5</v>
      </c>
      <c r="V69091">
        <f t="shared" si="1079"/>
        <v>1.3333333333333333</v>
      </c>
      <c r="W69091">
        <v>0</v>
      </c>
      <c r="X69091">
        <v>8</v>
      </c>
      <c r="Y69091">
        <v>0.793821</v>
      </c>
    </row>
    <row r="69092" spans="1:25" x14ac:dyDescent="0.3">
      <c r="A69092">
        <v>202212100900</v>
      </c>
      <c r="B69092">
        <v>202212100930</v>
      </c>
      <c r="C69092">
        <v>99</v>
      </c>
      <c r="D69092">
        <v>-0.85428599999999999</v>
      </c>
      <c r="E69092" s="2">
        <v>1.28721</v>
      </c>
      <c r="F69092">
        <v>-19</v>
      </c>
      <c r="G69092">
        <v>0.92516399999999999</v>
      </c>
      <c r="H69092">
        <v>-1.1000000000000001</v>
      </c>
      <c r="I69092">
        <v>0.92516399999999999</v>
      </c>
      <c r="J69092">
        <v>2.15</v>
      </c>
      <c r="K69092">
        <v>1.67</v>
      </c>
      <c r="L69092">
        <v>27</v>
      </c>
      <c r="M69092">
        <v>33</v>
      </c>
      <c r="N69092">
        <v>31</v>
      </c>
      <c r="O69092">
        <v>34</v>
      </c>
      <c r="P69092">
        <v>35</v>
      </c>
      <c r="Q69092">
        <v>1</v>
      </c>
      <c r="R69092">
        <v>1</v>
      </c>
      <c r="S69092">
        <v>2</v>
      </c>
      <c r="T69092">
        <v>3</v>
      </c>
      <c r="U69092">
        <v>5</v>
      </c>
      <c r="V69092">
        <f t="shared" si="1079"/>
        <v>1.3333333333333333</v>
      </c>
      <c r="W69092">
        <v>0</v>
      </c>
      <c r="X69092">
        <v>22</v>
      </c>
      <c r="Y69092">
        <v>0.79944400000000004</v>
      </c>
    </row>
    <row r="69093" spans="1:25" x14ac:dyDescent="0.3">
      <c r="A69093">
        <v>202212100930</v>
      </c>
      <c r="B69093">
        <v>202212101000</v>
      </c>
      <c r="C69093">
        <v>99</v>
      </c>
      <c r="D69093">
        <v>-0.72909100000000004</v>
      </c>
      <c r="E69093" s="3">
        <v>2.2167300000000001</v>
      </c>
      <c r="F69093">
        <v>-18</v>
      </c>
      <c r="G69093">
        <v>0.93530400000000002</v>
      </c>
      <c r="H69093">
        <v>-0.94</v>
      </c>
      <c r="I69093">
        <v>0.93530400000000002</v>
      </c>
      <c r="J69093">
        <v>0.67</v>
      </c>
      <c r="K69093">
        <v>1.5</v>
      </c>
      <c r="L69093">
        <v>27</v>
      </c>
      <c r="M69093">
        <v>33</v>
      </c>
      <c r="N69093">
        <v>31</v>
      </c>
      <c r="O69093">
        <v>34</v>
      </c>
      <c r="P69093">
        <v>35</v>
      </c>
      <c r="Q69093">
        <v>1</v>
      </c>
      <c r="R69093">
        <v>1</v>
      </c>
      <c r="S69093">
        <v>2</v>
      </c>
      <c r="T69093">
        <v>3</v>
      </c>
      <c r="U69093">
        <v>5</v>
      </c>
      <c r="V69093">
        <f t="shared" si="1079"/>
        <v>1.3333333333333333</v>
      </c>
      <c r="W69093">
        <v>0</v>
      </c>
      <c r="X69093">
        <v>49</v>
      </c>
      <c r="Y69093">
        <v>0.80785499999999999</v>
      </c>
    </row>
    <row r="69094" spans="1:25" x14ac:dyDescent="0.3">
      <c r="A69094">
        <v>202212101000</v>
      </c>
      <c r="B69094">
        <v>202212101030</v>
      </c>
      <c r="C69094">
        <v>97</v>
      </c>
      <c r="D69094">
        <v>-1.7816700000000001</v>
      </c>
      <c r="E69094" s="2">
        <v>3.2311800000000002</v>
      </c>
      <c r="F69094">
        <v>-18</v>
      </c>
      <c r="G69094">
        <v>0.95124399999999998</v>
      </c>
      <c r="H69094">
        <v>-0.7</v>
      </c>
      <c r="I69094">
        <v>0.95124399999999998</v>
      </c>
      <c r="J69094">
        <v>1.72</v>
      </c>
      <c r="K69094">
        <v>4.96</v>
      </c>
      <c r="L69094">
        <v>27</v>
      </c>
      <c r="M69094">
        <v>33</v>
      </c>
      <c r="N69094">
        <v>31</v>
      </c>
      <c r="O69094">
        <v>34</v>
      </c>
      <c r="P69094">
        <v>35</v>
      </c>
      <c r="Q69094">
        <v>1</v>
      </c>
      <c r="R69094">
        <v>1</v>
      </c>
      <c r="S69094">
        <v>2</v>
      </c>
      <c r="T69094">
        <v>3</v>
      </c>
      <c r="U69094">
        <v>5</v>
      </c>
      <c r="V69094">
        <f t="shared" si="1079"/>
        <v>1.3333333333333333</v>
      </c>
      <c r="W69094">
        <v>0</v>
      </c>
      <c r="X69094">
        <v>103</v>
      </c>
      <c r="Y69094">
        <v>0.82075600000000004</v>
      </c>
    </row>
    <row r="69095" spans="1:25" x14ac:dyDescent="0.3">
      <c r="A69095">
        <v>202212101030</v>
      </c>
      <c r="B69095">
        <v>202212101100</v>
      </c>
      <c r="C69095">
        <v>95</v>
      </c>
      <c r="D69095">
        <v>-3.17333</v>
      </c>
      <c r="E69095" s="3">
        <v>3.73386</v>
      </c>
      <c r="F69095">
        <v>-19</v>
      </c>
      <c r="G69095">
        <v>0.96010399999999996</v>
      </c>
      <c r="H69095">
        <v>-0.56000000000000005</v>
      </c>
      <c r="I69095">
        <v>0.96010399999999996</v>
      </c>
      <c r="J69095">
        <v>5.18</v>
      </c>
      <c r="K69095">
        <v>4.84</v>
      </c>
      <c r="L69095">
        <v>27</v>
      </c>
      <c r="M69095">
        <v>33</v>
      </c>
      <c r="N69095">
        <v>31</v>
      </c>
      <c r="O69095">
        <v>34</v>
      </c>
      <c r="P69095">
        <v>35</v>
      </c>
      <c r="Q69095">
        <v>1</v>
      </c>
      <c r="R69095">
        <v>1</v>
      </c>
      <c r="S69095">
        <v>2</v>
      </c>
      <c r="T69095">
        <v>3</v>
      </c>
      <c r="U69095">
        <v>5</v>
      </c>
      <c r="V69095">
        <f t="shared" si="1079"/>
        <v>1.3333333333333333</v>
      </c>
      <c r="W69095">
        <v>0</v>
      </c>
      <c r="X69095">
        <v>151</v>
      </c>
      <c r="Y69095">
        <v>0.82810899999999998</v>
      </c>
    </row>
    <row r="69096" spans="1:25" x14ac:dyDescent="0.3">
      <c r="A69096">
        <v>202212101100</v>
      </c>
      <c r="B69096">
        <v>202212101130</v>
      </c>
      <c r="C69096">
        <v>93</v>
      </c>
      <c r="D69096">
        <v>7.6666700000000004E-2</v>
      </c>
      <c r="E69096" s="2">
        <v>4.08941</v>
      </c>
      <c r="F69096">
        <v>-17</v>
      </c>
      <c r="G69096">
        <v>0.97264300000000004</v>
      </c>
      <c r="H69096">
        <v>-0.37</v>
      </c>
      <c r="I69096">
        <v>0.97264300000000004</v>
      </c>
      <c r="J69096">
        <v>4.91</v>
      </c>
      <c r="K69096">
        <v>8.84</v>
      </c>
      <c r="L69096">
        <v>27</v>
      </c>
      <c r="M69096">
        <v>33</v>
      </c>
      <c r="N69096">
        <v>31</v>
      </c>
      <c r="O69096">
        <v>34</v>
      </c>
      <c r="P69096">
        <v>35</v>
      </c>
      <c r="Q69096">
        <v>1</v>
      </c>
      <c r="R69096">
        <v>1</v>
      </c>
      <c r="S69096">
        <v>2</v>
      </c>
      <c r="T69096">
        <v>3</v>
      </c>
      <c r="U69096">
        <v>5</v>
      </c>
      <c r="V69096">
        <f t="shared" si="1079"/>
        <v>1.3333333333333333</v>
      </c>
      <c r="W69096">
        <v>0</v>
      </c>
      <c r="X69096">
        <v>205</v>
      </c>
      <c r="Y69096">
        <v>0.83828999999999998</v>
      </c>
    </row>
    <row r="69097" spans="1:25" x14ac:dyDescent="0.3">
      <c r="A69097">
        <v>202212101130</v>
      </c>
      <c r="B69097">
        <v>202212101200</v>
      </c>
      <c r="C69097">
        <v>89</v>
      </c>
      <c r="D69097">
        <v>-5.3999999999999999E-2</v>
      </c>
      <c r="E69097" s="3">
        <v>4.2239599999999999</v>
      </c>
      <c r="F69097">
        <v>-16</v>
      </c>
      <c r="G69097">
        <v>0.99332500000000001</v>
      </c>
      <c r="H69097">
        <v>-7.0000000000000007E-2</v>
      </c>
      <c r="I69097">
        <v>0.99332500000000001</v>
      </c>
      <c r="J69097">
        <v>5.54</v>
      </c>
      <c r="K69097">
        <v>12.23</v>
      </c>
      <c r="L69097">
        <v>27</v>
      </c>
      <c r="M69097">
        <v>33</v>
      </c>
      <c r="N69097">
        <v>31</v>
      </c>
      <c r="O69097">
        <v>34</v>
      </c>
      <c r="P69097">
        <v>35</v>
      </c>
      <c r="Q69097">
        <v>1</v>
      </c>
      <c r="R69097">
        <v>1</v>
      </c>
      <c r="S69097">
        <v>2</v>
      </c>
      <c r="T69097">
        <v>3</v>
      </c>
      <c r="U69097">
        <v>5</v>
      </c>
      <c r="V69097">
        <f t="shared" si="1079"/>
        <v>1.3333333333333333</v>
      </c>
      <c r="W69097">
        <v>0</v>
      </c>
      <c r="X69097">
        <v>235</v>
      </c>
      <c r="Y69097">
        <v>0.85472400000000004</v>
      </c>
    </row>
    <row r="69098" spans="1:25" x14ac:dyDescent="0.3">
      <c r="A69098">
        <v>202212101200</v>
      </c>
      <c r="B69098">
        <v>202212101230</v>
      </c>
      <c r="C69098">
        <v>86</v>
      </c>
      <c r="D69098">
        <v>0.06</v>
      </c>
      <c r="E69098" s="2">
        <v>4.2427599999999996</v>
      </c>
      <c r="F69098">
        <v>-14</v>
      </c>
      <c r="G69098">
        <v>1.0179400000000001</v>
      </c>
      <c r="H69098">
        <v>0.28000000000000003</v>
      </c>
      <c r="I69098">
        <v>1.0179400000000001</v>
      </c>
      <c r="J69098">
        <v>11.57</v>
      </c>
      <c r="K69098">
        <v>13.85</v>
      </c>
      <c r="L69098">
        <v>27</v>
      </c>
      <c r="M69098">
        <v>33</v>
      </c>
      <c r="N69098">
        <v>31</v>
      </c>
      <c r="O69098">
        <v>34</v>
      </c>
      <c r="P69098">
        <v>35</v>
      </c>
      <c r="Q69098">
        <v>1</v>
      </c>
      <c r="R69098">
        <v>1</v>
      </c>
      <c r="S69098">
        <v>2</v>
      </c>
      <c r="T69098">
        <v>3</v>
      </c>
      <c r="U69098">
        <v>5</v>
      </c>
      <c r="V69098">
        <f t="shared" si="1079"/>
        <v>1.3333333333333333</v>
      </c>
      <c r="W69098">
        <v>0</v>
      </c>
      <c r="X69098">
        <v>243</v>
      </c>
      <c r="Y69098">
        <v>0.87410399999999999</v>
      </c>
    </row>
    <row r="69099" spans="1:25" x14ac:dyDescent="0.3">
      <c r="A69099">
        <v>202212101230</v>
      </c>
      <c r="B69099">
        <v>202212101300</v>
      </c>
      <c r="C69099">
        <v>84</v>
      </c>
      <c r="D69099">
        <v>-0.17249999999999999</v>
      </c>
      <c r="E69099" s="3">
        <v>4.2195400000000003</v>
      </c>
      <c r="F69099">
        <v>1</v>
      </c>
      <c r="G69099">
        <v>1.0383500000000001</v>
      </c>
      <c r="H69099">
        <v>0.56999999999999995</v>
      </c>
      <c r="I69099">
        <v>1.0383500000000001</v>
      </c>
      <c r="J69099">
        <v>11.58</v>
      </c>
      <c r="K69099">
        <v>17.440000000000001</v>
      </c>
      <c r="L69099">
        <v>27</v>
      </c>
      <c r="M69099">
        <v>33</v>
      </c>
      <c r="N69099">
        <v>31</v>
      </c>
      <c r="O69099">
        <v>34</v>
      </c>
      <c r="P69099">
        <v>35</v>
      </c>
      <c r="Q69099">
        <v>1</v>
      </c>
      <c r="R69099">
        <v>1</v>
      </c>
      <c r="S69099">
        <v>2</v>
      </c>
      <c r="T69099">
        <v>3</v>
      </c>
      <c r="U69099">
        <v>5</v>
      </c>
      <c r="V69099">
        <f t="shared" si="1079"/>
        <v>1.3333333333333333</v>
      </c>
      <c r="W69099">
        <v>0</v>
      </c>
      <c r="X69099">
        <v>241</v>
      </c>
      <c r="Y69099">
        <v>0.89017100000000005</v>
      </c>
    </row>
    <row r="69100" spans="1:25" x14ac:dyDescent="0.3">
      <c r="A69100">
        <v>202212101300</v>
      </c>
      <c r="B69100">
        <v>202212101330</v>
      </c>
      <c r="C69100">
        <v>84</v>
      </c>
      <c r="D69100">
        <v>0.04</v>
      </c>
      <c r="E69100" s="2">
        <v>4.23367</v>
      </c>
      <c r="F69100">
        <v>17</v>
      </c>
      <c r="G69100">
        <v>1.04542</v>
      </c>
      <c r="H69100">
        <v>0.68</v>
      </c>
      <c r="I69100">
        <v>1.04542</v>
      </c>
      <c r="J69100">
        <v>13.19</v>
      </c>
      <c r="K69100">
        <v>32.880000000000003</v>
      </c>
      <c r="L69100">
        <v>27</v>
      </c>
      <c r="M69100">
        <v>33</v>
      </c>
      <c r="N69100">
        <v>31</v>
      </c>
      <c r="O69100">
        <v>34</v>
      </c>
      <c r="P69100">
        <v>35</v>
      </c>
      <c r="Q69100">
        <v>1</v>
      </c>
      <c r="R69100">
        <v>2</v>
      </c>
      <c r="S69100">
        <v>2</v>
      </c>
      <c r="T69100">
        <v>3</v>
      </c>
      <c r="U69100">
        <v>5</v>
      </c>
      <c r="V69100">
        <f t="shared" si="1079"/>
        <v>1.6666666666666667</v>
      </c>
      <c r="W69100">
        <v>0</v>
      </c>
      <c r="X69100">
        <v>248</v>
      </c>
      <c r="Y69100">
        <v>0.89596200000000004</v>
      </c>
    </row>
    <row r="69101" spans="1:25" x14ac:dyDescent="0.3">
      <c r="A69101">
        <v>202212101330</v>
      </c>
      <c r="B69101">
        <v>202212101400</v>
      </c>
      <c r="C69101">
        <v>85</v>
      </c>
      <c r="D69101">
        <v>-0.26333299999999998</v>
      </c>
      <c r="E69101" s="3">
        <v>3.9689100000000002</v>
      </c>
      <c r="F69101">
        <v>26</v>
      </c>
      <c r="G69101">
        <v>1.02701</v>
      </c>
      <c r="H69101">
        <v>0.45</v>
      </c>
      <c r="I69101">
        <v>1.02701</v>
      </c>
      <c r="J69101">
        <v>7.71</v>
      </c>
      <c r="K69101">
        <v>25.04</v>
      </c>
      <c r="L69101">
        <v>27</v>
      </c>
      <c r="M69101">
        <v>33</v>
      </c>
      <c r="N69101">
        <v>31</v>
      </c>
      <c r="O69101">
        <v>34</v>
      </c>
      <c r="P69101">
        <v>35</v>
      </c>
      <c r="Q69101">
        <v>1</v>
      </c>
      <c r="R69101">
        <v>2</v>
      </c>
      <c r="S69101">
        <v>2</v>
      </c>
      <c r="T69101">
        <v>3</v>
      </c>
      <c r="U69101">
        <v>5</v>
      </c>
      <c r="V69101">
        <f t="shared" si="1079"/>
        <v>1.6666666666666667</v>
      </c>
      <c r="W69101">
        <v>0</v>
      </c>
      <c r="X69101">
        <v>197</v>
      </c>
      <c r="Y69101">
        <v>0.88226400000000005</v>
      </c>
    </row>
    <row r="69102" spans="1:25" x14ac:dyDescent="0.3">
      <c r="A69102">
        <v>202212101400</v>
      </c>
      <c r="B69102">
        <v>202212101430</v>
      </c>
      <c r="C69102">
        <v>90</v>
      </c>
      <c r="D69102">
        <v>-3.17333</v>
      </c>
      <c r="E69102" s="2">
        <v>3.5862799999999999</v>
      </c>
      <c r="F69102">
        <v>25</v>
      </c>
      <c r="G69102">
        <v>0.996147</v>
      </c>
      <c r="H69102">
        <v>0.05</v>
      </c>
      <c r="I69102">
        <v>0.996147</v>
      </c>
      <c r="J69102">
        <v>10.98</v>
      </c>
      <c r="K69102">
        <v>27.52</v>
      </c>
      <c r="L69102">
        <v>27</v>
      </c>
      <c r="M69102">
        <v>33</v>
      </c>
      <c r="N69102">
        <v>31</v>
      </c>
      <c r="O69102">
        <v>34</v>
      </c>
      <c r="P69102">
        <v>35</v>
      </c>
      <c r="Q69102">
        <v>2</v>
      </c>
      <c r="R69102">
        <v>2</v>
      </c>
      <c r="S69102">
        <v>2</v>
      </c>
      <c r="T69102">
        <v>3</v>
      </c>
      <c r="U69102">
        <v>5</v>
      </c>
      <c r="V69102">
        <f t="shared" si="1079"/>
        <v>2</v>
      </c>
      <c r="W69102">
        <v>0</v>
      </c>
      <c r="X69102">
        <v>146</v>
      </c>
      <c r="Y69102">
        <v>0.85900699999999997</v>
      </c>
    </row>
    <row r="69103" spans="1:25" x14ac:dyDescent="0.3">
      <c r="A69103">
        <v>202212101430</v>
      </c>
      <c r="B69103">
        <v>202212101500</v>
      </c>
      <c r="C69103">
        <v>93</v>
      </c>
      <c r="D69103">
        <v>-0.88727299999999998</v>
      </c>
      <c r="E69103" s="3">
        <v>2.27854</v>
      </c>
      <c r="F69103">
        <v>-6</v>
      </c>
      <c r="G69103">
        <v>0.95910099999999998</v>
      </c>
      <c r="H69103">
        <v>-0.44</v>
      </c>
      <c r="I69103">
        <v>0.95910099999999998</v>
      </c>
      <c r="J69103">
        <v>5.47</v>
      </c>
      <c r="K69103">
        <v>19.93</v>
      </c>
      <c r="L69103">
        <v>27</v>
      </c>
      <c r="M69103">
        <v>33</v>
      </c>
      <c r="N69103">
        <v>31</v>
      </c>
      <c r="O69103">
        <v>34</v>
      </c>
      <c r="P69103">
        <v>35</v>
      </c>
      <c r="Q69103">
        <v>2</v>
      </c>
      <c r="R69103">
        <v>2</v>
      </c>
      <c r="S69103">
        <v>2</v>
      </c>
      <c r="T69103">
        <v>3</v>
      </c>
      <c r="U69103">
        <v>5</v>
      </c>
      <c r="V69103">
        <f t="shared" si="1079"/>
        <v>2</v>
      </c>
      <c r="W69103">
        <v>0</v>
      </c>
      <c r="X69103">
        <v>56</v>
      </c>
      <c r="Y69103">
        <v>0.83094100000000004</v>
      </c>
    </row>
    <row r="69104" spans="1:25" x14ac:dyDescent="0.3">
      <c r="A69104">
        <v>202212101500</v>
      </c>
      <c r="B69104">
        <v>202212101530</v>
      </c>
      <c r="C69104">
        <v>95</v>
      </c>
      <c r="D69104">
        <v>0.56410300000000002</v>
      </c>
      <c r="E69104" s="2">
        <v>0.84441200000000005</v>
      </c>
      <c r="F69104">
        <v>-15</v>
      </c>
      <c r="G69104">
        <v>0.96589100000000006</v>
      </c>
      <c r="H69104">
        <v>-0.33</v>
      </c>
      <c r="I69104">
        <v>0.96589100000000006</v>
      </c>
      <c r="J69104">
        <v>2.5099999999999998</v>
      </c>
      <c r="K69104">
        <v>12.06</v>
      </c>
      <c r="L69104">
        <v>27</v>
      </c>
      <c r="M69104">
        <v>33</v>
      </c>
      <c r="N69104">
        <v>31</v>
      </c>
      <c r="O69104">
        <v>34</v>
      </c>
      <c r="P69104">
        <v>35</v>
      </c>
      <c r="Q69104">
        <v>2</v>
      </c>
      <c r="R69104">
        <v>2</v>
      </c>
      <c r="S69104">
        <v>2</v>
      </c>
      <c r="T69104">
        <v>3</v>
      </c>
      <c r="U69104">
        <v>5</v>
      </c>
      <c r="V69104">
        <f t="shared" si="1079"/>
        <v>2</v>
      </c>
      <c r="W69104">
        <v>0</v>
      </c>
      <c r="X69104">
        <v>15</v>
      </c>
      <c r="Y69104">
        <v>0.83660999999999996</v>
      </c>
    </row>
    <row r="69105" spans="1:25" x14ac:dyDescent="0.3">
      <c r="A69105">
        <v>202212101530</v>
      </c>
      <c r="B69105">
        <v>202212101600</v>
      </c>
      <c r="C69105">
        <v>95</v>
      </c>
      <c r="D69105">
        <v>0.61941199999999996</v>
      </c>
      <c r="E69105" s="3">
        <v>0.77061199999999996</v>
      </c>
      <c r="F69105">
        <v>-15</v>
      </c>
      <c r="G69105">
        <v>0.98150899999999996</v>
      </c>
      <c r="H69105">
        <v>-0.1</v>
      </c>
      <c r="I69105">
        <v>0.98150899999999996</v>
      </c>
      <c r="J69105">
        <v>1.75</v>
      </c>
      <c r="K69105">
        <v>7.15</v>
      </c>
      <c r="L69105">
        <v>27</v>
      </c>
      <c r="M69105">
        <v>33</v>
      </c>
      <c r="N69105">
        <v>31</v>
      </c>
      <c r="O69105">
        <v>34</v>
      </c>
      <c r="P69105">
        <v>35</v>
      </c>
      <c r="Q69105">
        <v>2</v>
      </c>
      <c r="R69105">
        <v>2</v>
      </c>
      <c r="S69105">
        <v>2</v>
      </c>
      <c r="T69105">
        <v>3</v>
      </c>
      <c r="U69105">
        <v>5</v>
      </c>
      <c r="V69105">
        <f t="shared" si="1079"/>
        <v>2</v>
      </c>
      <c r="W69105">
        <v>0</v>
      </c>
      <c r="X69105">
        <v>13</v>
      </c>
      <c r="Y69105">
        <v>0.84903600000000001</v>
      </c>
    </row>
    <row r="69106" spans="1:25" x14ac:dyDescent="0.3">
      <c r="A69106">
        <v>202212101600</v>
      </c>
      <c r="B69106">
        <v>202212101630</v>
      </c>
      <c r="C69106">
        <v>94</v>
      </c>
      <c r="D69106">
        <v>0.665937</v>
      </c>
      <c r="E69106" s="2">
        <v>0.35329300000000002</v>
      </c>
      <c r="F69106">
        <v>-14</v>
      </c>
      <c r="G69106">
        <v>0.98987599999999998</v>
      </c>
      <c r="H69106">
        <v>0.03</v>
      </c>
      <c r="I69106">
        <v>0.98987599999999998</v>
      </c>
      <c r="J69106">
        <v>3.3</v>
      </c>
      <c r="K69106">
        <v>3.68</v>
      </c>
      <c r="L69106">
        <v>27</v>
      </c>
      <c r="M69106">
        <v>33</v>
      </c>
      <c r="N69106">
        <v>31</v>
      </c>
      <c r="O69106">
        <v>34</v>
      </c>
      <c r="P69106">
        <v>35</v>
      </c>
      <c r="Q69106">
        <v>2</v>
      </c>
      <c r="R69106">
        <v>2</v>
      </c>
      <c r="S69106">
        <v>2</v>
      </c>
      <c r="T69106">
        <v>3</v>
      </c>
      <c r="U69106">
        <v>5</v>
      </c>
      <c r="V69106">
        <f t="shared" si="1079"/>
        <v>2</v>
      </c>
      <c r="W69106">
        <v>0</v>
      </c>
      <c r="X69106">
        <v>6</v>
      </c>
      <c r="Y69106">
        <v>0.85586200000000001</v>
      </c>
    </row>
    <row r="69107" spans="1:25" x14ac:dyDescent="0.3">
      <c r="A69107">
        <v>202212101630</v>
      </c>
      <c r="B69107">
        <v>202212101700</v>
      </c>
      <c r="C69107">
        <v>93</v>
      </c>
      <c r="D69107">
        <v>0.70322600000000002</v>
      </c>
      <c r="E69107" s="3">
        <v>0</v>
      </c>
      <c r="F69107">
        <v>-16</v>
      </c>
      <c r="G69107">
        <v>0.990892</v>
      </c>
      <c r="H69107">
        <v>0.06</v>
      </c>
      <c r="I69107">
        <v>0.990892</v>
      </c>
      <c r="J69107">
        <v>0.56000000000000005</v>
      </c>
      <c r="K69107">
        <v>1.37</v>
      </c>
      <c r="L69107">
        <v>27</v>
      </c>
      <c r="M69107">
        <v>33</v>
      </c>
      <c r="N69107">
        <v>31</v>
      </c>
      <c r="O69107">
        <v>34</v>
      </c>
      <c r="P69107">
        <v>35</v>
      </c>
      <c r="Q69107">
        <v>2</v>
      </c>
      <c r="R69107">
        <v>2</v>
      </c>
      <c r="S69107">
        <v>2</v>
      </c>
      <c r="T69107">
        <v>3</v>
      </c>
      <c r="U69107">
        <v>5</v>
      </c>
      <c r="V69107">
        <f t="shared" si="1079"/>
        <v>2</v>
      </c>
      <c r="W69107">
        <v>0</v>
      </c>
      <c r="X69107">
        <v>-2</v>
      </c>
      <c r="Y69107">
        <v>0.85705200000000004</v>
      </c>
    </row>
    <row r="69108" spans="1:25" x14ac:dyDescent="0.3">
      <c r="A69108">
        <v>202212101700</v>
      </c>
      <c r="B69108">
        <v>202212101730</v>
      </c>
      <c r="C69108">
        <v>93</v>
      </c>
      <c r="D69108">
        <v>0.681724</v>
      </c>
      <c r="E69108" s="2">
        <v>0</v>
      </c>
      <c r="F69108">
        <v>-19</v>
      </c>
      <c r="G69108">
        <v>0.99117200000000005</v>
      </c>
      <c r="H69108">
        <v>0.08</v>
      </c>
      <c r="I69108">
        <v>0.99117200000000005</v>
      </c>
      <c r="J69108">
        <v>2.0299999999999998</v>
      </c>
      <c r="K69108">
        <v>3.3</v>
      </c>
      <c r="L69108">
        <v>27</v>
      </c>
      <c r="M69108">
        <v>33</v>
      </c>
      <c r="N69108">
        <v>31</v>
      </c>
      <c r="O69108">
        <v>34</v>
      </c>
      <c r="P69108">
        <v>35</v>
      </c>
      <c r="Q69108">
        <v>1</v>
      </c>
      <c r="R69108">
        <v>2</v>
      </c>
      <c r="S69108">
        <v>2</v>
      </c>
      <c r="T69108">
        <v>3</v>
      </c>
      <c r="U69108">
        <v>5</v>
      </c>
      <c r="V69108">
        <f t="shared" si="1079"/>
        <v>1.6666666666666667</v>
      </c>
      <c r="W69108">
        <v>0</v>
      </c>
      <c r="X69108">
        <v>-2</v>
      </c>
      <c r="Y69108">
        <v>0.85767700000000002</v>
      </c>
    </row>
    <row r="69109" spans="1:25" x14ac:dyDescent="0.3">
      <c r="A69109">
        <v>202212101730</v>
      </c>
      <c r="B69109">
        <v>202212101800</v>
      </c>
      <c r="C69109">
        <v>93</v>
      </c>
      <c r="D69109">
        <v>0.70322600000000002</v>
      </c>
      <c r="E69109" s="3">
        <v>0</v>
      </c>
      <c r="F69109">
        <v>-19</v>
      </c>
      <c r="G69109">
        <v>0.98849500000000001</v>
      </c>
      <c r="H69109">
        <v>0.06</v>
      </c>
      <c r="I69109">
        <v>0.98849500000000001</v>
      </c>
      <c r="J69109">
        <v>1.38</v>
      </c>
      <c r="K69109">
        <v>2.1800000000000002</v>
      </c>
      <c r="L69109">
        <v>27</v>
      </c>
      <c r="M69109">
        <v>33</v>
      </c>
      <c r="N69109">
        <v>31</v>
      </c>
      <c r="O69109">
        <v>34</v>
      </c>
      <c r="P69109">
        <v>35</v>
      </c>
      <c r="Q69109">
        <v>1</v>
      </c>
      <c r="R69109">
        <v>2</v>
      </c>
      <c r="S69109">
        <v>2</v>
      </c>
      <c r="T69109">
        <v>3</v>
      </c>
      <c r="U69109">
        <v>5</v>
      </c>
      <c r="V69109">
        <f t="shared" si="1079"/>
        <v>1.6666666666666667</v>
      </c>
      <c r="W69109">
        <v>0</v>
      </c>
      <c r="X69109">
        <v>-2</v>
      </c>
      <c r="Y69109">
        <v>0.85604400000000003</v>
      </c>
    </row>
    <row r="69110" spans="1:25" x14ac:dyDescent="0.3">
      <c r="A69110">
        <v>202212101800</v>
      </c>
      <c r="B69110">
        <v>202212101830</v>
      </c>
      <c r="C69110">
        <v>93</v>
      </c>
      <c r="D69110">
        <v>0.70156200000000002</v>
      </c>
      <c r="E69110" s="2">
        <v>0</v>
      </c>
      <c r="F69110">
        <v>-21</v>
      </c>
      <c r="G69110">
        <v>0.97696899999999998</v>
      </c>
      <c r="H69110">
        <v>-0.08</v>
      </c>
      <c r="I69110">
        <v>0.97696899999999998</v>
      </c>
      <c r="J69110">
        <v>1.21028</v>
      </c>
      <c r="K69110">
        <v>2.82</v>
      </c>
      <c r="L69110">
        <v>27</v>
      </c>
      <c r="M69110">
        <v>33</v>
      </c>
      <c r="N69110">
        <v>31</v>
      </c>
      <c r="O69110">
        <v>34</v>
      </c>
      <c r="P69110">
        <v>35</v>
      </c>
      <c r="Q69110">
        <v>1</v>
      </c>
      <c r="R69110">
        <v>2</v>
      </c>
      <c r="S69110">
        <v>2</v>
      </c>
      <c r="T69110">
        <v>3</v>
      </c>
      <c r="U69110">
        <v>5</v>
      </c>
      <c r="V69110">
        <f t="shared" si="1079"/>
        <v>1.6666666666666667</v>
      </c>
      <c r="W69110">
        <v>0</v>
      </c>
      <c r="X69110">
        <v>-2</v>
      </c>
      <c r="Y69110">
        <v>0.84766300000000006</v>
      </c>
    </row>
    <row r="69111" spans="1:25" x14ac:dyDescent="0.3">
      <c r="A69111">
        <v>202212101830</v>
      </c>
      <c r="B69111">
        <v>202212101900</v>
      </c>
      <c r="C69111">
        <v>93</v>
      </c>
      <c r="D69111">
        <v>0.72085699999999997</v>
      </c>
      <c r="E69111" s="3">
        <v>0</v>
      </c>
      <c r="F69111">
        <v>-21</v>
      </c>
      <c r="G69111">
        <v>0.96621800000000002</v>
      </c>
      <c r="H69111">
        <v>-0.21</v>
      </c>
      <c r="I69111">
        <v>0.96621800000000002</v>
      </c>
      <c r="J69111">
        <v>0.83</v>
      </c>
      <c r="K69111">
        <v>3.29</v>
      </c>
      <c r="L69111">
        <v>27</v>
      </c>
      <c r="M69111">
        <v>33</v>
      </c>
      <c r="N69111">
        <v>31</v>
      </c>
      <c r="O69111">
        <v>34</v>
      </c>
      <c r="P69111">
        <v>35</v>
      </c>
      <c r="Q69111">
        <v>1</v>
      </c>
      <c r="R69111">
        <v>2</v>
      </c>
      <c r="S69111">
        <v>2</v>
      </c>
      <c r="T69111">
        <v>3</v>
      </c>
      <c r="U69111">
        <v>5</v>
      </c>
      <c r="V69111">
        <f t="shared" si="1079"/>
        <v>1.6666666666666667</v>
      </c>
      <c r="W69111">
        <v>0</v>
      </c>
      <c r="X69111">
        <v>-3</v>
      </c>
      <c r="Y69111">
        <v>0.83987800000000001</v>
      </c>
    </row>
    <row r="69112" spans="1:25" x14ac:dyDescent="0.3">
      <c r="A69112">
        <v>202212101900</v>
      </c>
      <c r="B69112">
        <v>202212101930</v>
      </c>
      <c r="C69112">
        <v>94</v>
      </c>
      <c r="D69112">
        <v>0.723333</v>
      </c>
      <c r="E69112" s="2">
        <v>0</v>
      </c>
      <c r="F69112">
        <v>-17</v>
      </c>
      <c r="G69112">
        <v>0.96354799999999996</v>
      </c>
      <c r="H69112">
        <v>-0.23</v>
      </c>
      <c r="I69112">
        <v>0.96354799999999996</v>
      </c>
      <c r="J69112">
        <v>2.25</v>
      </c>
      <c r="K69112">
        <v>3.97</v>
      </c>
      <c r="L69112">
        <v>27</v>
      </c>
      <c r="M69112">
        <v>33</v>
      </c>
      <c r="N69112">
        <v>31</v>
      </c>
      <c r="O69112">
        <v>34</v>
      </c>
      <c r="P69112">
        <v>35</v>
      </c>
      <c r="Q69112">
        <v>1</v>
      </c>
      <c r="R69112">
        <v>2</v>
      </c>
      <c r="S69112">
        <v>2</v>
      </c>
      <c r="T69112">
        <v>3</v>
      </c>
      <c r="U69112">
        <v>5</v>
      </c>
      <c r="V69112">
        <f t="shared" si="1079"/>
        <v>1.6666666666666667</v>
      </c>
      <c r="W69112">
        <v>0</v>
      </c>
      <c r="X69112">
        <v>-3</v>
      </c>
      <c r="Y69112">
        <v>0.83826400000000001</v>
      </c>
    </row>
    <row r="69113" spans="1:25" x14ac:dyDescent="0.3">
      <c r="A69113">
        <v>202212101930</v>
      </c>
      <c r="B69113">
        <v>202212102000</v>
      </c>
      <c r="C69113">
        <v>94</v>
      </c>
      <c r="D69113">
        <v>0.73058800000000002</v>
      </c>
      <c r="E69113" s="3">
        <v>0</v>
      </c>
      <c r="F69113">
        <v>-19</v>
      </c>
      <c r="G69113">
        <v>0.956488</v>
      </c>
      <c r="H69113">
        <v>-0.31</v>
      </c>
      <c r="I69113">
        <v>0.956488</v>
      </c>
      <c r="J69113">
        <v>2.15</v>
      </c>
      <c r="K69113">
        <v>4.05</v>
      </c>
      <c r="L69113">
        <v>27</v>
      </c>
      <c r="M69113">
        <v>33</v>
      </c>
      <c r="N69113">
        <v>31</v>
      </c>
      <c r="O69113">
        <v>34</v>
      </c>
      <c r="P69113">
        <v>35</v>
      </c>
      <c r="Q69113">
        <v>1</v>
      </c>
      <c r="R69113">
        <v>2</v>
      </c>
      <c r="S69113">
        <v>2</v>
      </c>
      <c r="T69113">
        <v>3</v>
      </c>
      <c r="U69113">
        <v>5</v>
      </c>
      <c r="V69113">
        <f t="shared" si="1079"/>
        <v>1.6666666666666667</v>
      </c>
      <c r="W69113">
        <v>0</v>
      </c>
      <c r="X69113">
        <v>-2</v>
      </c>
      <c r="Y69113">
        <v>0.83330300000000002</v>
      </c>
    </row>
    <row r="69114" spans="1:25" x14ac:dyDescent="0.3">
      <c r="A69114">
        <v>202212102000</v>
      </c>
      <c r="B69114">
        <v>202212102030</v>
      </c>
      <c r="C69114">
        <v>95</v>
      </c>
      <c r="D69114">
        <v>0.72378399999999998</v>
      </c>
      <c r="E69114" s="2">
        <v>0</v>
      </c>
      <c r="F69114">
        <v>-19</v>
      </c>
      <c r="G69114">
        <v>0.95967199999999997</v>
      </c>
      <c r="H69114">
        <v>-0.25</v>
      </c>
      <c r="I69114">
        <v>0.95967199999999997</v>
      </c>
      <c r="J69114">
        <v>1.26326</v>
      </c>
      <c r="K69114">
        <v>3.86</v>
      </c>
      <c r="L69114">
        <v>27</v>
      </c>
      <c r="M69114">
        <v>33</v>
      </c>
      <c r="N69114">
        <v>31</v>
      </c>
      <c r="O69114">
        <v>34</v>
      </c>
      <c r="P69114">
        <v>35</v>
      </c>
      <c r="Q69114">
        <v>1</v>
      </c>
      <c r="R69114">
        <v>2</v>
      </c>
      <c r="S69114">
        <v>2</v>
      </c>
      <c r="T69114">
        <v>3</v>
      </c>
      <c r="U69114">
        <v>5</v>
      </c>
      <c r="V69114">
        <f t="shared" si="1079"/>
        <v>1.6666666666666667</v>
      </c>
      <c r="W69114">
        <v>0</v>
      </c>
      <c r="X69114">
        <v>-3</v>
      </c>
      <c r="Y69114">
        <v>0.83615899999999999</v>
      </c>
    </row>
    <row r="69115" spans="1:25" x14ac:dyDescent="0.3">
      <c r="A69115">
        <v>202212102030</v>
      </c>
      <c r="B69115">
        <v>202212102100</v>
      </c>
      <c r="C69115">
        <v>96</v>
      </c>
      <c r="D69115">
        <v>0.715588</v>
      </c>
      <c r="E69115" s="3">
        <v>0</v>
      </c>
      <c r="F69115">
        <v>-16</v>
      </c>
      <c r="G69115">
        <v>0.96360199999999996</v>
      </c>
      <c r="H69115">
        <v>-0.18</v>
      </c>
      <c r="I69115">
        <v>0.96360199999999996</v>
      </c>
      <c r="J69115">
        <v>1.29</v>
      </c>
      <c r="K69115">
        <v>3.9</v>
      </c>
      <c r="L69115">
        <v>27</v>
      </c>
      <c r="M69115">
        <v>33</v>
      </c>
      <c r="N69115">
        <v>31</v>
      </c>
      <c r="O69115">
        <v>34</v>
      </c>
      <c r="P69115">
        <v>35</v>
      </c>
      <c r="Q69115">
        <v>1</v>
      </c>
      <c r="R69115">
        <v>2</v>
      </c>
      <c r="S69115">
        <v>2</v>
      </c>
      <c r="T69115">
        <v>3</v>
      </c>
      <c r="U69115">
        <v>5</v>
      </c>
      <c r="V69115">
        <f t="shared" si="1079"/>
        <v>1.6666666666666667</v>
      </c>
      <c r="W69115">
        <v>0</v>
      </c>
      <c r="X69115">
        <v>-3</v>
      </c>
      <c r="Y69115">
        <v>0.83957199999999998</v>
      </c>
    </row>
    <row r="69116" spans="1:25" x14ac:dyDescent="0.3">
      <c r="A69116">
        <v>202212102100</v>
      </c>
      <c r="B69116">
        <v>202212102130</v>
      </c>
      <c r="C69116">
        <v>95</v>
      </c>
      <c r="D69116">
        <v>0.700909</v>
      </c>
      <c r="E69116" s="2">
        <v>0</v>
      </c>
      <c r="F69116">
        <v>-16</v>
      </c>
      <c r="G69116">
        <v>0.96754799999999996</v>
      </c>
      <c r="H69116">
        <v>-0.11</v>
      </c>
      <c r="I69116">
        <v>0.96754799999999996</v>
      </c>
      <c r="J69116">
        <v>1.1499999999999999</v>
      </c>
      <c r="K69116">
        <v>2.92</v>
      </c>
      <c r="L69116">
        <v>27</v>
      </c>
      <c r="M69116">
        <v>33</v>
      </c>
      <c r="N69116">
        <v>31</v>
      </c>
      <c r="O69116">
        <v>34</v>
      </c>
      <c r="P69116">
        <v>35</v>
      </c>
      <c r="Q69116">
        <v>1</v>
      </c>
      <c r="R69116">
        <v>2</v>
      </c>
      <c r="S69116">
        <v>2</v>
      </c>
      <c r="T69116">
        <v>3</v>
      </c>
      <c r="U69116">
        <v>5</v>
      </c>
      <c r="V69116">
        <f t="shared" si="1079"/>
        <v>1.6666666666666667</v>
      </c>
      <c r="W69116">
        <v>0</v>
      </c>
      <c r="X69116">
        <v>-3</v>
      </c>
      <c r="Y69116">
        <v>0.84298799999999996</v>
      </c>
    </row>
    <row r="69117" spans="1:25" x14ac:dyDescent="0.3">
      <c r="A69117">
        <v>202212102130</v>
      </c>
      <c r="B69117">
        <v>202212102200</v>
      </c>
      <c r="C69117">
        <v>95</v>
      </c>
      <c r="D69117">
        <v>0.698125</v>
      </c>
      <c r="E69117" s="3">
        <v>0</v>
      </c>
      <c r="F69117">
        <v>-13</v>
      </c>
      <c r="G69117">
        <v>0.97003300000000003</v>
      </c>
      <c r="H69117">
        <v>-0.06</v>
      </c>
      <c r="I69117">
        <v>0.97003300000000003</v>
      </c>
      <c r="J69117">
        <v>0.95</v>
      </c>
      <c r="K69117">
        <v>0.88</v>
      </c>
      <c r="L69117">
        <v>27</v>
      </c>
      <c r="M69117">
        <v>33</v>
      </c>
      <c r="N69117">
        <v>31</v>
      </c>
      <c r="O69117">
        <v>34</v>
      </c>
      <c r="P69117">
        <v>35</v>
      </c>
      <c r="Q69117">
        <v>1</v>
      </c>
      <c r="R69117">
        <v>2</v>
      </c>
      <c r="S69117">
        <v>2</v>
      </c>
      <c r="T69117">
        <v>3</v>
      </c>
      <c r="U69117">
        <v>5</v>
      </c>
      <c r="V69117">
        <f t="shared" si="1079"/>
        <v>1.6666666666666667</v>
      </c>
      <c r="W69117">
        <v>0</v>
      </c>
      <c r="X69117">
        <v>-3</v>
      </c>
      <c r="Y69117">
        <v>0.84528599999999998</v>
      </c>
    </row>
    <row r="69118" spans="1:25" x14ac:dyDescent="0.3">
      <c r="A69118">
        <v>202212102200</v>
      </c>
      <c r="B69118">
        <v>202212102230</v>
      </c>
      <c r="C69118">
        <v>95</v>
      </c>
      <c r="D69118">
        <v>0.70322600000000002</v>
      </c>
      <c r="E69118" s="2">
        <v>0</v>
      </c>
      <c r="F69118">
        <v>-15</v>
      </c>
      <c r="G69118">
        <v>0.97770999999999997</v>
      </c>
      <c r="H69118">
        <v>0.06</v>
      </c>
      <c r="I69118">
        <v>0.97770999999999997</v>
      </c>
      <c r="J69118">
        <v>2.09</v>
      </c>
      <c r="K69118">
        <v>2.39</v>
      </c>
      <c r="L69118">
        <v>27</v>
      </c>
      <c r="M69118">
        <v>33</v>
      </c>
      <c r="N69118">
        <v>31</v>
      </c>
      <c r="O69118">
        <v>34</v>
      </c>
      <c r="P69118">
        <v>35</v>
      </c>
      <c r="Q69118">
        <v>1</v>
      </c>
      <c r="R69118">
        <v>2</v>
      </c>
      <c r="S69118">
        <v>2</v>
      </c>
      <c r="T69118">
        <v>3</v>
      </c>
      <c r="U69118">
        <v>5</v>
      </c>
      <c r="V69118">
        <f t="shared" si="1079"/>
        <v>1.6666666666666667</v>
      </c>
      <c r="W69118">
        <v>0</v>
      </c>
      <c r="X69118">
        <v>-3</v>
      </c>
      <c r="Y69118">
        <v>0.85150599999999999</v>
      </c>
    </row>
    <row r="69119" spans="1:25" x14ac:dyDescent="0.3">
      <c r="A69119">
        <v>202212102230</v>
      </c>
      <c r="B69119">
        <v>202212102300</v>
      </c>
      <c r="C69119">
        <v>94</v>
      </c>
      <c r="D69119">
        <v>0.681724</v>
      </c>
      <c r="E69119" s="3">
        <v>0</v>
      </c>
      <c r="F69119">
        <v>-17</v>
      </c>
      <c r="G69119">
        <v>0.97873699999999997</v>
      </c>
      <c r="H69119">
        <v>0.09</v>
      </c>
      <c r="I69119">
        <v>0.97873699999999997</v>
      </c>
      <c r="J69119">
        <v>3.94</v>
      </c>
      <c r="K69119">
        <v>3.06</v>
      </c>
      <c r="L69119">
        <v>27</v>
      </c>
      <c r="M69119">
        <v>33</v>
      </c>
      <c r="N69119">
        <v>31</v>
      </c>
      <c r="O69119">
        <v>34</v>
      </c>
      <c r="P69119">
        <v>35</v>
      </c>
      <c r="Q69119">
        <v>1</v>
      </c>
      <c r="R69119">
        <v>2</v>
      </c>
      <c r="S69119">
        <v>2</v>
      </c>
      <c r="T69119">
        <v>3</v>
      </c>
      <c r="U69119">
        <v>5</v>
      </c>
      <c r="V69119">
        <f t="shared" si="1079"/>
        <v>1.6666666666666667</v>
      </c>
      <c r="W69119">
        <v>0</v>
      </c>
      <c r="X69119">
        <v>-2</v>
      </c>
      <c r="Y69119">
        <v>0.852684</v>
      </c>
    </row>
    <row r="69120" spans="1:25" x14ac:dyDescent="0.3">
      <c r="A69120">
        <v>202212102300</v>
      </c>
      <c r="B69120">
        <v>202212102330</v>
      </c>
      <c r="C69120">
        <v>93</v>
      </c>
      <c r="D69120">
        <v>0.95</v>
      </c>
      <c r="E69120" s="2">
        <v>0</v>
      </c>
      <c r="F69120">
        <v>-18</v>
      </c>
      <c r="G69120">
        <v>0.971607</v>
      </c>
      <c r="H69120">
        <v>0.01</v>
      </c>
      <c r="I69120">
        <v>0.971607</v>
      </c>
      <c r="J69120">
        <v>2.5299999999999998</v>
      </c>
      <c r="K69120">
        <v>3.04</v>
      </c>
      <c r="L69120">
        <v>27</v>
      </c>
      <c r="M69120">
        <v>33</v>
      </c>
      <c r="N69120">
        <v>31</v>
      </c>
      <c r="O69120">
        <v>34</v>
      </c>
      <c r="P69120">
        <v>35</v>
      </c>
      <c r="Q69120">
        <v>1</v>
      </c>
      <c r="R69120">
        <v>2</v>
      </c>
      <c r="S69120">
        <v>2</v>
      </c>
      <c r="T69120">
        <v>3</v>
      </c>
      <c r="U69120">
        <v>5</v>
      </c>
      <c r="V69120">
        <f t="shared" si="1079"/>
        <v>1.6666666666666667</v>
      </c>
      <c r="W69120">
        <v>0</v>
      </c>
      <c r="X69120">
        <v>-2</v>
      </c>
      <c r="Y69120">
        <v>0.84769899999999998</v>
      </c>
    </row>
    <row r="69121" spans="1:25" x14ac:dyDescent="0.3">
      <c r="A69121">
        <v>202212102330</v>
      </c>
      <c r="B69121">
        <v>202212110000</v>
      </c>
      <c r="C69121">
        <v>93</v>
      </c>
      <c r="D69121">
        <v>1.05</v>
      </c>
      <c r="E69121" s="3">
        <v>0</v>
      </c>
      <c r="F69121">
        <v>-17</v>
      </c>
      <c r="G69121">
        <v>0.96966699999999995</v>
      </c>
      <c r="H69121">
        <v>0</v>
      </c>
      <c r="I69121">
        <v>0.96966699999999995</v>
      </c>
      <c r="J69121">
        <v>3.42</v>
      </c>
      <c r="K69121">
        <v>2.2999999999999998</v>
      </c>
      <c r="L69121">
        <v>27</v>
      </c>
      <c r="M69121">
        <v>33</v>
      </c>
      <c r="N69121">
        <v>31</v>
      </c>
      <c r="O69121">
        <v>34</v>
      </c>
      <c r="P69121">
        <v>35</v>
      </c>
      <c r="Q69121">
        <v>1</v>
      </c>
      <c r="R69121">
        <v>2</v>
      </c>
      <c r="S69121">
        <v>2</v>
      </c>
      <c r="T69121">
        <v>3</v>
      </c>
      <c r="U69121">
        <v>5</v>
      </c>
      <c r="V69121">
        <f t="shared" si="1079"/>
        <v>1.6666666666666667</v>
      </c>
      <c r="W69121">
        <v>0</v>
      </c>
      <c r="X69121">
        <v>-2</v>
      </c>
      <c r="Y69121">
        <v>0.84663699999999997</v>
      </c>
    </row>
    <row r="69122" spans="1:25" x14ac:dyDescent="0.3">
      <c r="A69122">
        <v>202212110000</v>
      </c>
      <c r="B69122">
        <v>202212110030</v>
      </c>
      <c r="C69122">
        <v>92</v>
      </c>
      <c r="D69122">
        <v>0.72750000000000004</v>
      </c>
      <c r="E69122" s="2">
        <v>0</v>
      </c>
      <c r="F69122">
        <v>-17</v>
      </c>
      <c r="G69122">
        <v>0.96920799999999996</v>
      </c>
      <c r="H69122">
        <v>0.01</v>
      </c>
      <c r="I69122">
        <v>0.96920799999999996</v>
      </c>
      <c r="J69122">
        <v>1.62</v>
      </c>
      <c r="K69122">
        <v>-1.61327</v>
      </c>
      <c r="L69122">
        <v>27</v>
      </c>
      <c r="M69122">
        <v>33</v>
      </c>
      <c r="N69122">
        <v>31</v>
      </c>
      <c r="O69122">
        <v>34</v>
      </c>
      <c r="P69122">
        <v>35</v>
      </c>
      <c r="Q69122">
        <v>1</v>
      </c>
      <c r="R69122">
        <v>2</v>
      </c>
      <c r="S69122">
        <v>2</v>
      </c>
      <c r="T69122">
        <v>3</v>
      </c>
      <c r="U69122">
        <v>5</v>
      </c>
      <c r="V69122">
        <f t="shared" si="1079"/>
        <v>1.6666666666666667</v>
      </c>
      <c r="W69122">
        <v>0</v>
      </c>
      <c r="X69122">
        <v>-2</v>
      </c>
      <c r="Y69122">
        <v>0.84669300000000003</v>
      </c>
    </row>
    <row r="69123" spans="1:25" x14ac:dyDescent="0.3">
      <c r="A69123">
        <v>202212110030</v>
      </c>
      <c r="B69123">
        <v>202212110100</v>
      </c>
      <c r="C69123">
        <v>93</v>
      </c>
      <c r="D69123">
        <v>0.72103399999999995</v>
      </c>
      <c r="E69123" s="3">
        <v>0</v>
      </c>
      <c r="F69123">
        <v>-19</v>
      </c>
      <c r="G69123">
        <v>0.96282500000000004</v>
      </c>
      <c r="H69123">
        <v>-0.06</v>
      </c>
      <c r="I69123">
        <v>0.96282500000000004</v>
      </c>
      <c r="J69123">
        <v>1.74</v>
      </c>
      <c r="K69123">
        <v>2.82</v>
      </c>
      <c r="L69123">
        <v>27</v>
      </c>
      <c r="M69123">
        <v>33</v>
      </c>
      <c r="N69123">
        <v>31</v>
      </c>
      <c r="O69123">
        <v>34</v>
      </c>
      <c r="P69123">
        <v>35</v>
      </c>
      <c r="Q69123">
        <v>1</v>
      </c>
      <c r="R69123">
        <v>2</v>
      </c>
      <c r="S69123">
        <v>2</v>
      </c>
      <c r="T69123">
        <v>3</v>
      </c>
      <c r="U69123">
        <v>5</v>
      </c>
      <c r="V69123">
        <f t="shared" ref="V69123:V69186" si="1080">AVERAGE(Q69123:S69123)</f>
        <v>1.6666666666666667</v>
      </c>
      <c r="W69123">
        <v>0</v>
      </c>
      <c r="X69123">
        <v>-2</v>
      </c>
      <c r="Y69123">
        <v>0.84228499999999995</v>
      </c>
    </row>
    <row r="69124" spans="1:25" x14ac:dyDescent="0.3">
      <c r="A69124">
        <v>202212110100</v>
      </c>
      <c r="B69124">
        <v>202212110130</v>
      </c>
      <c r="C69124">
        <v>94</v>
      </c>
      <c r="D69124">
        <v>0.54</v>
      </c>
      <c r="E69124" s="2">
        <v>0</v>
      </c>
      <c r="F69124">
        <v>-17</v>
      </c>
      <c r="G69124">
        <v>0.95719100000000001</v>
      </c>
      <c r="H69124">
        <v>-0.12</v>
      </c>
      <c r="I69124">
        <v>0.95719100000000001</v>
      </c>
      <c r="J69124">
        <v>0.88</v>
      </c>
      <c r="K69124">
        <v>3.57</v>
      </c>
      <c r="L69124">
        <v>27</v>
      </c>
      <c r="M69124">
        <v>33</v>
      </c>
      <c r="N69124">
        <v>31</v>
      </c>
      <c r="O69124">
        <v>34</v>
      </c>
      <c r="P69124">
        <v>35</v>
      </c>
      <c r="Q69124">
        <v>1</v>
      </c>
      <c r="R69124">
        <v>1</v>
      </c>
      <c r="S69124">
        <v>2</v>
      </c>
      <c r="T69124">
        <v>3</v>
      </c>
      <c r="U69124">
        <v>5</v>
      </c>
      <c r="V69124">
        <f t="shared" si="1080"/>
        <v>1.3333333333333333</v>
      </c>
      <c r="W69124">
        <v>0</v>
      </c>
      <c r="X69124">
        <v>-2</v>
      </c>
      <c r="Y69124">
        <v>0.83844300000000005</v>
      </c>
    </row>
    <row r="69125" spans="1:25" x14ac:dyDescent="0.3">
      <c r="A69125">
        <v>202212110130</v>
      </c>
      <c r="B69125">
        <v>202212110200</v>
      </c>
      <c r="C69125">
        <v>93</v>
      </c>
      <c r="D69125">
        <v>0.59</v>
      </c>
      <c r="E69125" s="3">
        <v>0</v>
      </c>
      <c r="F69125">
        <v>-19</v>
      </c>
      <c r="G69125">
        <v>0.95746600000000004</v>
      </c>
      <c r="H69125">
        <v>-0.1</v>
      </c>
      <c r="I69125">
        <v>0.95746600000000004</v>
      </c>
      <c r="J69125">
        <v>1.21526</v>
      </c>
      <c r="K69125">
        <v>2.46</v>
      </c>
      <c r="L69125">
        <v>27</v>
      </c>
      <c r="M69125">
        <v>33</v>
      </c>
      <c r="N69125">
        <v>31</v>
      </c>
      <c r="O69125">
        <v>34</v>
      </c>
      <c r="P69125">
        <v>35</v>
      </c>
      <c r="Q69125">
        <v>1</v>
      </c>
      <c r="R69125">
        <v>1</v>
      </c>
      <c r="S69125">
        <v>2</v>
      </c>
      <c r="T69125">
        <v>3</v>
      </c>
      <c r="U69125">
        <v>5</v>
      </c>
      <c r="V69125">
        <f t="shared" si="1080"/>
        <v>1.3333333333333333</v>
      </c>
      <c r="W69125">
        <v>0</v>
      </c>
      <c r="X69125">
        <v>-2</v>
      </c>
      <c r="Y69125">
        <v>0.83905700000000005</v>
      </c>
    </row>
    <row r="69126" spans="1:25" x14ac:dyDescent="0.3">
      <c r="A69126">
        <v>202212110200</v>
      </c>
      <c r="B69126">
        <v>202212110230</v>
      </c>
      <c r="C69126">
        <v>94</v>
      </c>
      <c r="D69126">
        <v>0.72</v>
      </c>
      <c r="E69126" s="2">
        <v>0</v>
      </c>
      <c r="F69126">
        <v>-17</v>
      </c>
      <c r="G69126">
        <v>0.94447099999999995</v>
      </c>
      <c r="H69126">
        <v>-0.26</v>
      </c>
      <c r="I69126">
        <v>0.94447099999999995</v>
      </c>
      <c r="J69126">
        <v>0.78</v>
      </c>
      <c r="K69126">
        <v>4.1399999999999997</v>
      </c>
      <c r="L69126">
        <v>27</v>
      </c>
      <c r="M69126">
        <v>33</v>
      </c>
      <c r="N69126">
        <v>31</v>
      </c>
      <c r="O69126">
        <v>34</v>
      </c>
      <c r="P69126">
        <v>35</v>
      </c>
      <c r="Q69126">
        <v>1</v>
      </c>
      <c r="R69126">
        <v>1</v>
      </c>
      <c r="S69126">
        <v>2</v>
      </c>
      <c r="T69126">
        <v>3</v>
      </c>
      <c r="U69126">
        <v>5</v>
      </c>
      <c r="V69126">
        <f t="shared" si="1080"/>
        <v>1.3333333333333333</v>
      </c>
      <c r="W69126">
        <v>0</v>
      </c>
      <c r="X69126">
        <v>-2</v>
      </c>
      <c r="Y69126">
        <v>0.829677</v>
      </c>
    </row>
    <row r="69127" spans="1:25" x14ac:dyDescent="0.3">
      <c r="A69127">
        <v>202212110230</v>
      </c>
      <c r="B69127">
        <v>202212110300</v>
      </c>
      <c r="C69127">
        <v>95</v>
      </c>
      <c r="D69127">
        <v>0.73058800000000002</v>
      </c>
      <c r="E69127" s="3">
        <v>0</v>
      </c>
      <c r="F69127">
        <v>-17</v>
      </c>
      <c r="G69127">
        <v>0.94032700000000002</v>
      </c>
      <c r="H69127">
        <v>-0.3</v>
      </c>
      <c r="I69127">
        <v>0.94032700000000002</v>
      </c>
      <c r="J69127">
        <v>0.69</v>
      </c>
      <c r="K69127">
        <v>1.9</v>
      </c>
      <c r="L69127">
        <v>27</v>
      </c>
      <c r="M69127">
        <v>33</v>
      </c>
      <c r="N69127">
        <v>31</v>
      </c>
      <c r="O69127">
        <v>34</v>
      </c>
      <c r="P69127">
        <v>35</v>
      </c>
      <c r="Q69127">
        <v>1</v>
      </c>
      <c r="R69127">
        <v>1</v>
      </c>
      <c r="S69127">
        <v>2</v>
      </c>
      <c r="T69127">
        <v>3</v>
      </c>
      <c r="U69127">
        <v>5</v>
      </c>
      <c r="V69127">
        <f t="shared" si="1080"/>
        <v>1.3333333333333333</v>
      </c>
      <c r="W69127">
        <v>0</v>
      </c>
      <c r="X69127">
        <v>-3</v>
      </c>
      <c r="Y69127">
        <v>0.82696899999999995</v>
      </c>
    </row>
    <row r="69128" spans="1:25" x14ac:dyDescent="0.3">
      <c r="A69128">
        <v>202212110300</v>
      </c>
      <c r="B69128">
        <v>202212110330</v>
      </c>
      <c r="C69128">
        <v>94</v>
      </c>
      <c r="D69128">
        <v>0.74133300000000002</v>
      </c>
      <c r="E69128" s="2">
        <v>0</v>
      </c>
      <c r="F69128">
        <v>-17</v>
      </c>
      <c r="G69128">
        <v>0.947214</v>
      </c>
      <c r="H69128">
        <v>-0.19</v>
      </c>
      <c r="I69128">
        <v>0.947214</v>
      </c>
      <c r="J69128">
        <v>0.41</v>
      </c>
      <c r="K69128">
        <v>1.26</v>
      </c>
      <c r="L69128">
        <v>27</v>
      </c>
      <c r="M69128">
        <v>33</v>
      </c>
      <c r="N69128">
        <v>31</v>
      </c>
      <c r="O69128">
        <v>34</v>
      </c>
      <c r="P69128">
        <v>35</v>
      </c>
      <c r="Q69128">
        <v>1</v>
      </c>
      <c r="R69128">
        <v>1</v>
      </c>
      <c r="S69128">
        <v>2</v>
      </c>
      <c r="T69128">
        <v>3</v>
      </c>
      <c r="U69128">
        <v>5</v>
      </c>
      <c r="V69128">
        <f t="shared" si="1080"/>
        <v>1.3333333333333333</v>
      </c>
      <c r="W69128">
        <v>0</v>
      </c>
      <c r="X69128">
        <v>-3</v>
      </c>
      <c r="Y69128">
        <v>0.83256600000000003</v>
      </c>
    </row>
    <row r="69129" spans="1:25" x14ac:dyDescent="0.3">
      <c r="A69129">
        <v>202212110330</v>
      </c>
      <c r="B69129">
        <v>202212110400</v>
      </c>
      <c r="C69129">
        <v>92</v>
      </c>
      <c r="D69129">
        <v>0.74708300000000005</v>
      </c>
      <c r="E69129" s="3">
        <v>0</v>
      </c>
      <c r="F69129">
        <v>-16</v>
      </c>
      <c r="G69129">
        <v>0.95561799999999997</v>
      </c>
      <c r="H69129">
        <v>-0.06</v>
      </c>
      <c r="I69129">
        <v>0.95561799999999997</v>
      </c>
      <c r="J69129">
        <v>2.16</v>
      </c>
      <c r="K69129">
        <v>1.31</v>
      </c>
      <c r="L69129">
        <v>27</v>
      </c>
      <c r="M69129">
        <v>33</v>
      </c>
      <c r="N69129">
        <v>31</v>
      </c>
      <c r="O69129">
        <v>34</v>
      </c>
      <c r="P69129">
        <v>35</v>
      </c>
      <c r="Q69129">
        <v>1</v>
      </c>
      <c r="R69129">
        <v>1</v>
      </c>
      <c r="S69129">
        <v>2</v>
      </c>
      <c r="T69129">
        <v>3</v>
      </c>
      <c r="U69129">
        <v>5</v>
      </c>
      <c r="V69129">
        <f t="shared" si="1080"/>
        <v>1.3333333333333333</v>
      </c>
      <c r="W69129">
        <v>0</v>
      </c>
      <c r="X69129">
        <v>-2</v>
      </c>
      <c r="Y69129">
        <v>0.839283</v>
      </c>
    </row>
    <row r="69130" spans="1:25" x14ac:dyDescent="0.3">
      <c r="A69130">
        <v>202212110400</v>
      </c>
      <c r="B69130">
        <v>202212110430</v>
      </c>
      <c r="C69130">
        <v>91</v>
      </c>
      <c r="D69130">
        <v>0.75608699999999995</v>
      </c>
      <c r="E69130" s="2">
        <v>0</v>
      </c>
      <c r="F69130">
        <v>-16</v>
      </c>
      <c r="G69130">
        <v>0.96109699999999998</v>
      </c>
      <c r="H69130">
        <v>0.03</v>
      </c>
      <c r="I69130">
        <v>0.96109699999999998</v>
      </c>
      <c r="J69130">
        <v>1.22</v>
      </c>
      <c r="K69130">
        <v>1.52</v>
      </c>
      <c r="L69130">
        <v>27</v>
      </c>
      <c r="M69130">
        <v>33</v>
      </c>
      <c r="N69130">
        <v>31</v>
      </c>
      <c r="O69130">
        <v>34</v>
      </c>
      <c r="P69130">
        <v>35</v>
      </c>
      <c r="Q69130">
        <v>1</v>
      </c>
      <c r="R69130">
        <v>1</v>
      </c>
      <c r="S69130">
        <v>2</v>
      </c>
      <c r="T69130">
        <v>3</v>
      </c>
      <c r="U69130">
        <v>5</v>
      </c>
      <c r="V69130">
        <f t="shared" si="1080"/>
        <v>1.3333333333333333</v>
      </c>
      <c r="W69130">
        <v>0</v>
      </c>
      <c r="X69130">
        <v>-3</v>
      </c>
      <c r="Y69130">
        <v>0.84378600000000004</v>
      </c>
    </row>
    <row r="69131" spans="1:25" x14ac:dyDescent="0.3">
      <c r="A69131">
        <v>202212110430</v>
      </c>
      <c r="B69131">
        <v>202212110500</v>
      </c>
      <c r="C69131">
        <v>90</v>
      </c>
      <c r="D69131">
        <v>0.75608699999999995</v>
      </c>
      <c r="E69131" s="3">
        <v>0</v>
      </c>
      <c r="F69131">
        <v>-17</v>
      </c>
      <c r="G69131">
        <v>0.95766799999999996</v>
      </c>
      <c r="H69131">
        <v>0</v>
      </c>
      <c r="I69131">
        <v>0.95766799999999996</v>
      </c>
      <c r="J69131">
        <v>1.87</v>
      </c>
      <c r="K69131">
        <v>1.47</v>
      </c>
      <c r="L69131">
        <v>27</v>
      </c>
      <c r="M69131">
        <v>33</v>
      </c>
      <c r="N69131">
        <v>31</v>
      </c>
      <c r="O69131">
        <v>34</v>
      </c>
      <c r="P69131">
        <v>35</v>
      </c>
      <c r="Q69131">
        <v>1</v>
      </c>
      <c r="R69131">
        <v>1</v>
      </c>
      <c r="S69131">
        <v>2</v>
      </c>
      <c r="T69131">
        <v>3</v>
      </c>
      <c r="U69131">
        <v>5</v>
      </c>
      <c r="V69131">
        <f t="shared" si="1080"/>
        <v>1.3333333333333333</v>
      </c>
      <c r="W69131">
        <v>0</v>
      </c>
      <c r="X69131">
        <v>-2</v>
      </c>
      <c r="Y69131">
        <v>0.841615</v>
      </c>
    </row>
    <row r="69132" spans="1:25" x14ac:dyDescent="0.3">
      <c r="A69132">
        <v>202212110500</v>
      </c>
      <c r="B69132">
        <v>202212110530</v>
      </c>
      <c r="C69132">
        <v>90</v>
      </c>
      <c r="D69132">
        <v>0.74130399999999996</v>
      </c>
      <c r="E69132" s="2">
        <v>0</v>
      </c>
      <c r="F69132">
        <v>-15</v>
      </c>
      <c r="G69132">
        <v>0.95349799999999996</v>
      </c>
      <c r="H69132">
        <v>-0.04</v>
      </c>
      <c r="I69132">
        <v>0.95349799999999996</v>
      </c>
      <c r="J69132">
        <v>1.64</v>
      </c>
      <c r="K69132">
        <v>1.19</v>
      </c>
      <c r="L69132">
        <v>27</v>
      </c>
      <c r="M69132">
        <v>33</v>
      </c>
      <c r="N69132">
        <v>31</v>
      </c>
      <c r="O69132">
        <v>34</v>
      </c>
      <c r="P69132">
        <v>35</v>
      </c>
      <c r="Q69132">
        <v>1</v>
      </c>
      <c r="R69132">
        <v>1</v>
      </c>
      <c r="S69132">
        <v>2</v>
      </c>
      <c r="T69132">
        <v>3</v>
      </c>
      <c r="U69132">
        <v>5</v>
      </c>
      <c r="V69132">
        <f t="shared" si="1080"/>
        <v>1.3333333333333333</v>
      </c>
      <c r="W69132">
        <v>0</v>
      </c>
      <c r="X69132">
        <v>-3</v>
      </c>
      <c r="Y69132">
        <v>0.83889199999999997</v>
      </c>
    </row>
    <row r="69133" spans="1:25" x14ac:dyDescent="0.3">
      <c r="A69133">
        <v>202212110530</v>
      </c>
      <c r="B69133">
        <v>202212110600</v>
      </c>
      <c r="C69133">
        <v>90</v>
      </c>
      <c r="D69133">
        <v>0.71956500000000001</v>
      </c>
      <c r="E69133" s="3">
        <v>0</v>
      </c>
      <c r="F69133">
        <v>-16</v>
      </c>
      <c r="G69133">
        <v>0.94858900000000002</v>
      </c>
      <c r="H69133">
        <v>-0.09</v>
      </c>
      <c r="I69133">
        <v>0.94858900000000002</v>
      </c>
      <c r="J69133">
        <v>1.81</v>
      </c>
      <c r="K69133">
        <v>1.49</v>
      </c>
      <c r="L69133">
        <v>27</v>
      </c>
      <c r="M69133">
        <v>33</v>
      </c>
      <c r="N69133">
        <v>31</v>
      </c>
      <c r="O69133">
        <v>34</v>
      </c>
      <c r="P69133">
        <v>35</v>
      </c>
      <c r="Q69133">
        <v>1</v>
      </c>
      <c r="R69133">
        <v>1</v>
      </c>
      <c r="S69133">
        <v>2</v>
      </c>
      <c r="T69133">
        <v>3</v>
      </c>
      <c r="U69133">
        <v>5</v>
      </c>
      <c r="V69133">
        <f t="shared" si="1080"/>
        <v>1.3333333333333333</v>
      </c>
      <c r="W69133">
        <v>0</v>
      </c>
      <c r="X69133">
        <v>-3</v>
      </c>
      <c r="Y69133">
        <v>0.83562000000000003</v>
      </c>
    </row>
    <row r="69134" spans="1:25" x14ac:dyDescent="0.3">
      <c r="A69134">
        <v>202212110600</v>
      </c>
      <c r="B69134">
        <v>202212110630</v>
      </c>
      <c r="C69134">
        <v>91</v>
      </c>
      <c r="D69134">
        <v>0.71</v>
      </c>
      <c r="E69134" s="2">
        <v>0</v>
      </c>
      <c r="F69134">
        <v>-16</v>
      </c>
      <c r="G69134">
        <v>0.94812799999999997</v>
      </c>
      <c r="H69134">
        <v>-0.08</v>
      </c>
      <c r="I69134">
        <v>0.94812799999999997</v>
      </c>
      <c r="J69134">
        <v>1.46</v>
      </c>
      <c r="K69134">
        <v>0.3</v>
      </c>
      <c r="L69134">
        <v>27</v>
      </c>
      <c r="M69134">
        <v>33</v>
      </c>
      <c r="N69134">
        <v>31</v>
      </c>
      <c r="O69134">
        <v>34</v>
      </c>
      <c r="P69134">
        <v>35</v>
      </c>
      <c r="Q69134">
        <v>1</v>
      </c>
      <c r="R69134">
        <v>1</v>
      </c>
      <c r="S69134">
        <v>2</v>
      </c>
      <c r="T69134">
        <v>3</v>
      </c>
      <c r="U69134">
        <v>5</v>
      </c>
      <c r="V69134">
        <f t="shared" si="1080"/>
        <v>1.3333333333333333</v>
      </c>
      <c r="W69134">
        <v>0</v>
      </c>
      <c r="X69134">
        <v>-3</v>
      </c>
      <c r="Y69134">
        <v>0.83567400000000003</v>
      </c>
    </row>
    <row r="69135" spans="1:25" x14ac:dyDescent="0.3">
      <c r="A69135">
        <v>202212110630</v>
      </c>
      <c r="B69135">
        <v>202212110700</v>
      </c>
      <c r="C69135">
        <v>91</v>
      </c>
      <c r="D69135">
        <v>0.70750000000000002</v>
      </c>
      <c r="E69135" s="3">
        <v>0</v>
      </c>
      <c r="F69135">
        <v>-16</v>
      </c>
      <c r="G69135">
        <v>0.94989500000000004</v>
      </c>
      <c r="H69135">
        <v>-0.04</v>
      </c>
      <c r="I69135">
        <v>0.94989500000000004</v>
      </c>
      <c r="J69135">
        <v>1.19</v>
      </c>
      <c r="K69135">
        <v>0.3</v>
      </c>
      <c r="L69135">
        <v>27</v>
      </c>
      <c r="M69135">
        <v>33</v>
      </c>
      <c r="N69135">
        <v>31</v>
      </c>
      <c r="O69135">
        <v>34</v>
      </c>
      <c r="P69135">
        <v>35</v>
      </c>
      <c r="Q69135">
        <v>1</v>
      </c>
      <c r="R69135">
        <v>1</v>
      </c>
      <c r="S69135">
        <v>2</v>
      </c>
      <c r="T69135">
        <v>3</v>
      </c>
      <c r="U69135">
        <v>5</v>
      </c>
      <c r="V69135">
        <f t="shared" si="1080"/>
        <v>1.3333333333333333</v>
      </c>
      <c r="W69135">
        <v>0</v>
      </c>
      <c r="X69135">
        <v>-3</v>
      </c>
      <c r="Y69135">
        <v>0.83738999999999997</v>
      </c>
    </row>
    <row r="69136" spans="1:25" x14ac:dyDescent="0.3">
      <c r="A69136">
        <v>202212110700</v>
      </c>
      <c r="B69136">
        <v>202212110730</v>
      </c>
      <c r="C69136">
        <v>90</v>
      </c>
      <c r="D69136">
        <v>0.72055599999999997</v>
      </c>
      <c r="E69136" s="2">
        <v>0</v>
      </c>
      <c r="F69136">
        <v>-15</v>
      </c>
      <c r="G69136">
        <v>0.95464800000000005</v>
      </c>
      <c r="H69136">
        <v>0.04</v>
      </c>
      <c r="I69136">
        <v>0.95464800000000005</v>
      </c>
      <c r="J69136">
        <v>1.62</v>
      </c>
      <c r="K69136">
        <v>-1.4675</v>
      </c>
      <c r="L69136">
        <v>27</v>
      </c>
      <c r="M69136">
        <v>33</v>
      </c>
      <c r="N69136">
        <v>31</v>
      </c>
      <c r="O69136">
        <v>34</v>
      </c>
      <c r="P69136">
        <v>35</v>
      </c>
      <c r="Q69136">
        <v>1</v>
      </c>
      <c r="R69136">
        <v>1</v>
      </c>
      <c r="S69136">
        <v>2</v>
      </c>
      <c r="T69136">
        <v>3</v>
      </c>
      <c r="U69136">
        <v>5</v>
      </c>
      <c r="V69136">
        <f t="shared" si="1080"/>
        <v>1.3333333333333333</v>
      </c>
      <c r="W69136">
        <v>0</v>
      </c>
      <c r="X69136">
        <v>-3</v>
      </c>
      <c r="Y69136">
        <v>0.84132099999999999</v>
      </c>
    </row>
    <row r="69137" spans="1:25" x14ac:dyDescent="0.3">
      <c r="A69137">
        <v>202212110730</v>
      </c>
      <c r="B69137">
        <v>202212110800</v>
      </c>
      <c r="C69137">
        <v>89</v>
      </c>
      <c r="D69137">
        <v>0.69631600000000005</v>
      </c>
      <c r="E69137" s="3">
        <v>0</v>
      </c>
      <c r="F69137">
        <v>-19</v>
      </c>
      <c r="G69137">
        <v>0.94378099999999998</v>
      </c>
      <c r="H69137">
        <v>-0.09</v>
      </c>
      <c r="I69137">
        <v>0.94378099999999998</v>
      </c>
      <c r="J69137">
        <v>2.2799999999999998</v>
      </c>
      <c r="K69137">
        <v>1.64</v>
      </c>
      <c r="L69137">
        <v>27</v>
      </c>
      <c r="M69137">
        <v>33</v>
      </c>
      <c r="N69137">
        <v>31</v>
      </c>
      <c r="O69137">
        <v>34</v>
      </c>
      <c r="P69137">
        <v>35</v>
      </c>
      <c r="Q69137">
        <v>1</v>
      </c>
      <c r="R69137">
        <v>1</v>
      </c>
      <c r="S69137">
        <v>2</v>
      </c>
      <c r="T69137">
        <v>3</v>
      </c>
      <c r="U69137">
        <v>5</v>
      </c>
      <c r="V69137">
        <f t="shared" si="1080"/>
        <v>1.3333333333333333</v>
      </c>
      <c r="W69137">
        <v>0</v>
      </c>
      <c r="X69137">
        <v>-3</v>
      </c>
      <c r="Y69137">
        <v>0.833623</v>
      </c>
    </row>
    <row r="69138" spans="1:25" x14ac:dyDescent="0.3">
      <c r="A69138">
        <v>202212110800</v>
      </c>
      <c r="B69138">
        <v>202212110830</v>
      </c>
      <c r="C69138">
        <v>88</v>
      </c>
      <c r="D69138">
        <v>0.69333299999999998</v>
      </c>
      <c r="E69138" s="2">
        <v>0</v>
      </c>
      <c r="F69138">
        <v>-16</v>
      </c>
      <c r="G69138">
        <v>0.94257899999999994</v>
      </c>
      <c r="H69138">
        <v>-0.09</v>
      </c>
      <c r="I69138">
        <v>0.94257899999999994</v>
      </c>
      <c r="J69138">
        <v>2.25</v>
      </c>
      <c r="K69138">
        <v>2.06</v>
      </c>
      <c r="L69138">
        <v>27</v>
      </c>
      <c r="M69138">
        <v>33</v>
      </c>
      <c r="N69138">
        <v>31</v>
      </c>
      <c r="O69138">
        <v>34</v>
      </c>
      <c r="P69138">
        <v>35</v>
      </c>
      <c r="Q69138">
        <v>1</v>
      </c>
      <c r="R69138">
        <v>1</v>
      </c>
      <c r="S69138">
        <v>2</v>
      </c>
      <c r="T69138">
        <v>3</v>
      </c>
      <c r="U69138">
        <v>5</v>
      </c>
      <c r="V69138">
        <f t="shared" si="1080"/>
        <v>1.3333333333333333</v>
      </c>
      <c r="W69138">
        <v>0</v>
      </c>
      <c r="X69138">
        <v>-2</v>
      </c>
      <c r="Y69138">
        <v>0.83312399999999998</v>
      </c>
    </row>
    <row r="69139" spans="1:25" x14ac:dyDescent="0.3">
      <c r="A69139">
        <v>202212110830</v>
      </c>
      <c r="B69139">
        <v>202212110900</v>
      </c>
      <c r="C69139">
        <v>88</v>
      </c>
      <c r="D69139">
        <v>0.71250000000000002</v>
      </c>
      <c r="E69139" s="3">
        <v>0.17138600000000001</v>
      </c>
      <c r="F69139">
        <v>-15</v>
      </c>
      <c r="G69139">
        <v>0.94583600000000001</v>
      </c>
      <c r="H69139">
        <v>-0.03</v>
      </c>
      <c r="I69139">
        <v>0.94583600000000001</v>
      </c>
      <c r="J69139">
        <v>2.3199999999999998</v>
      </c>
      <c r="K69139">
        <v>0.68</v>
      </c>
      <c r="L69139">
        <v>27</v>
      </c>
      <c r="M69139">
        <v>33</v>
      </c>
      <c r="N69139">
        <v>31</v>
      </c>
      <c r="O69139">
        <v>34</v>
      </c>
      <c r="P69139">
        <v>35</v>
      </c>
      <c r="Q69139">
        <v>1</v>
      </c>
      <c r="R69139">
        <v>1</v>
      </c>
      <c r="S69139">
        <v>2</v>
      </c>
      <c r="T69139">
        <v>3</v>
      </c>
      <c r="U69139">
        <v>5</v>
      </c>
      <c r="V69139">
        <f t="shared" si="1080"/>
        <v>1.3333333333333333</v>
      </c>
      <c r="W69139">
        <v>0</v>
      </c>
      <c r="X69139">
        <v>4</v>
      </c>
      <c r="Y69139">
        <v>0.83593899999999999</v>
      </c>
    </row>
    <row r="69140" spans="1:25" x14ac:dyDescent="0.3">
      <c r="A69140">
        <v>202212110900</v>
      </c>
      <c r="B69140">
        <v>202212110930</v>
      </c>
      <c r="C69140">
        <v>88</v>
      </c>
      <c r="D69140">
        <v>0.69266700000000003</v>
      </c>
      <c r="E69140" s="2">
        <v>0.36958600000000003</v>
      </c>
      <c r="F69140">
        <v>-12</v>
      </c>
      <c r="G69140">
        <v>0.94612499999999999</v>
      </c>
      <c r="H69140">
        <v>-0.01</v>
      </c>
      <c r="I69140">
        <v>0.94612499999999999</v>
      </c>
      <c r="J69140">
        <v>1.29</v>
      </c>
      <c r="K69140">
        <v>0.89</v>
      </c>
      <c r="L69140">
        <v>27</v>
      </c>
      <c r="M69140">
        <v>33</v>
      </c>
      <c r="N69140">
        <v>31</v>
      </c>
      <c r="O69140">
        <v>34</v>
      </c>
      <c r="P69140">
        <v>35</v>
      </c>
      <c r="Q69140">
        <v>1</v>
      </c>
      <c r="R69140">
        <v>1</v>
      </c>
      <c r="S69140">
        <v>2</v>
      </c>
      <c r="T69140">
        <v>3</v>
      </c>
      <c r="U69140">
        <v>5</v>
      </c>
      <c r="V69140">
        <f t="shared" si="1080"/>
        <v>1.3333333333333333</v>
      </c>
      <c r="W69140">
        <v>0</v>
      </c>
      <c r="X69140">
        <v>8</v>
      </c>
      <c r="Y69140">
        <v>0.83654200000000001</v>
      </c>
    </row>
    <row r="69141" spans="1:25" x14ac:dyDescent="0.3">
      <c r="A69141">
        <v>202212110930</v>
      </c>
      <c r="B69141">
        <v>202212111000</v>
      </c>
      <c r="C69141">
        <v>89</v>
      </c>
      <c r="D69141">
        <v>0.31947399999999998</v>
      </c>
      <c r="E69141" s="3">
        <v>0.69654400000000005</v>
      </c>
      <c r="F69141">
        <v>-12</v>
      </c>
      <c r="G69141">
        <v>0.94790700000000006</v>
      </c>
      <c r="H69141">
        <v>0.03</v>
      </c>
      <c r="I69141">
        <v>0.94790700000000006</v>
      </c>
      <c r="J69141">
        <v>2.2799999999999998</v>
      </c>
      <c r="K69141">
        <v>3.63</v>
      </c>
      <c r="L69141">
        <v>27</v>
      </c>
      <c r="M69141">
        <v>33</v>
      </c>
      <c r="N69141">
        <v>31</v>
      </c>
      <c r="O69141">
        <v>34</v>
      </c>
      <c r="P69141">
        <v>35</v>
      </c>
      <c r="Q69141">
        <v>1</v>
      </c>
      <c r="R69141">
        <v>2</v>
      </c>
      <c r="S69141">
        <v>2</v>
      </c>
      <c r="T69141">
        <v>3</v>
      </c>
      <c r="U69141">
        <v>5</v>
      </c>
      <c r="V69141">
        <f t="shared" si="1080"/>
        <v>1.6666666666666667</v>
      </c>
      <c r="W69141">
        <v>0</v>
      </c>
      <c r="X69141">
        <v>17</v>
      </c>
      <c r="Y69141">
        <v>0.83825099999999997</v>
      </c>
    </row>
    <row r="69142" spans="1:25" x14ac:dyDescent="0.3">
      <c r="A69142">
        <v>202212111000</v>
      </c>
      <c r="B69142">
        <v>202212111030</v>
      </c>
      <c r="C69142">
        <v>89</v>
      </c>
      <c r="D69142">
        <v>-1.4419999999999999</v>
      </c>
      <c r="E69142" s="2">
        <v>1.1470800000000001</v>
      </c>
      <c r="F69142">
        <v>-9</v>
      </c>
      <c r="G69142">
        <v>0.94447000000000003</v>
      </c>
      <c r="H69142">
        <v>0</v>
      </c>
      <c r="I69142">
        <v>0.94447000000000003</v>
      </c>
      <c r="J69142">
        <v>1.91</v>
      </c>
      <c r="K69142">
        <v>3.25</v>
      </c>
      <c r="L69142">
        <v>27</v>
      </c>
      <c r="M69142">
        <v>33</v>
      </c>
      <c r="N69142">
        <v>31</v>
      </c>
      <c r="O69142">
        <v>34</v>
      </c>
      <c r="P69142">
        <v>35</v>
      </c>
      <c r="Q69142">
        <v>1</v>
      </c>
      <c r="R69142">
        <v>2</v>
      </c>
      <c r="S69142">
        <v>2</v>
      </c>
      <c r="T69142">
        <v>3</v>
      </c>
      <c r="U69142">
        <v>5</v>
      </c>
      <c r="V69142">
        <f t="shared" si="1080"/>
        <v>1.6666666666666667</v>
      </c>
      <c r="W69142">
        <v>0</v>
      </c>
      <c r="X69142">
        <v>31</v>
      </c>
      <c r="Y69142">
        <v>0.83609100000000003</v>
      </c>
    </row>
    <row r="69143" spans="1:25" x14ac:dyDescent="0.3">
      <c r="A69143">
        <v>202212111030</v>
      </c>
      <c r="B69143">
        <v>202212111100</v>
      </c>
      <c r="C69143">
        <v>88</v>
      </c>
      <c r="D69143">
        <v>-1.04375</v>
      </c>
      <c r="E69143" s="3">
        <v>1.45536</v>
      </c>
      <c r="F69143">
        <v>-2</v>
      </c>
      <c r="G69143">
        <v>0.95748999999999995</v>
      </c>
      <c r="H69143">
        <v>0.19</v>
      </c>
      <c r="I69143">
        <v>0.95748999999999995</v>
      </c>
      <c r="J69143">
        <v>2.14</v>
      </c>
      <c r="K69143">
        <v>4.08</v>
      </c>
      <c r="L69143">
        <v>27</v>
      </c>
      <c r="M69143">
        <v>33</v>
      </c>
      <c r="N69143">
        <v>31</v>
      </c>
      <c r="O69143">
        <v>34</v>
      </c>
      <c r="P69143">
        <v>35</v>
      </c>
      <c r="Q69143">
        <v>1</v>
      </c>
      <c r="R69143">
        <v>2</v>
      </c>
      <c r="S69143">
        <v>2</v>
      </c>
      <c r="T69143">
        <v>3</v>
      </c>
      <c r="U69143">
        <v>5</v>
      </c>
      <c r="V69143">
        <f t="shared" si="1080"/>
        <v>1.6666666666666667</v>
      </c>
      <c r="W69143">
        <v>0</v>
      </c>
      <c r="X69143">
        <v>45</v>
      </c>
      <c r="Y69143">
        <v>0.84609400000000001</v>
      </c>
    </row>
    <row r="69144" spans="1:25" x14ac:dyDescent="0.3">
      <c r="A69144">
        <v>202212111100</v>
      </c>
      <c r="B69144">
        <v>202212111130</v>
      </c>
      <c r="C69144">
        <v>88</v>
      </c>
      <c r="D69144">
        <v>-1.0389999999999999</v>
      </c>
      <c r="E69144" s="2">
        <v>1.99268</v>
      </c>
      <c r="F69144">
        <v>2</v>
      </c>
      <c r="G69144">
        <v>0.96684099999999995</v>
      </c>
      <c r="H69144">
        <v>0.33</v>
      </c>
      <c r="I69144">
        <v>0.96684099999999995</v>
      </c>
      <c r="J69144">
        <v>4.3899999999999997</v>
      </c>
      <c r="K69144">
        <v>8.3000000000000007</v>
      </c>
      <c r="L69144">
        <v>27</v>
      </c>
      <c r="M69144">
        <v>33</v>
      </c>
      <c r="N69144">
        <v>31</v>
      </c>
      <c r="O69144">
        <v>34</v>
      </c>
      <c r="P69144">
        <v>35</v>
      </c>
      <c r="Q69144">
        <v>2</v>
      </c>
      <c r="R69144">
        <v>2</v>
      </c>
      <c r="S69144">
        <v>2</v>
      </c>
      <c r="T69144">
        <v>3</v>
      </c>
      <c r="U69144">
        <v>5</v>
      </c>
      <c r="V69144">
        <f t="shared" si="1080"/>
        <v>2</v>
      </c>
      <c r="W69144">
        <v>0</v>
      </c>
      <c r="X69144">
        <v>76</v>
      </c>
      <c r="Y69144">
        <v>0.85335000000000005</v>
      </c>
    </row>
    <row r="69145" spans="1:25" x14ac:dyDescent="0.3">
      <c r="A69145">
        <v>202212111130</v>
      </c>
      <c r="B69145">
        <v>202212111200</v>
      </c>
      <c r="C69145">
        <v>86</v>
      </c>
      <c r="D69145">
        <v>-1.59</v>
      </c>
      <c r="E69145" s="3">
        <v>2.1186600000000002</v>
      </c>
      <c r="F69145">
        <v>15</v>
      </c>
      <c r="G69145">
        <v>0.98233599999999999</v>
      </c>
      <c r="H69145">
        <v>0.55000000000000004</v>
      </c>
      <c r="I69145">
        <v>0.98233599999999999</v>
      </c>
      <c r="J69145">
        <v>5.93</v>
      </c>
      <c r="K69145">
        <v>11.75</v>
      </c>
      <c r="L69145">
        <v>27</v>
      </c>
      <c r="M69145">
        <v>33</v>
      </c>
      <c r="N69145">
        <v>31</v>
      </c>
      <c r="O69145">
        <v>34</v>
      </c>
      <c r="P69145">
        <v>35</v>
      </c>
      <c r="Q69145">
        <v>2</v>
      </c>
      <c r="R69145">
        <v>2</v>
      </c>
      <c r="S69145">
        <v>2</v>
      </c>
      <c r="T69145">
        <v>3</v>
      </c>
      <c r="U69145">
        <v>5</v>
      </c>
      <c r="V69145">
        <f t="shared" si="1080"/>
        <v>2</v>
      </c>
      <c r="W69145">
        <v>0</v>
      </c>
      <c r="X69145">
        <v>88</v>
      </c>
      <c r="Y69145">
        <v>0.86507900000000004</v>
      </c>
    </row>
    <row r="69146" spans="1:25" x14ac:dyDescent="0.3">
      <c r="A69146">
        <v>202212111200</v>
      </c>
      <c r="B69146">
        <v>202212111230</v>
      </c>
      <c r="C69146">
        <v>84</v>
      </c>
      <c r="D69146">
        <v>-2.6</v>
      </c>
      <c r="E69146" s="2">
        <v>2.4331100000000001</v>
      </c>
      <c r="F69146">
        <v>19</v>
      </c>
      <c r="G69146">
        <v>0.99721099999999996</v>
      </c>
      <c r="H69146">
        <v>0.76</v>
      </c>
      <c r="I69146">
        <v>0.99721099999999996</v>
      </c>
      <c r="J69146">
        <v>8.6999999999999993</v>
      </c>
      <c r="K69146">
        <v>7.09619</v>
      </c>
      <c r="L69146">
        <v>27</v>
      </c>
      <c r="M69146">
        <v>33</v>
      </c>
      <c r="N69146">
        <v>31</v>
      </c>
      <c r="O69146">
        <v>34</v>
      </c>
      <c r="P69146">
        <v>35</v>
      </c>
      <c r="Q69146">
        <v>2</v>
      </c>
      <c r="R69146">
        <v>2</v>
      </c>
      <c r="S69146">
        <v>2</v>
      </c>
      <c r="T69146">
        <v>3</v>
      </c>
      <c r="U69146">
        <v>5</v>
      </c>
      <c r="V69146">
        <f t="shared" si="1080"/>
        <v>2</v>
      </c>
      <c r="W69146">
        <v>0</v>
      </c>
      <c r="X69146">
        <v>121</v>
      </c>
      <c r="Y69146">
        <v>0.87629100000000004</v>
      </c>
    </row>
    <row r="69147" spans="1:25" x14ac:dyDescent="0.3">
      <c r="A69147">
        <v>202212111230</v>
      </c>
      <c r="B69147">
        <v>202212111300</v>
      </c>
      <c r="C69147">
        <v>82</v>
      </c>
      <c r="D69147">
        <v>-6.05</v>
      </c>
      <c r="E69147" s="3">
        <v>2.5402300000000002</v>
      </c>
      <c r="F69147">
        <v>25</v>
      </c>
      <c r="G69147">
        <v>1.02152</v>
      </c>
      <c r="H69147">
        <v>1.0900000000000001</v>
      </c>
      <c r="I69147">
        <v>1.02152</v>
      </c>
      <c r="J69147">
        <v>24.66</v>
      </c>
      <c r="K69147">
        <v>8.4250000000000007</v>
      </c>
      <c r="L69147">
        <v>27</v>
      </c>
      <c r="M69147">
        <v>33</v>
      </c>
      <c r="N69147">
        <v>31</v>
      </c>
      <c r="O69147">
        <v>34</v>
      </c>
      <c r="P69147">
        <v>35</v>
      </c>
      <c r="Q69147">
        <v>3</v>
      </c>
      <c r="R69147">
        <v>3</v>
      </c>
      <c r="S69147">
        <v>2</v>
      </c>
      <c r="T69147">
        <v>3</v>
      </c>
      <c r="U69147">
        <v>5</v>
      </c>
      <c r="V69147">
        <f t="shared" si="1080"/>
        <v>2.6666666666666665</v>
      </c>
      <c r="W69147">
        <v>0</v>
      </c>
      <c r="X69147">
        <v>138</v>
      </c>
      <c r="Y69147">
        <v>0.89429599999999998</v>
      </c>
    </row>
    <row r="69148" spans="1:25" x14ac:dyDescent="0.3">
      <c r="A69148">
        <v>202212111300</v>
      </c>
      <c r="B69148">
        <v>202212111330</v>
      </c>
      <c r="C69148">
        <v>81</v>
      </c>
      <c r="D69148">
        <v>-1.21</v>
      </c>
      <c r="E69148" s="2">
        <v>1.9957</v>
      </c>
      <c r="F69148">
        <v>2</v>
      </c>
      <c r="G69148">
        <v>1.01647</v>
      </c>
      <c r="H69148">
        <v>1.04</v>
      </c>
      <c r="I69148">
        <v>1.01647</v>
      </c>
      <c r="J69148">
        <v>3.0680000000000001</v>
      </c>
      <c r="K69148">
        <v>12.05</v>
      </c>
      <c r="L69148">
        <v>27</v>
      </c>
      <c r="M69148">
        <v>33</v>
      </c>
      <c r="N69148">
        <v>31</v>
      </c>
      <c r="O69148">
        <v>34</v>
      </c>
      <c r="P69148">
        <v>35</v>
      </c>
      <c r="Q69148">
        <v>3</v>
      </c>
      <c r="R69148">
        <v>3</v>
      </c>
      <c r="S69148">
        <v>2</v>
      </c>
      <c r="T69148">
        <v>3</v>
      </c>
      <c r="U69148">
        <v>5</v>
      </c>
      <c r="V69148">
        <f t="shared" si="1080"/>
        <v>2.6666666666666665</v>
      </c>
      <c r="W69148">
        <v>0</v>
      </c>
      <c r="X69148">
        <v>83</v>
      </c>
      <c r="Y69148">
        <v>0.89094300000000004</v>
      </c>
    </row>
    <row r="69149" spans="1:25" x14ac:dyDescent="0.3">
      <c r="A69149">
        <v>202212111330</v>
      </c>
      <c r="B69149">
        <v>202212111400</v>
      </c>
      <c r="C69149">
        <v>83</v>
      </c>
      <c r="D69149">
        <v>-1.0625</v>
      </c>
      <c r="E69149" s="3">
        <v>1.8537399999999999</v>
      </c>
      <c r="F69149">
        <v>-6</v>
      </c>
      <c r="G69149">
        <v>1.01997</v>
      </c>
      <c r="H69149">
        <v>1.1000000000000001</v>
      </c>
      <c r="I69149">
        <v>1.01997</v>
      </c>
      <c r="J69149">
        <v>5.67</v>
      </c>
      <c r="K69149">
        <v>9.4600000000000009</v>
      </c>
      <c r="L69149">
        <v>27</v>
      </c>
      <c r="M69149">
        <v>33</v>
      </c>
      <c r="N69149">
        <v>31</v>
      </c>
      <c r="O69149">
        <v>34</v>
      </c>
      <c r="P69149">
        <v>35</v>
      </c>
      <c r="Q69149">
        <v>2</v>
      </c>
      <c r="R69149">
        <v>3</v>
      </c>
      <c r="S69149">
        <v>2</v>
      </c>
      <c r="T69149">
        <v>3</v>
      </c>
      <c r="U69149">
        <v>5</v>
      </c>
      <c r="V69149">
        <f t="shared" si="1080"/>
        <v>2.3333333333333335</v>
      </c>
      <c r="W69149">
        <v>0</v>
      </c>
      <c r="X69149">
        <v>74</v>
      </c>
      <c r="Y69149">
        <v>0.89378100000000005</v>
      </c>
    </row>
    <row r="69150" spans="1:25" x14ac:dyDescent="0.3">
      <c r="A69150">
        <v>202212111400</v>
      </c>
      <c r="B69150">
        <v>202212111430</v>
      </c>
      <c r="C69150">
        <v>82</v>
      </c>
      <c r="D69150">
        <v>-0.97624999999999995</v>
      </c>
      <c r="E69150" s="2">
        <v>1.5901000000000001</v>
      </c>
      <c r="F69150">
        <v>-7</v>
      </c>
      <c r="G69150">
        <v>1.0203599999999999</v>
      </c>
      <c r="H69150">
        <v>1.1200000000000001</v>
      </c>
      <c r="I69150">
        <v>1.0203599999999999</v>
      </c>
      <c r="J69150">
        <v>6.78</v>
      </c>
      <c r="K69150">
        <v>7.63</v>
      </c>
      <c r="L69150">
        <v>27</v>
      </c>
      <c r="M69150">
        <v>33</v>
      </c>
      <c r="N69150">
        <v>31</v>
      </c>
      <c r="O69150">
        <v>34</v>
      </c>
      <c r="P69150">
        <v>35</v>
      </c>
      <c r="Q69150">
        <v>2</v>
      </c>
      <c r="R69150">
        <v>3</v>
      </c>
      <c r="S69150">
        <v>2</v>
      </c>
      <c r="T69150">
        <v>3</v>
      </c>
      <c r="U69150">
        <v>5</v>
      </c>
      <c r="V69150">
        <f t="shared" si="1080"/>
        <v>2.3333333333333335</v>
      </c>
      <c r="W69150">
        <v>0</v>
      </c>
      <c r="X69150">
        <v>58</v>
      </c>
      <c r="Y69150">
        <v>0.89436700000000002</v>
      </c>
    </row>
    <row r="69151" spans="1:25" x14ac:dyDescent="0.3">
      <c r="A69151">
        <v>202212111430</v>
      </c>
      <c r="B69151">
        <v>202212111500</v>
      </c>
      <c r="C69151">
        <v>83</v>
      </c>
      <c r="D69151">
        <v>-2.0666699999999998</v>
      </c>
      <c r="E69151" s="3">
        <v>0.92696599999999996</v>
      </c>
      <c r="F69151">
        <v>-10</v>
      </c>
      <c r="G69151">
        <v>1.0223100000000001</v>
      </c>
      <c r="H69151">
        <v>1.1599999999999999</v>
      </c>
      <c r="I69151">
        <v>1.0223100000000001</v>
      </c>
      <c r="J69151">
        <v>8.4</v>
      </c>
      <c r="K69151">
        <v>3.99</v>
      </c>
      <c r="L69151">
        <v>27</v>
      </c>
      <c r="M69151">
        <v>33</v>
      </c>
      <c r="N69151">
        <v>31</v>
      </c>
      <c r="O69151">
        <v>34</v>
      </c>
      <c r="P69151">
        <v>35</v>
      </c>
      <c r="Q69151">
        <v>2</v>
      </c>
      <c r="R69151">
        <v>3</v>
      </c>
      <c r="S69151">
        <v>3</v>
      </c>
      <c r="T69151">
        <v>3</v>
      </c>
      <c r="U69151">
        <v>5</v>
      </c>
      <c r="V69151">
        <f t="shared" si="1080"/>
        <v>2.6666666666666665</v>
      </c>
      <c r="W69151">
        <v>0</v>
      </c>
      <c r="X69151">
        <v>27</v>
      </c>
      <c r="Y69151">
        <v>0.89607800000000004</v>
      </c>
    </row>
    <row r="69152" spans="1:25" x14ac:dyDescent="0.3">
      <c r="A69152">
        <v>202212111500</v>
      </c>
      <c r="B69152">
        <v>202212111530</v>
      </c>
      <c r="C69152">
        <v>84</v>
      </c>
      <c r="D69152">
        <v>-2.0666699999999998</v>
      </c>
      <c r="E69152" s="2">
        <v>0.91856599999999999</v>
      </c>
      <c r="F69152">
        <v>-10</v>
      </c>
      <c r="G69152">
        <v>1.0219199999999999</v>
      </c>
      <c r="H69152">
        <v>1.17</v>
      </c>
      <c r="I69152">
        <v>1.0219199999999999</v>
      </c>
      <c r="J69152">
        <v>1.36581</v>
      </c>
      <c r="K69152">
        <v>2.5</v>
      </c>
      <c r="L69152">
        <v>27</v>
      </c>
      <c r="M69152">
        <v>33</v>
      </c>
      <c r="N69152">
        <v>31</v>
      </c>
      <c r="O69152">
        <v>34</v>
      </c>
      <c r="P69152">
        <v>35</v>
      </c>
      <c r="Q69152">
        <v>2</v>
      </c>
      <c r="R69152">
        <v>2</v>
      </c>
      <c r="S69152">
        <v>2</v>
      </c>
      <c r="T69152">
        <v>3</v>
      </c>
      <c r="U69152">
        <v>5</v>
      </c>
      <c r="V69152">
        <f t="shared" si="1080"/>
        <v>2</v>
      </c>
      <c r="W69152">
        <v>0</v>
      </c>
      <c r="X69152">
        <v>27</v>
      </c>
      <c r="Y69152">
        <v>0.89610000000000001</v>
      </c>
    </row>
    <row r="69153" spans="1:25" x14ac:dyDescent="0.3">
      <c r="A69153">
        <v>202212111530</v>
      </c>
      <c r="B69153">
        <v>202212111600</v>
      </c>
      <c r="C69153">
        <v>83</v>
      </c>
      <c r="D69153">
        <v>0.17222199999999999</v>
      </c>
      <c r="E69153" s="3">
        <v>0.45175799999999999</v>
      </c>
      <c r="F69153">
        <v>-12</v>
      </c>
      <c r="G69153">
        <v>1.02389</v>
      </c>
      <c r="H69153">
        <v>1.21</v>
      </c>
      <c r="I69153">
        <v>1.02389</v>
      </c>
      <c r="J69153">
        <v>2.21</v>
      </c>
      <c r="K69153">
        <v>1.39</v>
      </c>
      <c r="L69153">
        <v>27</v>
      </c>
      <c r="M69153">
        <v>33</v>
      </c>
      <c r="N69153">
        <v>31</v>
      </c>
      <c r="O69153">
        <v>34</v>
      </c>
      <c r="P69153">
        <v>35</v>
      </c>
      <c r="Q69153">
        <v>2</v>
      </c>
      <c r="R69153">
        <v>2</v>
      </c>
      <c r="S69153">
        <v>2</v>
      </c>
      <c r="T69153">
        <v>3</v>
      </c>
      <c r="U69153">
        <v>5</v>
      </c>
      <c r="V69153">
        <f t="shared" si="1080"/>
        <v>2</v>
      </c>
      <c r="W69153">
        <v>0</v>
      </c>
      <c r="X69153">
        <v>12</v>
      </c>
      <c r="Y69153">
        <v>0.89780899999999997</v>
      </c>
    </row>
    <row r="69154" spans="1:25" x14ac:dyDescent="0.3">
      <c r="A69154">
        <v>202212111600</v>
      </c>
      <c r="B69154">
        <v>202212111630</v>
      </c>
      <c r="C69154">
        <v>84</v>
      </c>
      <c r="D69154">
        <v>0.36285699999999999</v>
      </c>
      <c r="E69154" s="2">
        <v>0.22061</v>
      </c>
      <c r="F69154">
        <v>-19</v>
      </c>
      <c r="G69154">
        <v>1.01803</v>
      </c>
      <c r="H69154">
        <v>1.1499999999999999</v>
      </c>
      <c r="I69154">
        <v>1.01803</v>
      </c>
      <c r="J69154">
        <v>1.74</v>
      </c>
      <c r="K69154">
        <v>-1.26</v>
      </c>
      <c r="L69154">
        <v>27</v>
      </c>
      <c r="M69154">
        <v>33</v>
      </c>
      <c r="N69154">
        <v>31</v>
      </c>
      <c r="O69154">
        <v>34</v>
      </c>
      <c r="P69154">
        <v>35</v>
      </c>
      <c r="Q69154">
        <v>2</v>
      </c>
      <c r="R69154">
        <v>2</v>
      </c>
      <c r="S69154">
        <v>2</v>
      </c>
      <c r="T69154">
        <v>3</v>
      </c>
      <c r="U69154">
        <v>5</v>
      </c>
      <c r="V69154">
        <f t="shared" si="1080"/>
        <v>2</v>
      </c>
      <c r="W69154">
        <v>0</v>
      </c>
      <c r="X69154">
        <v>5</v>
      </c>
      <c r="Y69154">
        <v>0.89389300000000005</v>
      </c>
    </row>
    <row r="69155" spans="1:25" x14ac:dyDescent="0.3">
      <c r="A69155">
        <v>202212111630</v>
      </c>
      <c r="B69155">
        <v>202212111700</v>
      </c>
      <c r="C69155">
        <v>87</v>
      </c>
      <c r="D69155">
        <v>0.74166699999999997</v>
      </c>
      <c r="E69155" s="3">
        <v>0</v>
      </c>
      <c r="F69155">
        <v>-18</v>
      </c>
      <c r="G69155">
        <v>1.00207</v>
      </c>
      <c r="H69155">
        <v>0.96</v>
      </c>
      <c r="I69155">
        <v>1.00207</v>
      </c>
      <c r="J69155">
        <v>0.81303300000000001</v>
      </c>
      <c r="K69155">
        <v>-0.83</v>
      </c>
      <c r="L69155">
        <v>27</v>
      </c>
      <c r="M69155">
        <v>33</v>
      </c>
      <c r="N69155">
        <v>31</v>
      </c>
      <c r="O69155">
        <v>34</v>
      </c>
      <c r="P69155">
        <v>35</v>
      </c>
      <c r="Q69155">
        <v>2</v>
      </c>
      <c r="R69155">
        <v>2</v>
      </c>
      <c r="S69155">
        <v>2</v>
      </c>
      <c r="T69155">
        <v>3</v>
      </c>
      <c r="U69155">
        <v>5</v>
      </c>
      <c r="V69155">
        <f t="shared" si="1080"/>
        <v>2</v>
      </c>
      <c r="W69155">
        <v>0</v>
      </c>
      <c r="X69155">
        <v>-2</v>
      </c>
      <c r="Y69155">
        <v>0.88270499999999996</v>
      </c>
    </row>
    <row r="69156" spans="1:25" x14ac:dyDescent="0.3">
      <c r="A69156">
        <v>202212111700</v>
      </c>
      <c r="B69156">
        <v>202212111730</v>
      </c>
      <c r="C69156">
        <v>87</v>
      </c>
      <c r="D69156">
        <v>0.74818200000000001</v>
      </c>
      <c r="E69156" s="2">
        <v>0</v>
      </c>
      <c r="F69156">
        <v>-24</v>
      </c>
      <c r="G69156">
        <v>0.97312600000000005</v>
      </c>
      <c r="H69156">
        <v>0.6</v>
      </c>
      <c r="I69156">
        <v>0.97312600000000005</v>
      </c>
      <c r="J69156">
        <v>0.90173199999999998</v>
      </c>
      <c r="K69156">
        <v>-1.6456299999999999</v>
      </c>
      <c r="L69156">
        <v>27</v>
      </c>
      <c r="M69156">
        <v>33</v>
      </c>
      <c r="N69156">
        <v>31</v>
      </c>
      <c r="O69156">
        <v>34</v>
      </c>
      <c r="P69156">
        <v>35</v>
      </c>
      <c r="Q69156">
        <v>2</v>
      </c>
      <c r="R69156">
        <v>2</v>
      </c>
      <c r="S69156">
        <v>2</v>
      </c>
      <c r="T69156">
        <v>3</v>
      </c>
      <c r="U69156">
        <v>5</v>
      </c>
      <c r="V69156">
        <f t="shared" si="1080"/>
        <v>2</v>
      </c>
      <c r="W69156">
        <v>0</v>
      </c>
      <c r="X69156">
        <v>-3</v>
      </c>
      <c r="Y69156">
        <v>0.86212500000000003</v>
      </c>
    </row>
    <row r="69157" spans="1:25" x14ac:dyDescent="0.3">
      <c r="A69157">
        <v>202212111730</v>
      </c>
      <c r="B69157">
        <v>202212111800</v>
      </c>
      <c r="C69157">
        <v>91</v>
      </c>
      <c r="D69157">
        <v>0.75148099999999995</v>
      </c>
      <c r="E69157" s="3">
        <v>0</v>
      </c>
      <c r="F69157">
        <v>-31</v>
      </c>
      <c r="G69157">
        <v>0.90635299999999996</v>
      </c>
      <c r="H69157">
        <v>-0.27</v>
      </c>
      <c r="I69157">
        <v>0.90635299999999996</v>
      </c>
      <c r="J69157">
        <v>-0.13</v>
      </c>
      <c r="K69157">
        <v>-2.0499999999999998</v>
      </c>
      <c r="L69157">
        <v>27</v>
      </c>
      <c r="M69157">
        <v>33</v>
      </c>
      <c r="N69157">
        <v>31</v>
      </c>
      <c r="O69157">
        <v>34</v>
      </c>
      <c r="P69157">
        <v>35</v>
      </c>
      <c r="Q69157">
        <v>2</v>
      </c>
      <c r="R69157">
        <v>2</v>
      </c>
      <c r="S69157">
        <v>2</v>
      </c>
      <c r="T69157">
        <v>3</v>
      </c>
      <c r="U69157">
        <v>5</v>
      </c>
      <c r="V69157">
        <f t="shared" si="1080"/>
        <v>2</v>
      </c>
      <c r="W69157">
        <v>0</v>
      </c>
      <c r="X69157">
        <v>-4</v>
      </c>
      <c r="Y69157">
        <v>0.81383099999999997</v>
      </c>
    </row>
    <row r="69158" spans="1:25" x14ac:dyDescent="0.3">
      <c r="A69158">
        <v>202212111800</v>
      </c>
      <c r="B69158">
        <v>202212111830</v>
      </c>
      <c r="C69158">
        <v>92</v>
      </c>
      <c r="D69158">
        <v>0.72812500000000002</v>
      </c>
      <c r="E69158" s="2">
        <v>0</v>
      </c>
      <c r="F69158">
        <v>-27</v>
      </c>
      <c r="G69158">
        <v>0.89627100000000004</v>
      </c>
      <c r="H69158">
        <v>-0.39</v>
      </c>
      <c r="I69158">
        <v>0.89627100000000004</v>
      </c>
      <c r="J69158">
        <v>1.1229</v>
      </c>
      <c r="K69158">
        <v>-0.96</v>
      </c>
      <c r="L69158">
        <v>27</v>
      </c>
      <c r="M69158">
        <v>33</v>
      </c>
      <c r="N69158">
        <v>31</v>
      </c>
      <c r="O69158">
        <v>34</v>
      </c>
      <c r="P69158">
        <v>35</v>
      </c>
      <c r="Q69158">
        <v>1</v>
      </c>
      <c r="R69158">
        <v>2</v>
      </c>
      <c r="S69158">
        <v>2</v>
      </c>
      <c r="T69158">
        <v>3</v>
      </c>
      <c r="U69158">
        <v>5</v>
      </c>
      <c r="V69158">
        <f t="shared" si="1080"/>
        <v>1.6666666666666667</v>
      </c>
      <c r="W69158">
        <v>0</v>
      </c>
      <c r="X69158">
        <v>-4</v>
      </c>
      <c r="Y69158">
        <v>0.80682600000000004</v>
      </c>
    </row>
    <row r="69159" spans="1:25" x14ac:dyDescent="0.3">
      <c r="A69159">
        <v>202212111830</v>
      </c>
      <c r="B69159">
        <v>202212111900</v>
      </c>
      <c r="C69159">
        <v>93</v>
      </c>
      <c r="D69159">
        <v>0.75033300000000003</v>
      </c>
      <c r="E69159" s="3">
        <v>0</v>
      </c>
      <c r="F69159">
        <v>-25</v>
      </c>
      <c r="G69159">
        <v>0.89801699999999995</v>
      </c>
      <c r="H69159">
        <v>-0.35</v>
      </c>
      <c r="I69159">
        <v>0.89801699999999995</v>
      </c>
      <c r="J69159">
        <v>1.12862</v>
      </c>
      <c r="K69159">
        <v>-1.76</v>
      </c>
      <c r="L69159">
        <v>27</v>
      </c>
      <c r="M69159">
        <v>33</v>
      </c>
      <c r="N69159">
        <v>31</v>
      </c>
      <c r="O69159">
        <v>34</v>
      </c>
      <c r="P69159">
        <v>35</v>
      </c>
      <c r="Q69159">
        <v>1</v>
      </c>
      <c r="R69159">
        <v>2</v>
      </c>
      <c r="S69159">
        <v>2</v>
      </c>
      <c r="T69159">
        <v>3</v>
      </c>
      <c r="U69159">
        <v>5</v>
      </c>
      <c r="V69159">
        <f t="shared" si="1080"/>
        <v>1.6666666666666667</v>
      </c>
      <c r="W69159">
        <v>0</v>
      </c>
      <c r="X69159">
        <v>-2</v>
      </c>
      <c r="Y69159">
        <v>0.808504</v>
      </c>
    </row>
    <row r="69160" spans="1:25" x14ac:dyDescent="0.3">
      <c r="A69160">
        <v>202212111900</v>
      </c>
      <c r="B69160">
        <v>202212111930</v>
      </c>
      <c r="C69160">
        <v>94</v>
      </c>
      <c r="D69160">
        <v>0.74411799999999995</v>
      </c>
      <c r="E69160" s="2">
        <v>0</v>
      </c>
      <c r="F69160">
        <v>-24</v>
      </c>
      <c r="G69160">
        <v>0.886486</v>
      </c>
      <c r="H69160">
        <v>-0.49</v>
      </c>
      <c r="I69160">
        <v>0.886486</v>
      </c>
      <c r="J69160">
        <v>1.1507499999999999</v>
      </c>
      <c r="K69160">
        <v>-2.1998700000000002</v>
      </c>
      <c r="L69160">
        <v>27</v>
      </c>
      <c r="M69160">
        <v>33</v>
      </c>
      <c r="N69160">
        <v>31</v>
      </c>
      <c r="O69160">
        <v>34</v>
      </c>
      <c r="P69160">
        <v>35</v>
      </c>
      <c r="Q69160">
        <v>1</v>
      </c>
      <c r="R69160">
        <v>2</v>
      </c>
      <c r="S69160">
        <v>2</v>
      </c>
      <c r="T69160">
        <v>3</v>
      </c>
      <c r="U69160">
        <v>5</v>
      </c>
      <c r="V69160">
        <f t="shared" si="1080"/>
        <v>1.6666666666666667</v>
      </c>
      <c r="W69160">
        <v>0</v>
      </c>
      <c r="X69160">
        <v>-3</v>
      </c>
      <c r="Y69160">
        <v>0.80044199999999999</v>
      </c>
    </row>
    <row r="69161" spans="1:25" x14ac:dyDescent="0.3">
      <c r="A69161">
        <v>202212111930</v>
      </c>
      <c r="B69161">
        <v>202212112000</v>
      </c>
      <c r="C69161">
        <v>95</v>
      </c>
      <c r="D69161">
        <v>0.73583299999999996</v>
      </c>
      <c r="E69161" s="3">
        <v>0</v>
      </c>
      <c r="F69161">
        <v>-23</v>
      </c>
      <c r="G69161">
        <v>0.87062600000000001</v>
      </c>
      <c r="H69161">
        <v>-0.69</v>
      </c>
      <c r="I69161">
        <v>0.87062600000000001</v>
      </c>
      <c r="J69161">
        <v>1.17597</v>
      </c>
      <c r="K69161">
        <v>-1.98</v>
      </c>
      <c r="L69161">
        <v>27</v>
      </c>
      <c r="M69161">
        <v>33</v>
      </c>
      <c r="N69161">
        <v>31</v>
      </c>
      <c r="O69161">
        <v>34</v>
      </c>
      <c r="P69161">
        <v>35</v>
      </c>
      <c r="Q69161">
        <v>1</v>
      </c>
      <c r="R69161">
        <v>2</v>
      </c>
      <c r="S69161">
        <v>2</v>
      </c>
      <c r="T69161">
        <v>3</v>
      </c>
      <c r="U69161">
        <v>5</v>
      </c>
      <c r="V69161">
        <f t="shared" si="1080"/>
        <v>1.6666666666666667</v>
      </c>
      <c r="W69161">
        <v>0</v>
      </c>
      <c r="X69161">
        <v>-3</v>
      </c>
      <c r="Y69161">
        <v>0.789188</v>
      </c>
    </row>
    <row r="69162" spans="1:25" x14ac:dyDescent="0.3">
      <c r="A69162">
        <v>202212112000</v>
      </c>
      <c r="B69162">
        <v>202212112030</v>
      </c>
      <c r="C69162">
        <v>96</v>
      </c>
      <c r="D69162">
        <v>0.73861100000000002</v>
      </c>
      <c r="E69162" s="2">
        <v>0</v>
      </c>
      <c r="F69162">
        <v>-22</v>
      </c>
      <c r="G69162">
        <v>0.88406499999999999</v>
      </c>
      <c r="H69162">
        <v>-0.49</v>
      </c>
      <c r="I69162">
        <v>0.88406499999999999</v>
      </c>
      <c r="J69162">
        <v>-0.01</v>
      </c>
      <c r="K69162">
        <v>-2.2999999999999998</v>
      </c>
      <c r="L69162">
        <v>27</v>
      </c>
      <c r="M69162">
        <v>33</v>
      </c>
      <c r="N69162">
        <v>31</v>
      </c>
      <c r="O69162">
        <v>34</v>
      </c>
      <c r="P69162">
        <v>35</v>
      </c>
      <c r="Q69162">
        <v>1</v>
      </c>
      <c r="R69162">
        <v>2</v>
      </c>
      <c r="S69162">
        <v>2</v>
      </c>
      <c r="T69162">
        <v>3</v>
      </c>
      <c r="U69162">
        <v>5</v>
      </c>
      <c r="V69162">
        <f t="shared" si="1080"/>
        <v>1.6666666666666667</v>
      </c>
      <c r="W69162">
        <v>0</v>
      </c>
      <c r="X69162">
        <v>-2</v>
      </c>
      <c r="Y69162">
        <v>0.79947000000000001</v>
      </c>
    </row>
    <row r="69163" spans="1:25" x14ac:dyDescent="0.3">
      <c r="A69163">
        <v>202212112030</v>
      </c>
      <c r="B69163">
        <v>202212112100</v>
      </c>
      <c r="C69163">
        <v>95</v>
      </c>
      <c r="D69163">
        <v>0.73947399999999996</v>
      </c>
      <c r="E69163" s="3">
        <v>0</v>
      </c>
      <c r="F69163">
        <v>-21</v>
      </c>
      <c r="G69163">
        <v>0.87844500000000003</v>
      </c>
      <c r="H69163">
        <v>-0.55000000000000004</v>
      </c>
      <c r="I69163">
        <v>0.87844500000000003</v>
      </c>
      <c r="J69163">
        <v>0.02</v>
      </c>
      <c r="K69163">
        <v>-2.5299999999999998</v>
      </c>
      <c r="L69163">
        <v>27</v>
      </c>
      <c r="M69163">
        <v>33</v>
      </c>
      <c r="N69163">
        <v>31</v>
      </c>
      <c r="O69163">
        <v>34</v>
      </c>
      <c r="P69163">
        <v>35</v>
      </c>
      <c r="Q69163">
        <v>1</v>
      </c>
      <c r="R69163">
        <v>1</v>
      </c>
      <c r="S69163">
        <v>2</v>
      </c>
      <c r="T69163">
        <v>3</v>
      </c>
      <c r="U69163">
        <v>5</v>
      </c>
      <c r="V69163">
        <f t="shared" si="1080"/>
        <v>1.3333333333333333</v>
      </c>
      <c r="W69163">
        <v>0</v>
      </c>
      <c r="X69163">
        <v>-3</v>
      </c>
      <c r="Y69163">
        <v>0.79575200000000001</v>
      </c>
    </row>
    <row r="69164" spans="1:25" x14ac:dyDescent="0.3">
      <c r="A69164">
        <v>202212112100</v>
      </c>
      <c r="B69164">
        <v>202212112130</v>
      </c>
      <c r="C69164">
        <v>95</v>
      </c>
      <c r="D69164">
        <v>0.73205100000000001</v>
      </c>
      <c r="E69164" s="2">
        <v>0</v>
      </c>
      <c r="F69164">
        <v>-21</v>
      </c>
      <c r="G69164">
        <v>0.86333700000000002</v>
      </c>
      <c r="H69164">
        <v>-0.74</v>
      </c>
      <c r="I69164">
        <v>0.86333700000000002</v>
      </c>
      <c r="J69164">
        <v>1.2641500000000001</v>
      </c>
      <c r="K69164">
        <v>-1.87</v>
      </c>
      <c r="L69164">
        <v>27</v>
      </c>
      <c r="M69164">
        <v>33</v>
      </c>
      <c r="N69164">
        <v>31</v>
      </c>
      <c r="O69164">
        <v>34</v>
      </c>
      <c r="P69164">
        <v>35</v>
      </c>
      <c r="Q69164">
        <v>1</v>
      </c>
      <c r="R69164">
        <v>1</v>
      </c>
      <c r="S69164">
        <v>2</v>
      </c>
      <c r="T69164">
        <v>3</v>
      </c>
      <c r="U69164">
        <v>5</v>
      </c>
      <c r="V69164">
        <f t="shared" si="1080"/>
        <v>1.3333333333333333</v>
      </c>
      <c r="W69164">
        <v>0</v>
      </c>
      <c r="X69164">
        <v>-3</v>
      </c>
      <c r="Y69164">
        <v>0.78507099999999996</v>
      </c>
    </row>
    <row r="69165" spans="1:25" x14ac:dyDescent="0.3">
      <c r="A69165">
        <v>202212112130</v>
      </c>
      <c r="B69165">
        <v>202212112200</v>
      </c>
      <c r="C69165">
        <v>95</v>
      </c>
      <c r="D69165">
        <v>0.73050000000000004</v>
      </c>
      <c r="E69165" s="3">
        <v>0</v>
      </c>
      <c r="F69165">
        <v>-22</v>
      </c>
      <c r="G69165">
        <v>0.86212299999999997</v>
      </c>
      <c r="H69165">
        <v>-0.74</v>
      </c>
      <c r="I69165">
        <v>0.86212299999999997</v>
      </c>
      <c r="J69165">
        <v>1.3022100000000001</v>
      </c>
      <c r="K69165">
        <v>-1.64</v>
      </c>
      <c r="L69165">
        <v>27</v>
      </c>
      <c r="M69165">
        <v>33</v>
      </c>
      <c r="N69165">
        <v>31</v>
      </c>
      <c r="O69165">
        <v>34</v>
      </c>
      <c r="P69165">
        <v>35</v>
      </c>
      <c r="Q69165">
        <v>1</v>
      </c>
      <c r="R69165">
        <v>1</v>
      </c>
      <c r="S69165">
        <v>2</v>
      </c>
      <c r="T69165">
        <v>3</v>
      </c>
      <c r="U69165">
        <v>5</v>
      </c>
      <c r="V69165">
        <f t="shared" si="1080"/>
        <v>1.3333333333333333</v>
      </c>
      <c r="W69165">
        <v>0</v>
      </c>
      <c r="X69165">
        <v>-3</v>
      </c>
      <c r="Y69165">
        <v>0.78459299999999998</v>
      </c>
    </row>
    <row r="69166" spans="1:25" x14ac:dyDescent="0.3">
      <c r="A69166">
        <v>202212112200</v>
      </c>
      <c r="B69166">
        <v>202212112230</v>
      </c>
      <c r="C69166">
        <v>95</v>
      </c>
      <c r="D69166">
        <v>0.725854</v>
      </c>
      <c r="E69166" s="2">
        <v>0</v>
      </c>
      <c r="F69166">
        <v>-20</v>
      </c>
      <c r="G69166">
        <v>0.86090800000000001</v>
      </c>
      <c r="H69166">
        <v>-0.74</v>
      </c>
      <c r="I69166">
        <v>0.86090800000000001</v>
      </c>
      <c r="J69166">
        <v>1.3111699999999999</v>
      </c>
      <c r="K69166">
        <v>-0.69</v>
      </c>
      <c r="L69166">
        <v>27</v>
      </c>
      <c r="M69166">
        <v>33</v>
      </c>
      <c r="N69166">
        <v>31</v>
      </c>
      <c r="O69166">
        <v>34</v>
      </c>
      <c r="P69166">
        <v>35</v>
      </c>
      <c r="Q69166">
        <v>1</v>
      </c>
      <c r="R69166">
        <v>1</v>
      </c>
      <c r="S69166">
        <v>2</v>
      </c>
      <c r="T69166">
        <v>3</v>
      </c>
      <c r="U69166">
        <v>5</v>
      </c>
      <c r="V69166">
        <f t="shared" si="1080"/>
        <v>1.3333333333333333</v>
      </c>
      <c r="W69166">
        <v>0</v>
      </c>
      <c r="X69166">
        <v>-2</v>
      </c>
      <c r="Y69166">
        <v>0.78411500000000001</v>
      </c>
    </row>
    <row r="69167" spans="1:25" x14ac:dyDescent="0.3">
      <c r="A69167">
        <v>202212112230</v>
      </c>
      <c r="B69167">
        <v>202212112300</v>
      </c>
      <c r="C69167">
        <v>94</v>
      </c>
      <c r="D69167">
        <v>0.72261900000000001</v>
      </c>
      <c r="E69167" s="3">
        <v>0</v>
      </c>
      <c r="F69167">
        <v>-20</v>
      </c>
      <c r="G69167">
        <v>0.86699899999999996</v>
      </c>
      <c r="H69167">
        <v>-0.64</v>
      </c>
      <c r="I69167">
        <v>0.86699899999999996</v>
      </c>
      <c r="J69167">
        <v>1.4</v>
      </c>
      <c r="K69167">
        <v>-2.08</v>
      </c>
      <c r="L69167">
        <v>27</v>
      </c>
      <c r="M69167">
        <v>33</v>
      </c>
      <c r="N69167">
        <v>31</v>
      </c>
      <c r="O69167">
        <v>34</v>
      </c>
      <c r="P69167">
        <v>35</v>
      </c>
      <c r="Q69167">
        <v>1</v>
      </c>
      <c r="R69167">
        <v>1</v>
      </c>
      <c r="S69167">
        <v>2</v>
      </c>
      <c r="T69167">
        <v>3</v>
      </c>
      <c r="U69167">
        <v>5</v>
      </c>
      <c r="V69167">
        <f t="shared" si="1080"/>
        <v>1.3333333333333333</v>
      </c>
      <c r="W69167">
        <v>0</v>
      </c>
      <c r="X69167">
        <v>-3</v>
      </c>
      <c r="Y69167">
        <v>0.78898800000000002</v>
      </c>
    </row>
    <row r="69168" spans="1:25" x14ac:dyDescent="0.3">
      <c r="A69168">
        <v>202212112300</v>
      </c>
      <c r="B69168">
        <v>202212112330</v>
      </c>
      <c r="C69168">
        <v>91</v>
      </c>
      <c r="D69168">
        <v>0.73441900000000004</v>
      </c>
      <c r="E69168" s="2">
        <v>0</v>
      </c>
      <c r="F69168">
        <v>-18</v>
      </c>
      <c r="G69168">
        <v>0.86212800000000001</v>
      </c>
      <c r="H69168">
        <v>-0.69</v>
      </c>
      <c r="I69168">
        <v>0.86212800000000001</v>
      </c>
      <c r="J69168">
        <v>0.6</v>
      </c>
      <c r="K69168">
        <v>-2.44279</v>
      </c>
      <c r="L69168">
        <v>27</v>
      </c>
      <c r="M69168">
        <v>33</v>
      </c>
      <c r="N69168">
        <v>31</v>
      </c>
      <c r="O69168">
        <v>34</v>
      </c>
      <c r="P69168">
        <v>35</v>
      </c>
      <c r="Q69168">
        <v>1</v>
      </c>
      <c r="R69168">
        <v>1</v>
      </c>
      <c r="S69168">
        <v>2</v>
      </c>
      <c r="T69168">
        <v>3</v>
      </c>
      <c r="U69168">
        <v>5</v>
      </c>
      <c r="V69168">
        <f t="shared" si="1080"/>
        <v>1.3333333333333333</v>
      </c>
      <c r="W69168">
        <v>0</v>
      </c>
      <c r="X69168">
        <v>-3</v>
      </c>
      <c r="Y69168">
        <v>0.78583199999999997</v>
      </c>
    </row>
    <row r="69169" spans="1:25" x14ac:dyDescent="0.3">
      <c r="A69169">
        <v>202212112330</v>
      </c>
      <c r="B69169">
        <v>202212120000</v>
      </c>
      <c r="C69169">
        <v>90</v>
      </c>
      <c r="D69169">
        <v>0.73441900000000004</v>
      </c>
      <c r="E69169" s="3">
        <v>0</v>
      </c>
      <c r="F69169">
        <v>-19</v>
      </c>
      <c r="G69169">
        <v>0.86018300000000003</v>
      </c>
      <c r="H69169">
        <v>-0.7</v>
      </c>
      <c r="I69169">
        <v>0.86018300000000003</v>
      </c>
      <c r="J69169">
        <v>0.8</v>
      </c>
      <c r="K69169">
        <v>-2.4506100000000002</v>
      </c>
      <c r="L69169">
        <v>27</v>
      </c>
      <c r="M69169">
        <v>33</v>
      </c>
      <c r="N69169">
        <v>31</v>
      </c>
      <c r="O69169">
        <v>34</v>
      </c>
      <c r="P69169">
        <v>35</v>
      </c>
      <c r="Q69169">
        <v>1</v>
      </c>
      <c r="R69169">
        <v>1</v>
      </c>
      <c r="S69169">
        <v>2</v>
      </c>
      <c r="T69169">
        <v>3</v>
      </c>
      <c r="U69169">
        <v>5</v>
      </c>
      <c r="V69169">
        <f t="shared" si="1080"/>
        <v>1.3333333333333333</v>
      </c>
      <c r="W69169">
        <v>0</v>
      </c>
      <c r="X69169">
        <v>-3</v>
      </c>
      <c r="Y69169">
        <v>0.78481800000000002</v>
      </c>
    </row>
    <row r="69170" spans="1:25" x14ac:dyDescent="0.3">
      <c r="A69170">
        <v>202212120000</v>
      </c>
      <c r="B69170">
        <v>202212120030</v>
      </c>
      <c r="C69170">
        <v>91</v>
      </c>
      <c r="D69170">
        <v>0.734545</v>
      </c>
      <c r="E69170" s="2">
        <v>0</v>
      </c>
      <c r="F69170">
        <v>-20</v>
      </c>
      <c r="G69170">
        <v>0.84731699999999999</v>
      </c>
      <c r="H69170">
        <v>-0.86</v>
      </c>
      <c r="I69170">
        <v>0.84731699999999999</v>
      </c>
      <c r="J69170">
        <v>0.26</v>
      </c>
      <c r="K69170">
        <v>-2.50902</v>
      </c>
      <c r="L69170">
        <v>27</v>
      </c>
      <c r="M69170">
        <v>33</v>
      </c>
      <c r="N69170">
        <v>31</v>
      </c>
      <c r="O69170">
        <v>34</v>
      </c>
      <c r="P69170">
        <v>35</v>
      </c>
      <c r="Q69170">
        <v>1</v>
      </c>
      <c r="R69170">
        <v>1</v>
      </c>
      <c r="S69170">
        <v>2</v>
      </c>
      <c r="T69170">
        <v>3</v>
      </c>
      <c r="U69170">
        <v>5</v>
      </c>
      <c r="V69170">
        <f t="shared" si="1080"/>
        <v>1.3333333333333333</v>
      </c>
      <c r="W69170">
        <v>0</v>
      </c>
      <c r="X69170">
        <v>-3</v>
      </c>
      <c r="Y69170">
        <v>0.77581</v>
      </c>
    </row>
    <row r="69171" spans="1:25" x14ac:dyDescent="0.3">
      <c r="A69171">
        <v>202212120030</v>
      </c>
      <c r="B69171">
        <v>202212120100</v>
      </c>
      <c r="C69171">
        <v>92</v>
      </c>
      <c r="D69171">
        <v>0.73276600000000003</v>
      </c>
      <c r="E69171" s="3">
        <v>0</v>
      </c>
      <c r="F69171">
        <v>-20</v>
      </c>
      <c r="G69171">
        <v>0.82804999999999995</v>
      </c>
      <c r="H69171">
        <v>-1.1100000000000001</v>
      </c>
      <c r="I69171">
        <v>0.82804999999999995</v>
      </c>
      <c r="J69171">
        <v>1.2350699999999999</v>
      </c>
      <c r="K69171">
        <v>-2.5093399999999999</v>
      </c>
      <c r="L69171">
        <v>27</v>
      </c>
      <c r="M69171">
        <v>33</v>
      </c>
      <c r="N69171">
        <v>31</v>
      </c>
      <c r="O69171">
        <v>34</v>
      </c>
      <c r="P69171">
        <v>35</v>
      </c>
      <c r="Q69171">
        <v>1</v>
      </c>
      <c r="R69171">
        <v>1</v>
      </c>
      <c r="S69171">
        <v>2</v>
      </c>
      <c r="T69171">
        <v>3</v>
      </c>
      <c r="U69171">
        <v>5</v>
      </c>
      <c r="V69171">
        <f t="shared" si="1080"/>
        <v>1.3333333333333333</v>
      </c>
      <c r="W69171">
        <v>0</v>
      </c>
      <c r="X69171">
        <v>-4</v>
      </c>
      <c r="Y69171">
        <v>0.76208699999999996</v>
      </c>
    </row>
    <row r="69172" spans="1:25" x14ac:dyDescent="0.3">
      <c r="A69172">
        <v>202212120100</v>
      </c>
      <c r="B69172">
        <v>202212120130</v>
      </c>
      <c r="C69172">
        <v>94</v>
      </c>
      <c r="D69172">
        <v>0.72760000000000002</v>
      </c>
      <c r="E69172" s="2">
        <v>0</v>
      </c>
      <c r="F69172">
        <v>-20</v>
      </c>
      <c r="G69172">
        <v>0.81110400000000005</v>
      </c>
      <c r="H69172">
        <v>-1.33</v>
      </c>
      <c r="I69172">
        <v>0.81110400000000005</v>
      </c>
      <c r="J69172">
        <v>1.2438800000000001</v>
      </c>
      <c r="K69172">
        <v>-2.44828</v>
      </c>
      <c r="L69172">
        <v>27</v>
      </c>
      <c r="M69172">
        <v>33</v>
      </c>
      <c r="N69172">
        <v>31</v>
      </c>
      <c r="O69172">
        <v>34</v>
      </c>
      <c r="P69172">
        <v>35</v>
      </c>
      <c r="Q69172">
        <v>1</v>
      </c>
      <c r="R69172">
        <v>1</v>
      </c>
      <c r="S69172">
        <v>2</v>
      </c>
      <c r="T69172">
        <v>3</v>
      </c>
      <c r="U69172">
        <v>5</v>
      </c>
      <c r="V69172">
        <f t="shared" si="1080"/>
        <v>1.3333333333333333</v>
      </c>
      <c r="W69172">
        <v>0</v>
      </c>
      <c r="X69172">
        <v>-3</v>
      </c>
      <c r="Y69172">
        <v>0.75003500000000001</v>
      </c>
    </row>
    <row r="69173" spans="1:25" x14ac:dyDescent="0.3">
      <c r="A69173">
        <v>202212120130</v>
      </c>
      <c r="B69173">
        <v>202212120200</v>
      </c>
      <c r="C69173">
        <v>94</v>
      </c>
      <c r="D69173">
        <v>0.71770800000000001</v>
      </c>
      <c r="E69173" s="3">
        <v>0</v>
      </c>
      <c r="F69173">
        <v>-20</v>
      </c>
      <c r="G69173">
        <v>0.82058799999999998</v>
      </c>
      <c r="H69173">
        <v>-1.18</v>
      </c>
      <c r="I69173">
        <v>0.82058799999999998</v>
      </c>
      <c r="J69173">
        <v>1.2350699999999999</v>
      </c>
      <c r="K69173">
        <v>-0.21</v>
      </c>
      <c r="L69173">
        <v>27</v>
      </c>
      <c r="M69173">
        <v>33</v>
      </c>
      <c r="N69173">
        <v>31</v>
      </c>
      <c r="O69173">
        <v>34</v>
      </c>
      <c r="P69173">
        <v>35</v>
      </c>
      <c r="Q69173">
        <v>1</v>
      </c>
      <c r="R69173">
        <v>1</v>
      </c>
      <c r="S69173">
        <v>2</v>
      </c>
      <c r="T69173">
        <v>3</v>
      </c>
      <c r="U69173">
        <v>5</v>
      </c>
      <c r="V69173">
        <f t="shared" si="1080"/>
        <v>1.3333333333333333</v>
      </c>
      <c r="W69173">
        <v>0</v>
      </c>
      <c r="X69173">
        <v>-3</v>
      </c>
      <c r="Y69173">
        <v>0.75746400000000003</v>
      </c>
    </row>
    <row r="69174" spans="1:25" x14ac:dyDescent="0.3">
      <c r="A69174">
        <v>202212120200</v>
      </c>
      <c r="B69174">
        <v>202212120230</v>
      </c>
      <c r="C69174">
        <v>93</v>
      </c>
      <c r="D69174">
        <v>0.71893600000000002</v>
      </c>
      <c r="E69174" s="2">
        <v>0</v>
      </c>
      <c r="F69174">
        <v>-20</v>
      </c>
      <c r="G69174">
        <v>0.826546</v>
      </c>
      <c r="H69174">
        <v>-1.08</v>
      </c>
      <c r="I69174">
        <v>0.826546</v>
      </c>
      <c r="J69174">
        <v>0.47</v>
      </c>
      <c r="K69174">
        <v>-0.64</v>
      </c>
      <c r="L69174">
        <v>27</v>
      </c>
      <c r="M69174">
        <v>33</v>
      </c>
      <c r="N69174">
        <v>31</v>
      </c>
      <c r="O69174">
        <v>34</v>
      </c>
      <c r="P69174">
        <v>35</v>
      </c>
      <c r="Q69174">
        <v>1</v>
      </c>
      <c r="R69174">
        <v>1</v>
      </c>
      <c r="S69174">
        <v>2</v>
      </c>
      <c r="T69174">
        <v>3</v>
      </c>
      <c r="U69174">
        <v>5</v>
      </c>
      <c r="V69174">
        <f t="shared" si="1080"/>
        <v>1.3333333333333333</v>
      </c>
      <c r="W69174">
        <v>0</v>
      </c>
      <c r="X69174">
        <v>-3</v>
      </c>
      <c r="Y69174">
        <v>0.76227199999999995</v>
      </c>
    </row>
    <row r="69175" spans="1:25" x14ac:dyDescent="0.3">
      <c r="A69175">
        <v>202212120230</v>
      </c>
      <c r="B69175">
        <v>202212120300</v>
      </c>
      <c r="C69175">
        <v>93</v>
      </c>
      <c r="D69175">
        <v>0.71893600000000002</v>
      </c>
      <c r="E69175" s="3">
        <v>0</v>
      </c>
      <c r="F69175">
        <v>-20</v>
      </c>
      <c r="G69175">
        <v>0.82604599999999995</v>
      </c>
      <c r="H69175">
        <v>-1.07</v>
      </c>
      <c r="I69175">
        <v>0.82604599999999995</v>
      </c>
      <c r="J69175">
        <v>1.2350699999999999</v>
      </c>
      <c r="K69175">
        <v>-0.7</v>
      </c>
      <c r="L69175">
        <v>27</v>
      </c>
      <c r="M69175">
        <v>33</v>
      </c>
      <c r="N69175">
        <v>31</v>
      </c>
      <c r="O69175">
        <v>34</v>
      </c>
      <c r="P69175">
        <v>35</v>
      </c>
      <c r="Q69175">
        <v>1</v>
      </c>
      <c r="R69175">
        <v>1</v>
      </c>
      <c r="S69175">
        <v>2</v>
      </c>
      <c r="T69175">
        <v>3</v>
      </c>
      <c r="U69175">
        <v>5</v>
      </c>
      <c r="V69175">
        <f t="shared" si="1080"/>
        <v>1.3333333333333333</v>
      </c>
      <c r="W69175">
        <v>0</v>
      </c>
      <c r="X69175">
        <v>-3</v>
      </c>
      <c r="Y69175">
        <v>0.76233200000000001</v>
      </c>
    </row>
    <row r="69176" spans="1:25" x14ac:dyDescent="0.3">
      <c r="A69176">
        <v>202212120300</v>
      </c>
      <c r="B69176">
        <v>202212120330</v>
      </c>
      <c r="C69176">
        <v>93</v>
      </c>
      <c r="D69176">
        <v>0.72760000000000002</v>
      </c>
      <c r="E69176" s="2">
        <v>0</v>
      </c>
      <c r="F69176">
        <v>-21</v>
      </c>
      <c r="G69176">
        <v>0.80834899999999998</v>
      </c>
      <c r="H69176">
        <v>-1.3</v>
      </c>
      <c r="I69176">
        <v>0.80834899999999998</v>
      </c>
      <c r="J69176">
        <v>1.2438800000000001</v>
      </c>
      <c r="K69176">
        <v>-2.5152899999999998</v>
      </c>
      <c r="L69176">
        <v>27</v>
      </c>
      <c r="M69176">
        <v>33</v>
      </c>
      <c r="N69176">
        <v>31</v>
      </c>
      <c r="O69176">
        <v>34</v>
      </c>
      <c r="P69176">
        <v>35</v>
      </c>
      <c r="Q69176">
        <v>1</v>
      </c>
      <c r="R69176">
        <v>1</v>
      </c>
      <c r="S69176">
        <v>2</v>
      </c>
      <c r="T69176">
        <v>3</v>
      </c>
      <c r="U69176">
        <v>5</v>
      </c>
      <c r="V69176">
        <f t="shared" si="1080"/>
        <v>1.3333333333333333</v>
      </c>
      <c r="W69176">
        <v>0</v>
      </c>
      <c r="X69176">
        <v>-4</v>
      </c>
      <c r="Y69176">
        <v>0.74977199999999999</v>
      </c>
    </row>
    <row r="69177" spans="1:25" x14ac:dyDescent="0.3">
      <c r="A69177">
        <v>202212120330</v>
      </c>
      <c r="B69177">
        <v>202212120400</v>
      </c>
      <c r="C69177">
        <v>94</v>
      </c>
      <c r="D69177">
        <v>0.73058800000000002</v>
      </c>
      <c r="E69177" s="3">
        <v>0</v>
      </c>
      <c r="F69177">
        <v>-22</v>
      </c>
      <c r="G69177">
        <v>0.76771199999999995</v>
      </c>
      <c r="H69177">
        <v>-1.86</v>
      </c>
      <c r="I69177">
        <v>0.76771199999999995</v>
      </c>
      <c r="J69177">
        <v>1.25285</v>
      </c>
      <c r="K69177">
        <v>-2.6494599999999999</v>
      </c>
      <c r="L69177">
        <v>27</v>
      </c>
      <c r="M69177">
        <v>33</v>
      </c>
      <c r="N69177">
        <v>31</v>
      </c>
      <c r="O69177">
        <v>34</v>
      </c>
      <c r="P69177">
        <v>35</v>
      </c>
      <c r="Q69177">
        <v>1</v>
      </c>
      <c r="R69177">
        <v>1</v>
      </c>
      <c r="S69177">
        <v>2</v>
      </c>
      <c r="T69177">
        <v>3</v>
      </c>
      <c r="U69177">
        <v>5</v>
      </c>
      <c r="V69177">
        <f t="shared" si="1080"/>
        <v>1.3333333333333333</v>
      </c>
      <c r="W69177">
        <v>0</v>
      </c>
      <c r="X69177">
        <v>-4</v>
      </c>
      <c r="Y69177">
        <v>0.72018099999999996</v>
      </c>
    </row>
    <row r="69178" spans="1:25" x14ac:dyDescent="0.3">
      <c r="A69178">
        <v>202212120400</v>
      </c>
      <c r="B69178">
        <v>202212120430</v>
      </c>
      <c r="C69178">
        <v>94</v>
      </c>
      <c r="D69178">
        <v>0.73058800000000002</v>
      </c>
      <c r="E69178" s="2">
        <v>0</v>
      </c>
      <c r="F69178">
        <v>-22</v>
      </c>
      <c r="G69178">
        <v>0.72470400000000001</v>
      </c>
      <c r="H69178">
        <v>-2.4700000000000002</v>
      </c>
      <c r="I69178">
        <v>0.72470400000000001</v>
      </c>
      <c r="J69178">
        <v>-0.11</v>
      </c>
      <c r="K69178">
        <v>-0.51</v>
      </c>
      <c r="L69178">
        <v>27</v>
      </c>
      <c r="M69178">
        <v>33</v>
      </c>
      <c r="N69178">
        <v>31</v>
      </c>
      <c r="O69178">
        <v>34</v>
      </c>
      <c r="P69178">
        <v>35</v>
      </c>
      <c r="Q69178">
        <v>1</v>
      </c>
      <c r="R69178">
        <v>1</v>
      </c>
      <c r="S69178">
        <v>1</v>
      </c>
      <c r="T69178">
        <v>3</v>
      </c>
      <c r="U69178">
        <v>5</v>
      </c>
      <c r="V69178">
        <f t="shared" si="1080"/>
        <v>1</v>
      </c>
      <c r="W69178">
        <v>0</v>
      </c>
      <c r="X69178">
        <v>-4</v>
      </c>
      <c r="Y69178">
        <v>0.68851200000000001</v>
      </c>
    </row>
    <row r="69179" spans="1:25" x14ac:dyDescent="0.3">
      <c r="A69179">
        <v>202212120430</v>
      </c>
      <c r="B69179">
        <v>202212120500</v>
      </c>
      <c r="C69179">
        <v>94</v>
      </c>
      <c r="D69179">
        <v>0.72587000000000002</v>
      </c>
      <c r="E69179" s="3">
        <v>0</v>
      </c>
      <c r="F69179">
        <v>-23</v>
      </c>
      <c r="G69179">
        <v>0.71004100000000003</v>
      </c>
      <c r="H69179">
        <v>-2.67</v>
      </c>
      <c r="I69179">
        <v>0.71004100000000003</v>
      </c>
      <c r="J69179">
        <v>1.1006800000000001</v>
      </c>
      <c r="K69179">
        <v>-3.54589</v>
      </c>
      <c r="L69179">
        <v>27</v>
      </c>
      <c r="M69179">
        <v>33</v>
      </c>
      <c r="N69179">
        <v>31</v>
      </c>
      <c r="O69179">
        <v>34</v>
      </c>
      <c r="P69179">
        <v>35</v>
      </c>
      <c r="Q69179">
        <v>1</v>
      </c>
      <c r="R69179">
        <v>1</v>
      </c>
      <c r="S69179">
        <v>1</v>
      </c>
      <c r="T69179">
        <v>3</v>
      </c>
      <c r="U69179">
        <v>5</v>
      </c>
      <c r="V69179">
        <f t="shared" si="1080"/>
        <v>1</v>
      </c>
      <c r="W69179">
        <v>0</v>
      </c>
      <c r="X69179">
        <v>-4</v>
      </c>
      <c r="Y69179">
        <v>0.67796999999999996</v>
      </c>
    </row>
    <row r="69180" spans="1:25" x14ac:dyDescent="0.3">
      <c r="A69180">
        <v>202212120500</v>
      </c>
      <c r="B69180">
        <v>202212120530</v>
      </c>
      <c r="C69180">
        <v>93</v>
      </c>
      <c r="D69180">
        <v>0.72587000000000002</v>
      </c>
      <c r="E69180" s="2">
        <v>0</v>
      </c>
      <c r="F69180">
        <v>-23</v>
      </c>
      <c r="G69180">
        <v>0.68299900000000002</v>
      </c>
      <c r="H69180">
        <v>-3.06</v>
      </c>
      <c r="I69180">
        <v>0.68299900000000002</v>
      </c>
      <c r="J69180">
        <v>0.12</v>
      </c>
      <c r="K69180">
        <v>-1.07</v>
      </c>
      <c r="L69180">
        <v>27</v>
      </c>
      <c r="M69180">
        <v>33</v>
      </c>
      <c r="N69180">
        <v>31</v>
      </c>
      <c r="O69180">
        <v>34</v>
      </c>
      <c r="P69180">
        <v>35</v>
      </c>
      <c r="Q69180">
        <v>1</v>
      </c>
      <c r="R69180">
        <v>1</v>
      </c>
      <c r="S69180">
        <v>1</v>
      </c>
      <c r="T69180">
        <v>3</v>
      </c>
      <c r="U69180">
        <v>5</v>
      </c>
      <c r="V69180">
        <f t="shared" si="1080"/>
        <v>1</v>
      </c>
      <c r="W69180">
        <v>0</v>
      </c>
      <c r="X69180">
        <v>-4</v>
      </c>
      <c r="Y69180">
        <v>0.65800000000000003</v>
      </c>
    </row>
    <row r="69181" spans="1:25" x14ac:dyDescent="0.3">
      <c r="A69181">
        <v>202212120530</v>
      </c>
      <c r="B69181">
        <v>202212120600</v>
      </c>
      <c r="C69181">
        <v>92</v>
      </c>
      <c r="D69181">
        <v>0.72285699999999997</v>
      </c>
      <c r="E69181" s="3">
        <v>0</v>
      </c>
      <c r="F69181">
        <v>-24</v>
      </c>
      <c r="G69181">
        <v>0.657752</v>
      </c>
      <c r="H69181">
        <v>-3.43</v>
      </c>
      <c r="I69181">
        <v>0.657752</v>
      </c>
      <c r="J69181">
        <v>1.07345</v>
      </c>
      <c r="K69181">
        <v>-4.6073199999999996</v>
      </c>
      <c r="L69181">
        <v>27</v>
      </c>
      <c r="M69181">
        <v>33</v>
      </c>
      <c r="N69181">
        <v>31</v>
      </c>
      <c r="O69181">
        <v>34</v>
      </c>
      <c r="P69181">
        <v>35</v>
      </c>
      <c r="Q69181">
        <v>0</v>
      </c>
      <c r="R69181">
        <v>1</v>
      </c>
      <c r="S69181">
        <v>1</v>
      </c>
      <c r="T69181">
        <v>3</v>
      </c>
      <c r="U69181">
        <v>5</v>
      </c>
      <c r="V69181">
        <f t="shared" si="1080"/>
        <v>0.66666666666666663</v>
      </c>
      <c r="W69181">
        <v>0</v>
      </c>
      <c r="X69181">
        <v>-4</v>
      </c>
      <c r="Y69181">
        <v>0.63926000000000005</v>
      </c>
    </row>
    <row r="69182" spans="1:25" x14ac:dyDescent="0.3">
      <c r="A69182">
        <v>202212120600</v>
      </c>
      <c r="B69182">
        <v>202212120630</v>
      </c>
      <c r="C69182">
        <v>92</v>
      </c>
      <c r="D69182">
        <v>0.72209299999999998</v>
      </c>
      <c r="E69182" s="2">
        <v>0</v>
      </c>
      <c r="F69182">
        <v>-22</v>
      </c>
      <c r="G69182">
        <v>0.63929100000000005</v>
      </c>
      <c r="H69182">
        <v>-3.7</v>
      </c>
      <c r="I69182">
        <v>0.63929100000000005</v>
      </c>
      <c r="J69182">
        <v>1.11707</v>
      </c>
      <c r="K69182">
        <v>-0.7</v>
      </c>
      <c r="L69182">
        <v>27</v>
      </c>
      <c r="M69182">
        <v>33</v>
      </c>
      <c r="N69182">
        <v>31</v>
      </c>
      <c r="O69182">
        <v>34</v>
      </c>
      <c r="P69182">
        <v>35</v>
      </c>
      <c r="Q69182">
        <v>0</v>
      </c>
      <c r="R69182">
        <v>1</v>
      </c>
      <c r="S69182">
        <v>1</v>
      </c>
      <c r="T69182">
        <v>3</v>
      </c>
      <c r="U69182">
        <v>5</v>
      </c>
      <c r="V69182">
        <f t="shared" si="1080"/>
        <v>0.66666666666666663</v>
      </c>
      <c r="W69182">
        <v>0</v>
      </c>
      <c r="X69182">
        <v>-4</v>
      </c>
      <c r="Y69182">
        <v>0.62562200000000001</v>
      </c>
    </row>
    <row r="69183" spans="1:25" x14ac:dyDescent="0.3">
      <c r="A69183">
        <v>202212120630</v>
      </c>
      <c r="B69183">
        <v>202212120700</v>
      </c>
      <c r="C69183">
        <v>91</v>
      </c>
      <c r="D69183">
        <v>0.72285699999999997</v>
      </c>
      <c r="E69183" s="3">
        <v>0</v>
      </c>
      <c r="F69183">
        <v>-21</v>
      </c>
      <c r="G69183">
        <v>0.64824999999999999</v>
      </c>
      <c r="H69183">
        <v>-3.54</v>
      </c>
      <c r="I69183">
        <v>0.64824999999999999</v>
      </c>
      <c r="J69183">
        <v>1.07578</v>
      </c>
      <c r="K69183">
        <v>-4.7759299999999998</v>
      </c>
      <c r="L69183">
        <v>27</v>
      </c>
      <c r="M69183">
        <v>33</v>
      </c>
      <c r="N69183">
        <v>31</v>
      </c>
      <c r="O69183">
        <v>34</v>
      </c>
      <c r="P69183">
        <v>35</v>
      </c>
      <c r="Q69183">
        <v>0</v>
      </c>
      <c r="R69183">
        <v>1</v>
      </c>
      <c r="S69183">
        <v>1</v>
      </c>
      <c r="T69183">
        <v>3</v>
      </c>
      <c r="U69183">
        <v>5</v>
      </c>
      <c r="V69183">
        <f t="shared" si="1080"/>
        <v>0.66666666666666663</v>
      </c>
      <c r="W69183">
        <v>0</v>
      </c>
      <c r="X69183">
        <v>-3</v>
      </c>
      <c r="Y69183">
        <v>0.63306799999999996</v>
      </c>
    </row>
    <row r="69184" spans="1:25" x14ac:dyDescent="0.3">
      <c r="A69184">
        <v>202212120700</v>
      </c>
      <c r="B69184">
        <v>202212120730</v>
      </c>
      <c r="C69184">
        <v>90</v>
      </c>
      <c r="D69184">
        <v>0.72285699999999997</v>
      </c>
      <c r="E69184" s="2">
        <v>0</v>
      </c>
      <c r="F69184">
        <v>-23</v>
      </c>
      <c r="G69184">
        <v>0.65214799999999995</v>
      </c>
      <c r="H69184">
        <v>-3.46</v>
      </c>
      <c r="I69184">
        <v>0.65214799999999995</v>
      </c>
      <c r="J69184">
        <v>1.0632900000000001</v>
      </c>
      <c r="K69184">
        <v>-4.5904499999999997</v>
      </c>
      <c r="L69184">
        <v>26</v>
      </c>
      <c r="M69184">
        <v>33</v>
      </c>
      <c r="N69184">
        <v>31</v>
      </c>
      <c r="O69184">
        <v>34</v>
      </c>
      <c r="P69184">
        <v>35</v>
      </c>
      <c r="Q69184">
        <v>0</v>
      </c>
      <c r="R69184">
        <v>1</v>
      </c>
      <c r="S69184">
        <v>1</v>
      </c>
      <c r="T69184">
        <v>3</v>
      </c>
      <c r="U69184">
        <v>5</v>
      </c>
      <c r="V69184">
        <f t="shared" si="1080"/>
        <v>0.66666666666666663</v>
      </c>
      <c r="W69184">
        <v>0</v>
      </c>
      <c r="X69184">
        <v>-4</v>
      </c>
      <c r="Y69184">
        <v>0.63660499999999998</v>
      </c>
    </row>
    <row r="69185" spans="1:25" x14ac:dyDescent="0.3">
      <c r="A69185">
        <v>202212120730</v>
      </c>
      <c r="B69185">
        <v>202212120800</v>
      </c>
      <c r="C69185">
        <v>91</v>
      </c>
      <c r="D69185">
        <v>0.72951200000000005</v>
      </c>
      <c r="E69185" s="3">
        <v>0</v>
      </c>
      <c r="F69185">
        <v>-24</v>
      </c>
      <c r="G69185">
        <v>0.62804499999999996</v>
      </c>
      <c r="H69185">
        <v>-3.82</v>
      </c>
      <c r="I69185">
        <v>0.62804499999999996</v>
      </c>
      <c r="J69185">
        <v>1.0854699999999999</v>
      </c>
      <c r="K69185">
        <v>-6.2874100000000004</v>
      </c>
      <c r="L69185">
        <v>26</v>
      </c>
      <c r="M69185">
        <v>33</v>
      </c>
      <c r="N69185">
        <v>31</v>
      </c>
      <c r="O69185">
        <v>34</v>
      </c>
      <c r="P69185">
        <v>35</v>
      </c>
      <c r="Q69185">
        <v>0</v>
      </c>
      <c r="R69185">
        <v>1</v>
      </c>
      <c r="S69185">
        <v>1</v>
      </c>
      <c r="T69185">
        <v>3</v>
      </c>
      <c r="U69185">
        <v>5</v>
      </c>
      <c r="V69185">
        <f t="shared" si="1080"/>
        <v>0.66666666666666663</v>
      </c>
      <c r="W69185">
        <v>0</v>
      </c>
      <c r="X69185">
        <v>-4</v>
      </c>
      <c r="Y69185">
        <v>0.61862700000000004</v>
      </c>
    </row>
    <row r="69186" spans="1:25" x14ac:dyDescent="0.3">
      <c r="A69186">
        <v>202212120800</v>
      </c>
      <c r="B69186">
        <v>202212120830</v>
      </c>
      <c r="C69186">
        <v>93</v>
      </c>
      <c r="D69186">
        <v>0.67697700000000005</v>
      </c>
      <c r="E69186" s="2">
        <v>0</v>
      </c>
      <c r="F69186">
        <v>-24</v>
      </c>
      <c r="G69186">
        <v>0.60624299999999998</v>
      </c>
      <c r="H69186">
        <v>-4.1500000000000004</v>
      </c>
      <c r="I69186">
        <v>0.60624299999999998</v>
      </c>
      <c r="J69186">
        <v>0.79850699999999997</v>
      </c>
      <c r="K69186">
        <v>-7.7993199999999998</v>
      </c>
      <c r="L69186">
        <v>26</v>
      </c>
      <c r="M69186">
        <v>32</v>
      </c>
      <c r="N69186">
        <v>31</v>
      </c>
      <c r="O69186">
        <v>34</v>
      </c>
      <c r="P69186">
        <v>35</v>
      </c>
      <c r="Q69186">
        <v>0</v>
      </c>
      <c r="R69186">
        <v>1</v>
      </c>
      <c r="S69186">
        <v>1</v>
      </c>
      <c r="T69186">
        <v>3</v>
      </c>
      <c r="U69186">
        <v>5</v>
      </c>
      <c r="V69186">
        <f t="shared" si="1080"/>
        <v>0.66666666666666663</v>
      </c>
      <c r="W69186">
        <v>0</v>
      </c>
      <c r="X69186">
        <v>-2</v>
      </c>
      <c r="Y69186">
        <v>0.60230799999999995</v>
      </c>
    </row>
    <row r="69187" spans="1:25" x14ac:dyDescent="0.3">
      <c r="A69187">
        <v>202212120830</v>
      </c>
      <c r="B69187">
        <v>202212120900</v>
      </c>
      <c r="C69187">
        <v>94</v>
      </c>
      <c r="D69187">
        <v>0.66302300000000003</v>
      </c>
      <c r="E69187" s="3">
        <v>0.21204500000000001</v>
      </c>
      <c r="F69187">
        <v>-25</v>
      </c>
      <c r="G69187">
        <v>0.59763699999999997</v>
      </c>
      <c r="H69187">
        <v>-4.2699999999999996</v>
      </c>
      <c r="I69187">
        <v>0.59763699999999997</v>
      </c>
      <c r="J69187">
        <v>0.76637699999999997</v>
      </c>
      <c r="K69187">
        <v>-7.6829999999999998</v>
      </c>
      <c r="L69187">
        <v>26</v>
      </c>
      <c r="M69187">
        <v>32</v>
      </c>
      <c r="N69187">
        <v>31</v>
      </c>
      <c r="O69187">
        <v>34</v>
      </c>
      <c r="P69187">
        <v>35</v>
      </c>
      <c r="Q69187">
        <v>0</v>
      </c>
      <c r="R69187">
        <v>1</v>
      </c>
      <c r="S69187">
        <v>1</v>
      </c>
      <c r="T69187">
        <v>3</v>
      </c>
      <c r="U69187">
        <v>5</v>
      </c>
      <c r="V69187">
        <f t="shared" ref="V69187:V69250" si="1081">AVERAGE(Q69187:S69187)</f>
        <v>0.66666666666666663</v>
      </c>
      <c r="W69187">
        <v>0</v>
      </c>
      <c r="X69187">
        <v>8</v>
      </c>
      <c r="Y69187">
        <v>0.59618599999999999</v>
      </c>
    </row>
    <row r="69188" spans="1:25" x14ac:dyDescent="0.3">
      <c r="A69188">
        <v>202212120900</v>
      </c>
      <c r="B69188">
        <v>202212120930</v>
      </c>
      <c r="C69188">
        <v>94</v>
      </c>
      <c r="D69188">
        <v>0.43888899999999997</v>
      </c>
      <c r="E69188" s="2">
        <v>0.80789999999999995</v>
      </c>
      <c r="F69188">
        <v>-23</v>
      </c>
      <c r="G69188">
        <v>0.621865</v>
      </c>
      <c r="H69188">
        <v>-3.86</v>
      </c>
      <c r="I69188">
        <v>0.621865</v>
      </c>
      <c r="J69188">
        <v>1.94462</v>
      </c>
      <c r="K69188">
        <v>2.7929400000000002</v>
      </c>
      <c r="L69188">
        <v>26</v>
      </c>
      <c r="M69188">
        <v>32</v>
      </c>
      <c r="N69188">
        <v>31</v>
      </c>
      <c r="O69188">
        <v>34</v>
      </c>
      <c r="P69188">
        <v>35</v>
      </c>
      <c r="Q69188">
        <v>0</v>
      </c>
      <c r="R69188">
        <v>0</v>
      </c>
      <c r="S69188">
        <v>1</v>
      </c>
      <c r="T69188">
        <v>3</v>
      </c>
      <c r="U69188">
        <v>5</v>
      </c>
      <c r="V69188">
        <f t="shared" si="1081"/>
        <v>0.33333333333333331</v>
      </c>
      <c r="W69188">
        <v>0</v>
      </c>
      <c r="X69188">
        <v>45</v>
      </c>
      <c r="Y69188">
        <v>0.61554500000000001</v>
      </c>
    </row>
    <row r="69189" spans="1:25" x14ac:dyDescent="0.3">
      <c r="A69189">
        <v>202212120930</v>
      </c>
      <c r="B69189">
        <v>202212121000</v>
      </c>
      <c r="C69189">
        <v>90</v>
      </c>
      <c r="D69189">
        <v>6.6923099999999999E-2</v>
      </c>
      <c r="E69189" s="3">
        <v>1.2974399999999999</v>
      </c>
      <c r="F69189">
        <v>-20</v>
      </c>
      <c r="G69189">
        <v>0.70109299999999997</v>
      </c>
      <c r="H69189">
        <v>-2.62</v>
      </c>
      <c r="I69189">
        <v>0.70109299999999997</v>
      </c>
      <c r="J69189">
        <v>5.2117199999999997</v>
      </c>
      <c r="K69189">
        <v>4.01</v>
      </c>
      <c r="L69189">
        <v>26</v>
      </c>
      <c r="M69189">
        <v>32</v>
      </c>
      <c r="N69189">
        <v>31</v>
      </c>
      <c r="O69189">
        <v>34</v>
      </c>
      <c r="P69189">
        <v>35</v>
      </c>
      <c r="Q69189">
        <v>0</v>
      </c>
      <c r="R69189">
        <v>0</v>
      </c>
      <c r="S69189">
        <v>1</v>
      </c>
      <c r="T69189">
        <v>3</v>
      </c>
      <c r="U69189">
        <v>5</v>
      </c>
      <c r="V69189">
        <f t="shared" si="1081"/>
        <v>0.33333333333333331</v>
      </c>
      <c r="W69189">
        <v>0</v>
      </c>
      <c r="X69189">
        <v>114</v>
      </c>
      <c r="Y69189">
        <v>0.676315</v>
      </c>
    </row>
    <row r="69190" spans="1:25" x14ac:dyDescent="0.3">
      <c r="A69190">
        <v>202212121000</v>
      </c>
      <c r="B69190">
        <v>202212121030</v>
      </c>
      <c r="C69190">
        <v>87</v>
      </c>
      <c r="D69190">
        <v>0.385714</v>
      </c>
      <c r="E69190" s="2">
        <v>1.4455899999999999</v>
      </c>
      <c r="F69190">
        <v>-18</v>
      </c>
      <c r="G69190">
        <v>0.74550799999999995</v>
      </c>
      <c r="H69190">
        <v>-1.95</v>
      </c>
      <c r="I69190">
        <v>0.74550799999999995</v>
      </c>
      <c r="J69190">
        <v>6.04</v>
      </c>
      <c r="K69190">
        <v>11.825900000000001</v>
      </c>
      <c r="L69190">
        <v>26</v>
      </c>
      <c r="M69190">
        <v>32</v>
      </c>
      <c r="N69190">
        <v>31</v>
      </c>
      <c r="O69190">
        <v>34</v>
      </c>
      <c r="P69190">
        <v>35</v>
      </c>
      <c r="Q69190">
        <v>0</v>
      </c>
      <c r="R69190">
        <v>0</v>
      </c>
      <c r="S69190">
        <v>1</v>
      </c>
      <c r="T69190">
        <v>3</v>
      </c>
      <c r="U69190">
        <v>5</v>
      </c>
      <c r="V69190">
        <f t="shared" si="1081"/>
        <v>0.33333333333333331</v>
      </c>
      <c r="W69190">
        <v>0</v>
      </c>
      <c r="X69190">
        <v>159</v>
      </c>
      <c r="Y69190">
        <v>0.70983099999999999</v>
      </c>
    </row>
    <row r="69191" spans="1:25" x14ac:dyDescent="0.3">
      <c r="A69191">
        <v>202212121030</v>
      </c>
      <c r="B69191">
        <v>202212121100</v>
      </c>
      <c r="C69191">
        <v>83</v>
      </c>
      <c r="D69191">
        <v>0.27222200000000002</v>
      </c>
      <c r="E69191" s="3">
        <v>1.5128600000000001</v>
      </c>
      <c r="F69191">
        <v>-17</v>
      </c>
      <c r="G69191">
        <v>0.78217099999999995</v>
      </c>
      <c r="H69191">
        <v>-1.41</v>
      </c>
      <c r="I69191">
        <v>0.78217099999999995</v>
      </c>
      <c r="J69191">
        <v>4.5199999999999996</v>
      </c>
      <c r="K69191">
        <v>14.87</v>
      </c>
      <c r="L69191">
        <v>26</v>
      </c>
      <c r="M69191">
        <v>32</v>
      </c>
      <c r="N69191">
        <v>31</v>
      </c>
      <c r="O69191">
        <v>34</v>
      </c>
      <c r="P69191">
        <v>35</v>
      </c>
      <c r="Q69191">
        <v>0</v>
      </c>
      <c r="R69191">
        <v>0</v>
      </c>
      <c r="S69191">
        <v>1</v>
      </c>
      <c r="T69191">
        <v>3</v>
      </c>
      <c r="U69191">
        <v>5</v>
      </c>
      <c r="V69191">
        <f t="shared" si="1081"/>
        <v>0.33333333333333331</v>
      </c>
      <c r="W69191">
        <v>0</v>
      </c>
      <c r="X69191">
        <v>196</v>
      </c>
      <c r="Y69191">
        <v>0.73716999999999999</v>
      </c>
    </row>
    <row r="69192" spans="1:25" x14ac:dyDescent="0.3">
      <c r="A69192">
        <v>202212121100</v>
      </c>
      <c r="B69192">
        <v>202212121130</v>
      </c>
      <c r="C69192">
        <v>80</v>
      </c>
      <c r="D69192">
        <v>0.121429</v>
      </c>
      <c r="E69192" s="2">
        <v>1.54552</v>
      </c>
      <c r="F69192">
        <v>-17</v>
      </c>
      <c r="G69192">
        <v>0.84035700000000002</v>
      </c>
      <c r="H69192">
        <v>-0.59</v>
      </c>
      <c r="I69192">
        <v>0.84035700000000002</v>
      </c>
      <c r="J69192">
        <v>8.94815</v>
      </c>
      <c r="K69192">
        <v>22.269600000000001</v>
      </c>
      <c r="L69192">
        <v>26</v>
      </c>
      <c r="M69192">
        <v>32</v>
      </c>
      <c r="N69192">
        <v>31</v>
      </c>
      <c r="O69192">
        <v>34</v>
      </c>
      <c r="P69192">
        <v>35</v>
      </c>
      <c r="Q69192">
        <v>0</v>
      </c>
      <c r="R69192">
        <v>1</v>
      </c>
      <c r="S69192">
        <v>1</v>
      </c>
      <c r="T69192">
        <v>3</v>
      </c>
      <c r="U69192">
        <v>5</v>
      </c>
      <c r="V69192">
        <f t="shared" si="1081"/>
        <v>0.66666666666666663</v>
      </c>
      <c r="W69192">
        <v>0</v>
      </c>
      <c r="X69192">
        <v>227</v>
      </c>
      <c r="Y69192">
        <v>0.77959999999999996</v>
      </c>
    </row>
    <row r="69193" spans="1:25" x14ac:dyDescent="0.3">
      <c r="A69193">
        <v>202212121130</v>
      </c>
      <c r="B69193">
        <v>202212121200</v>
      </c>
      <c r="C69193">
        <v>77</v>
      </c>
      <c r="D69193">
        <v>0.15</v>
      </c>
      <c r="E69193" s="3">
        <v>1.5505100000000001</v>
      </c>
      <c r="F69193">
        <v>-17</v>
      </c>
      <c r="G69193">
        <v>0.88555300000000003</v>
      </c>
      <c r="H69193">
        <v>0.03</v>
      </c>
      <c r="I69193">
        <v>0.88555300000000003</v>
      </c>
      <c r="J69193">
        <v>10.050000000000001</v>
      </c>
      <c r="K69193">
        <v>46.12</v>
      </c>
      <c r="L69193">
        <v>26</v>
      </c>
      <c r="M69193">
        <v>32</v>
      </c>
      <c r="N69193">
        <v>31</v>
      </c>
      <c r="O69193">
        <v>34</v>
      </c>
      <c r="P69193">
        <v>35</v>
      </c>
      <c r="Q69193">
        <v>0</v>
      </c>
      <c r="R69193">
        <v>1</v>
      </c>
      <c r="S69193">
        <v>1</v>
      </c>
      <c r="T69193">
        <v>3</v>
      </c>
      <c r="U69193">
        <v>5</v>
      </c>
      <c r="V69193">
        <f t="shared" si="1081"/>
        <v>0.66666666666666663</v>
      </c>
      <c r="W69193">
        <v>0</v>
      </c>
      <c r="X69193">
        <v>250</v>
      </c>
      <c r="Y69193">
        <v>0.81208400000000003</v>
      </c>
    </row>
    <row r="69194" spans="1:25" x14ac:dyDescent="0.3">
      <c r="A69194">
        <v>202212121200</v>
      </c>
      <c r="B69194">
        <v>202212121230</v>
      </c>
      <c r="C69194">
        <v>75</v>
      </c>
      <c r="D69194">
        <v>0.04</v>
      </c>
      <c r="E69194" s="2">
        <v>1.53325</v>
      </c>
      <c r="F69194">
        <v>-16</v>
      </c>
      <c r="G69194">
        <v>0.94375900000000001</v>
      </c>
      <c r="H69194">
        <v>0.8</v>
      </c>
      <c r="I69194">
        <v>0.94375900000000001</v>
      </c>
      <c r="J69194">
        <v>12.13</v>
      </c>
      <c r="K69194">
        <v>21.363600000000002</v>
      </c>
      <c r="L69194">
        <v>26</v>
      </c>
      <c r="M69194">
        <v>32</v>
      </c>
      <c r="N69194">
        <v>31</v>
      </c>
      <c r="O69194">
        <v>34</v>
      </c>
      <c r="P69194">
        <v>35</v>
      </c>
      <c r="Q69194">
        <v>0</v>
      </c>
      <c r="R69194">
        <v>1</v>
      </c>
      <c r="S69194">
        <v>1</v>
      </c>
      <c r="T69194">
        <v>3</v>
      </c>
      <c r="U69194">
        <v>5</v>
      </c>
      <c r="V69194">
        <f t="shared" si="1081"/>
        <v>0.66666666666666663</v>
      </c>
      <c r="W69194">
        <v>0</v>
      </c>
      <c r="X69194">
        <v>261</v>
      </c>
      <c r="Y69194">
        <v>0.85314199999999996</v>
      </c>
    </row>
    <row r="69195" spans="1:25" x14ac:dyDescent="0.3">
      <c r="A69195">
        <v>202212121230</v>
      </c>
      <c r="B69195">
        <v>202212121300</v>
      </c>
      <c r="C69195">
        <v>74</v>
      </c>
      <c r="D69195">
        <v>0.33</v>
      </c>
      <c r="E69195" s="3">
        <v>1.4974700000000001</v>
      </c>
      <c r="F69195">
        <v>-19</v>
      </c>
      <c r="G69195">
        <v>0.97979899999999998</v>
      </c>
      <c r="H69195">
        <v>1.27</v>
      </c>
      <c r="I69195">
        <v>0.97979899999999998</v>
      </c>
      <c r="J69195">
        <v>11.64</v>
      </c>
      <c r="K69195">
        <v>23.06</v>
      </c>
      <c r="L69195">
        <v>26</v>
      </c>
      <c r="M69195">
        <v>32</v>
      </c>
      <c r="N69195">
        <v>31</v>
      </c>
      <c r="O69195">
        <v>34</v>
      </c>
      <c r="P69195">
        <v>35</v>
      </c>
      <c r="Q69195">
        <v>0</v>
      </c>
      <c r="R69195">
        <v>1</v>
      </c>
      <c r="S69195">
        <v>1</v>
      </c>
      <c r="T69195">
        <v>3</v>
      </c>
      <c r="U69195">
        <v>5</v>
      </c>
      <c r="V69195">
        <f t="shared" si="1081"/>
        <v>0.66666666666666663</v>
      </c>
      <c r="W69195">
        <v>0</v>
      </c>
      <c r="X69195">
        <v>259</v>
      </c>
      <c r="Y69195">
        <v>0.87830200000000003</v>
      </c>
    </row>
    <row r="69196" spans="1:25" x14ac:dyDescent="0.3">
      <c r="A69196">
        <v>202212121300</v>
      </c>
      <c r="B69196">
        <v>202212121330</v>
      </c>
      <c r="C69196">
        <v>73</v>
      </c>
      <c r="D69196">
        <v>0.33857100000000001</v>
      </c>
      <c r="E69196" s="2">
        <v>1.44533</v>
      </c>
      <c r="F69196">
        <v>-14</v>
      </c>
      <c r="G69196">
        <v>1.0174000000000001</v>
      </c>
      <c r="H69196">
        <v>1.75</v>
      </c>
      <c r="I69196">
        <v>1.0174000000000001</v>
      </c>
      <c r="J69196">
        <v>13.88</v>
      </c>
      <c r="K69196">
        <v>15.45</v>
      </c>
      <c r="L69196">
        <v>26</v>
      </c>
      <c r="M69196">
        <v>32</v>
      </c>
      <c r="N69196">
        <v>31</v>
      </c>
      <c r="O69196">
        <v>34</v>
      </c>
      <c r="P69196">
        <v>35</v>
      </c>
      <c r="Q69196">
        <v>1</v>
      </c>
      <c r="R69196">
        <v>1</v>
      </c>
      <c r="S69196">
        <v>1</v>
      </c>
      <c r="T69196">
        <v>3</v>
      </c>
      <c r="U69196">
        <v>5</v>
      </c>
      <c r="V69196">
        <f t="shared" si="1081"/>
        <v>1</v>
      </c>
      <c r="W69196">
        <v>0</v>
      </c>
      <c r="X69196">
        <v>246</v>
      </c>
      <c r="Y69196">
        <v>0.90422899999999995</v>
      </c>
    </row>
    <row r="69197" spans="1:25" x14ac:dyDescent="0.3">
      <c r="A69197">
        <v>202212121330</v>
      </c>
      <c r="B69197">
        <v>202212121400</v>
      </c>
      <c r="C69197">
        <v>73</v>
      </c>
      <c r="D69197">
        <v>0.23111100000000001</v>
      </c>
      <c r="E69197" s="3">
        <v>1.3772</v>
      </c>
      <c r="F69197">
        <v>-12</v>
      </c>
      <c r="G69197">
        <v>1.0277000000000001</v>
      </c>
      <c r="H69197">
        <v>1.89</v>
      </c>
      <c r="I69197">
        <v>1.0277000000000001</v>
      </c>
      <c r="J69197">
        <v>12.18</v>
      </c>
      <c r="K69197">
        <v>9.98</v>
      </c>
      <c r="L69197">
        <v>26</v>
      </c>
      <c r="M69197">
        <v>32</v>
      </c>
      <c r="N69197">
        <v>31</v>
      </c>
      <c r="O69197">
        <v>34</v>
      </c>
      <c r="P69197">
        <v>35</v>
      </c>
      <c r="Q69197">
        <v>1</v>
      </c>
      <c r="R69197">
        <v>1</v>
      </c>
      <c r="S69197">
        <v>1</v>
      </c>
      <c r="T69197">
        <v>3</v>
      </c>
      <c r="U69197">
        <v>5</v>
      </c>
      <c r="V69197">
        <f t="shared" si="1081"/>
        <v>1</v>
      </c>
      <c r="W69197">
        <v>0</v>
      </c>
      <c r="X69197">
        <v>223</v>
      </c>
      <c r="Y69197">
        <v>0.91143099999999999</v>
      </c>
    </row>
    <row r="69198" spans="1:25" x14ac:dyDescent="0.3">
      <c r="A69198">
        <v>202212121400</v>
      </c>
      <c r="B69198">
        <v>202212121430</v>
      </c>
      <c r="C69198">
        <v>71</v>
      </c>
      <c r="D69198">
        <v>0.30499999999999999</v>
      </c>
      <c r="E69198" s="2">
        <v>1.28129</v>
      </c>
      <c r="F69198">
        <v>-13</v>
      </c>
      <c r="G69198">
        <v>1.0405599999999999</v>
      </c>
      <c r="H69198">
        <v>2.06</v>
      </c>
      <c r="I69198">
        <v>1.0405599999999999</v>
      </c>
      <c r="J69198">
        <v>11.27</v>
      </c>
      <c r="K69198">
        <v>8.2200000000000006</v>
      </c>
      <c r="L69198">
        <v>26</v>
      </c>
      <c r="M69198">
        <v>32</v>
      </c>
      <c r="N69198">
        <v>31</v>
      </c>
      <c r="O69198">
        <v>34</v>
      </c>
      <c r="P69198">
        <v>35</v>
      </c>
      <c r="Q69198">
        <v>1</v>
      </c>
      <c r="R69198">
        <v>1</v>
      </c>
      <c r="S69198">
        <v>1</v>
      </c>
      <c r="T69198">
        <v>3</v>
      </c>
      <c r="U69198">
        <v>5</v>
      </c>
      <c r="V69198">
        <f t="shared" si="1081"/>
        <v>1</v>
      </c>
      <c r="W69198">
        <v>0</v>
      </c>
      <c r="X69198">
        <v>188</v>
      </c>
      <c r="Y69198">
        <v>0.92031399999999997</v>
      </c>
    </row>
    <row r="69199" spans="1:25" x14ac:dyDescent="0.3">
      <c r="A69199">
        <v>202212121430</v>
      </c>
      <c r="B69199">
        <v>202212121500</v>
      </c>
      <c r="C69199">
        <v>71</v>
      </c>
      <c r="D69199">
        <v>-1.86429</v>
      </c>
      <c r="E69199" s="3">
        <v>0.85550599999999999</v>
      </c>
      <c r="F69199">
        <v>-7</v>
      </c>
      <c r="G69199">
        <v>1.0460499999999999</v>
      </c>
      <c r="H69199">
        <v>2.14</v>
      </c>
      <c r="I69199">
        <v>1.0460499999999999</v>
      </c>
      <c r="J69199">
        <v>8.9600000000000009</v>
      </c>
      <c r="K69199">
        <v>3.61</v>
      </c>
      <c r="L69199">
        <v>26</v>
      </c>
      <c r="M69199">
        <v>32</v>
      </c>
      <c r="N69199">
        <v>31</v>
      </c>
      <c r="O69199">
        <v>34</v>
      </c>
      <c r="P69199">
        <v>35</v>
      </c>
      <c r="Q69199">
        <v>1</v>
      </c>
      <c r="R69199">
        <v>1</v>
      </c>
      <c r="S69199">
        <v>1</v>
      </c>
      <c r="T69199">
        <v>3</v>
      </c>
      <c r="U69199">
        <v>5</v>
      </c>
      <c r="V69199">
        <f t="shared" si="1081"/>
        <v>1</v>
      </c>
      <c r="W69199">
        <v>0</v>
      </c>
      <c r="X69199">
        <v>74</v>
      </c>
      <c r="Y69199">
        <v>0.92419600000000002</v>
      </c>
    </row>
    <row r="69200" spans="1:25" x14ac:dyDescent="0.3">
      <c r="A69200">
        <v>202212121500</v>
      </c>
      <c r="B69200">
        <v>202212121530</v>
      </c>
      <c r="C69200">
        <v>74</v>
      </c>
      <c r="D69200">
        <v>-1.2733300000000001</v>
      </c>
      <c r="E69200" s="2">
        <v>0.95083600000000001</v>
      </c>
      <c r="F69200">
        <v>-7</v>
      </c>
      <c r="G69200">
        <v>0.99736400000000003</v>
      </c>
      <c r="H69200">
        <v>1.56</v>
      </c>
      <c r="I69200">
        <v>0.99736400000000003</v>
      </c>
      <c r="J69200">
        <v>5.4496700000000002</v>
      </c>
      <c r="K69200">
        <v>5.1926100000000002</v>
      </c>
      <c r="L69200">
        <v>26</v>
      </c>
      <c r="M69200">
        <v>32</v>
      </c>
      <c r="N69200">
        <v>31</v>
      </c>
      <c r="O69200">
        <v>34</v>
      </c>
      <c r="P69200">
        <v>35</v>
      </c>
      <c r="Q69200">
        <v>1</v>
      </c>
      <c r="R69200">
        <v>1</v>
      </c>
      <c r="S69200">
        <v>1</v>
      </c>
      <c r="T69200">
        <v>3</v>
      </c>
      <c r="U69200">
        <v>5</v>
      </c>
      <c r="V69200">
        <f t="shared" si="1081"/>
        <v>1</v>
      </c>
      <c r="W69200">
        <v>0</v>
      </c>
      <c r="X69200">
        <v>96</v>
      </c>
      <c r="Y69200">
        <v>0.89150099999999999</v>
      </c>
    </row>
    <row r="69201" spans="1:25" x14ac:dyDescent="0.3">
      <c r="A69201">
        <v>202212121530</v>
      </c>
      <c r="B69201">
        <v>202212121600</v>
      </c>
      <c r="C69201">
        <v>78</v>
      </c>
      <c r="D69201">
        <v>-0.54333299999999995</v>
      </c>
      <c r="E69201" s="3">
        <v>0.55456700000000003</v>
      </c>
      <c r="F69201">
        <v>-15</v>
      </c>
      <c r="G69201">
        <v>0.93866300000000003</v>
      </c>
      <c r="H69201">
        <v>0.84</v>
      </c>
      <c r="I69201">
        <v>0.93866300000000003</v>
      </c>
      <c r="J69201">
        <v>2.77658</v>
      </c>
      <c r="K69201">
        <v>3.1364899999999998</v>
      </c>
      <c r="L69201">
        <v>26</v>
      </c>
      <c r="M69201">
        <v>32</v>
      </c>
      <c r="N69201">
        <v>31</v>
      </c>
      <c r="O69201">
        <v>34</v>
      </c>
      <c r="P69201">
        <v>35</v>
      </c>
      <c r="Q69201">
        <v>1</v>
      </c>
      <c r="R69201">
        <v>1</v>
      </c>
      <c r="S69201">
        <v>2</v>
      </c>
      <c r="T69201">
        <v>3</v>
      </c>
      <c r="U69201">
        <v>5</v>
      </c>
      <c r="V69201">
        <f t="shared" si="1081"/>
        <v>1.3333333333333333</v>
      </c>
      <c r="W69201">
        <v>0</v>
      </c>
      <c r="X69201">
        <v>39</v>
      </c>
      <c r="Y69201">
        <v>0.85160800000000003</v>
      </c>
    </row>
    <row r="69202" spans="1:25" x14ac:dyDescent="0.3">
      <c r="A69202">
        <v>202212121600</v>
      </c>
      <c r="B69202">
        <v>202212121630</v>
      </c>
      <c r="C69202">
        <v>83</v>
      </c>
      <c r="D69202">
        <v>0.75906300000000004</v>
      </c>
      <c r="E69202" s="2">
        <v>0.13828099999999999</v>
      </c>
      <c r="F69202">
        <v>-17</v>
      </c>
      <c r="G69202">
        <v>0.87324000000000002</v>
      </c>
      <c r="H69202">
        <v>0.01</v>
      </c>
      <c r="I69202">
        <v>0.87324000000000002</v>
      </c>
      <c r="J69202">
        <v>0.06</v>
      </c>
      <c r="K69202">
        <v>-2.64472</v>
      </c>
      <c r="L69202">
        <v>26</v>
      </c>
      <c r="M69202">
        <v>32</v>
      </c>
      <c r="N69202">
        <v>31</v>
      </c>
      <c r="O69202">
        <v>34</v>
      </c>
      <c r="P69202">
        <v>35</v>
      </c>
      <c r="Q69202">
        <v>1</v>
      </c>
      <c r="R69202">
        <v>1</v>
      </c>
      <c r="S69202">
        <v>1</v>
      </c>
      <c r="T69202">
        <v>3</v>
      </c>
      <c r="U69202">
        <v>5</v>
      </c>
      <c r="V69202">
        <f t="shared" si="1081"/>
        <v>1</v>
      </c>
      <c r="W69202">
        <v>0</v>
      </c>
      <c r="X69202">
        <v>7</v>
      </c>
      <c r="Y69202">
        <v>0.80649099999999996</v>
      </c>
    </row>
    <row r="69203" spans="1:25" x14ac:dyDescent="0.3">
      <c r="A69203">
        <v>202212121630</v>
      </c>
      <c r="B69203">
        <v>202212121700</v>
      </c>
      <c r="C69203">
        <v>86</v>
      </c>
      <c r="D69203">
        <v>0.72208300000000003</v>
      </c>
      <c r="E69203" s="3">
        <v>0</v>
      </c>
      <c r="F69203">
        <v>-18</v>
      </c>
      <c r="G69203">
        <v>0.83147000000000004</v>
      </c>
      <c r="H69203">
        <v>-0.53</v>
      </c>
      <c r="I69203">
        <v>0.83147000000000004</v>
      </c>
      <c r="J69203">
        <v>1.1959299999999999</v>
      </c>
      <c r="K69203">
        <v>-3.03444</v>
      </c>
      <c r="L69203">
        <v>26</v>
      </c>
      <c r="M69203">
        <v>32</v>
      </c>
      <c r="N69203">
        <v>31</v>
      </c>
      <c r="O69203">
        <v>34</v>
      </c>
      <c r="P69203">
        <v>35</v>
      </c>
      <c r="Q69203">
        <v>1</v>
      </c>
      <c r="R69203">
        <v>1</v>
      </c>
      <c r="S69203">
        <v>1</v>
      </c>
      <c r="T69203">
        <v>3</v>
      </c>
      <c r="U69203">
        <v>5</v>
      </c>
      <c r="V69203">
        <f t="shared" si="1081"/>
        <v>1</v>
      </c>
      <c r="W69203">
        <v>0</v>
      </c>
      <c r="X69203">
        <v>-2</v>
      </c>
      <c r="Y69203">
        <v>0.77743899999999999</v>
      </c>
    </row>
    <row r="69204" spans="1:25" x14ac:dyDescent="0.3">
      <c r="A69204">
        <v>202212121700</v>
      </c>
      <c r="B69204">
        <v>202212121730</v>
      </c>
      <c r="C69204">
        <v>88</v>
      </c>
      <c r="D69204">
        <v>0.72760000000000002</v>
      </c>
      <c r="E69204" s="2">
        <v>0</v>
      </c>
      <c r="F69204">
        <v>-17</v>
      </c>
      <c r="G69204">
        <v>0.777698</v>
      </c>
      <c r="H69204">
        <v>-1.25</v>
      </c>
      <c r="I69204">
        <v>0.777698</v>
      </c>
      <c r="J69204">
        <v>1.2603800000000001</v>
      </c>
      <c r="K69204">
        <v>-2.93</v>
      </c>
      <c r="L69204">
        <v>26</v>
      </c>
      <c r="M69204">
        <v>32</v>
      </c>
      <c r="N69204">
        <v>31</v>
      </c>
      <c r="O69204">
        <v>34</v>
      </c>
      <c r="P69204">
        <v>35</v>
      </c>
      <c r="Q69204">
        <v>1</v>
      </c>
      <c r="R69204">
        <v>1</v>
      </c>
      <c r="S69204">
        <v>1</v>
      </c>
      <c r="T69204">
        <v>3</v>
      </c>
      <c r="U69204">
        <v>5</v>
      </c>
      <c r="V69204">
        <f t="shared" si="1081"/>
        <v>1</v>
      </c>
      <c r="W69204">
        <v>0</v>
      </c>
      <c r="X69204">
        <v>-4</v>
      </c>
      <c r="Y69204">
        <v>0.73947700000000005</v>
      </c>
    </row>
    <row r="69205" spans="1:25" x14ac:dyDescent="0.3">
      <c r="A69205">
        <v>202212121730</v>
      </c>
      <c r="B69205">
        <v>202212121800</v>
      </c>
      <c r="C69205">
        <v>87</v>
      </c>
      <c r="D69205">
        <v>0.72760000000000002</v>
      </c>
      <c r="E69205" s="3">
        <v>0</v>
      </c>
      <c r="F69205">
        <v>-17</v>
      </c>
      <c r="G69205">
        <v>0.77432500000000004</v>
      </c>
      <c r="H69205">
        <v>-1.28</v>
      </c>
      <c r="I69205">
        <v>0.77432500000000004</v>
      </c>
      <c r="J69205">
        <v>1.2603800000000001</v>
      </c>
      <c r="K69205">
        <v>-2.5162399999999998</v>
      </c>
      <c r="L69205">
        <v>26</v>
      </c>
      <c r="M69205">
        <v>32</v>
      </c>
      <c r="N69205">
        <v>31</v>
      </c>
      <c r="O69205">
        <v>34</v>
      </c>
      <c r="P69205">
        <v>35</v>
      </c>
      <c r="Q69205">
        <v>1</v>
      </c>
      <c r="R69205">
        <v>1</v>
      </c>
      <c r="S69205">
        <v>1</v>
      </c>
      <c r="T69205">
        <v>3</v>
      </c>
      <c r="U69205">
        <v>5</v>
      </c>
      <c r="V69205">
        <f t="shared" si="1081"/>
        <v>1</v>
      </c>
      <c r="W69205">
        <v>0</v>
      </c>
      <c r="X69205">
        <v>-4</v>
      </c>
      <c r="Y69205">
        <v>0.73746999999999996</v>
      </c>
    </row>
    <row r="69206" spans="1:25" x14ac:dyDescent="0.3">
      <c r="A69206">
        <v>202212121800</v>
      </c>
      <c r="B69206">
        <v>202212121830</v>
      </c>
      <c r="C69206">
        <v>86</v>
      </c>
      <c r="D69206">
        <v>0.72760000000000002</v>
      </c>
      <c r="E69206" s="2">
        <v>0</v>
      </c>
      <c r="F69206">
        <v>-14</v>
      </c>
      <c r="G69206">
        <v>0.75529100000000005</v>
      </c>
      <c r="H69206">
        <v>-1.53</v>
      </c>
      <c r="I69206">
        <v>0.75529100000000005</v>
      </c>
      <c r="J69206">
        <v>1.24275</v>
      </c>
      <c r="K69206">
        <v>-2.5488599999999999</v>
      </c>
      <c r="L69206">
        <v>26</v>
      </c>
      <c r="M69206">
        <v>32</v>
      </c>
      <c r="N69206">
        <v>31</v>
      </c>
      <c r="O69206">
        <v>34</v>
      </c>
      <c r="P69206">
        <v>35</v>
      </c>
      <c r="Q69206">
        <v>0</v>
      </c>
      <c r="R69206">
        <v>1</v>
      </c>
      <c r="S69206">
        <v>1</v>
      </c>
      <c r="T69206">
        <v>3</v>
      </c>
      <c r="U69206">
        <v>5</v>
      </c>
      <c r="V69206">
        <f t="shared" si="1081"/>
        <v>0.66666666666666663</v>
      </c>
      <c r="W69206">
        <v>0</v>
      </c>
      <c r="X69206">
        <v>-4</v>
      </c>
      <c r="Y69206">
        <v>0.72417799999999999</v>
      </c>
    </row>
    <row r="69207" spans="1:25" x14ac:dyDescent="0.3">
      <c r="A69207">
        <v>202212121830</v>
      </c>
      <c r="B69207">
        <v>202212121900</v>
      </c>
      <c r="C69207">
        <v>91</v>
      </c>
      <c r="D69207">
        <v>0.73058800000000002</v>
      </c>
      <c r="E69207" s="3">
        <v>0</v>
      </c>
      <c r="F69207">
        <v>-14</v>
      </c>
      <c r="G69207">
        <v>0.70467000000000002</v>
      </c>
      <c r="H69207">
        <v>-2.2400000000000002</v>
      </c>
      <c r="I69207">
        <v>0.70467000000000002</v>
      </c>
      <c r="J69207">
        <v>0.51</v>
      </c>
      <c r="K69207">
        <v>-2.6342699999999999</v>
      </c>
      <c r="L69207">
        <v>26</v>
      </c>
      <c r="M69207">
        <v>32</v>
      </c>
      <c r="N69207">
        <v>31</v>
      </c>
      <c r="O69207">
        <v>34</v>
      </c>
      <c r="P69207">
        <v>35</v>
      </c>
      <c r="Q69207">
        <v>0</v>
      </c>
      <c r="R69207">
        <v>1</v>
      </c>
      <c r="S69207">
        <v>1</v>
      </c>
      <c r="T69207">
        <v>3</v>
      </c>
      <c r="U69207">
        <v>5</v>
      </c>
      <c r="V69207">
        <f t="shared" si="1081"/>
        <v>0.66666666666666663</v>
      </c>
      <c r="W69207">
        <v>0</v>
      </c>
      <c r="X69207">
        <v>-4</v>
      </c>
      <c r="Y69207">
        <v>0.68775799999999998</v>
      </c>
    </row>
    <row r="69208" spans="1:25" x14ac:dyDescent="0.3">
      <c r="A69208">
        <v>202212121900</v>
      </c>
      <c r="B69208">
        <v>202212121930</v>
      </c>
      <c r="C69208">
        <v>91</v>
      </c>
      <c r="D69208">
        <v>0.73040000000000005</v>
      </c>
      <c r="E69208" s="2">
        <v>0</v>
      </c>
      <c r="F69208">
        <v>-17</v>
      </c>
      <c r="G69208">
        <v>0.68714600000000003</v>
      </c>
      <c r="H69208">
        <v>-2.48</v>
      </c>
      <c r="I69208">
        <v>0.68714600000000003</v>
      </c>
      <c r="J69208">
        <v>1.19459</v>
      </c>
      <c r="K69208">
        <v>-2.8731499999999999</v>
      </c>
      <c r="L69208">
        <v>26</v>
      </c>
      <c r="M69208">
        <v>32</v>
      </c>
      <c r="N69208">
        <v>31</v>
      </c>
      <c r="O69208">
        <v>34</v>
      </c>
      <c r="P69208">
        <v>35</v>
      </c>
      <c r="Q69208">
        <v>0</v>
      </c>
      <c r="R69208">
        <v>1</v>
      </c>
      <c r="S69208">
        <v>1</v>
      </c>
      <c r="T69208">
        <v>3</v>
      </c>
      <c r="U69208">
        <v>5</v>
      </c>
      <c r="V69208">
        <f t="shared" si="1081"/>
        <v>0.66666666666666663</v>
      </c>
      <c r="W69208">
        <v>0</v>
      </c>
      <c r="X69208">
        <v>-3</v>
      </c>
      <c r="Y69208">
        <v>0.67533299999999996</v>
      </c>
    </row>
    <row r="69209" spans="1:25" x14ac:dyDescent="0.3">
      <c r="A69209">
        <v>202212121930</v>
      </c>
      <c r="B69209">
        <v>202212122000</v>
      </c>
      <c r="C69209">
        <v>92</v>
      </c>
      <c r="D69209">
        <v>0.72587000000000002</v>
      </c>
      <c r="E69209" s="3">
        <v>0</v>
      </c>
      <c r="F69209">
        <v>-18</v>
      </c>
      <c r="G69209">
        <v>0.66782900000000001</v>
      </c>
      <c r="H69209">
        <v>-2.75</v>
      </c>
      <c r="I69209">
        <v>0.66782900000000001</v>
      </c>
      <c r="J69209">
        <v>1.09687</v>
      </c>
      <c r="K69209">
        <v>-6.26</v>
      </c>
      <c r="L69209">
        <v>26</v>
      </c>
      <c r="M69209">
        <v>32</v>
      </c>
      <c r="N69209">
        <v>31</v>
      </c>
      <c r="O69209">
        <v>34</v>
      </c>
      <c r="P69209">
        <v>35</v>
      </c>
      <c r="Q69209">
        <v>0</v>
      </c>
      <c r="R69209">
        <v>1</v>
      </c>
      <c r="S69209">
        <v>1</v>
      </c>
      <c r="T69209">
        <v>3</v>
      </c>
      <c r="U69209">
        <v>5</v>
      </c>
      <c r="V69209">
        <f t="shared" si="1081"/>
        <v>0.66666666666666663</v>
      </c>
      <c r="W69209">
        <v>0</v>
      </c>
      <c r="X69209">
        <v>-4</v>
      </c>
      <c r="Y69209">
        <v>0.66151899999999997</v>
      </c>
    </row>
    <row r="69210" spans="1:25" x14ac:dyDescent="0.3">
      <c r="A69210">
        <v>202212122000</v>
      </c>
      <c r="B69210">
        <v>202212122030</v>
      </c>
      <c r="C69210">
        <v>92</v>
      </c>
      <c r="D69210">
        <v>0.72587000000000002</v>
      </c>
      <c r="E69210" s="2">
        <v>0</v>
      </c>
      <c r="F69210">
        <v>-22</v>
      </c>
      <c r="G69210">
        <v>0.64746400000000004</v>
      </c>
      <c r="H69210">
        <v>-3.04</v>
      </c>
      <c r="I69210">
        <v>0.64746400000000004</v>
      </c>
      <c r="J69210">
        <v>1.1189100000000001</v>
      </c>
      <c r="K69210">
        <v>-4.27325</v>
      </c>
      <c r="L69210">
        <v>26</v>
      </c>
      <c r="M69210">
        <v>32</v>
      </c>
      <c r="N69210">
        <v>31</v>
      </c>
      <c r="O69210">
        <v>34</v>
      </c>
      <c r="P69210">
        <v>35</v>
      </c>
      <c r="Q69210">
        <v>0</v>
      </c>
      <c r="R69210">
        <v>1</v>
      </c>
      <c r="S69210">
        <v>1</v>
      </c>
      <c r="T69210">
        <v>3</v>
      </c>
      <c r="U69210">
        <v>5</v>
      </c>
      <c r="V69210">
        <f t="shared" si="1081"/>
        <v>0.66666666666666663</v>
      </c>
      <c r="W69210">
        <v>0</v>
      </c>
      <c r="X69210">
        <v>-4</v>
      </c>
      <c r="Y69210">
        <v>0.646845</v>
      </c>
    </row>
    <row r="69211" spans="1:25" x14ac:dyDescent="0.3">
      <c r="A69211">
        <v>202212122030</v>
      </c>
      <c r="B69211">
        <v>202212122100</v>
      </c>
      <c r="C69211">
        <v>93</v>
      </c>
      <c r="D69211">
        <v>0.72587000000000002</v>
      </c>
      <c r="E69211" s="3">
        <v>0</v>
      </c>
      <c r="F69211">
        <v>-20</v>
      </c>
      <c r="G69211">
        <v>0.63970800000000005</v>
      </c>
      <c r="H69211">
        <v>-3.14</v>
      </c>
      <c r="I69211">
        <v>0.63970800000000005</v>
      </c>
      <c r="J69211">
        <v>1.1279999999999999</v>
      </c>
      <c r="K69211">
        <v>-4.4837999999999996</v>
      </c>
      <c r="L69211">
        <v>26</v>
      </c>
      <c r="M69211">
        <v>32</v>
      </c>
      <c r="N69211">
        <v>31</v>
      </c>
      <c r="O69211">
        <v>34</v>
      </c>
      <c r="P69211">
        <v>35</v>
      </c>
      <c r="Q69211">
        <v>0</v>
      </c>
      <c r="R69211">
        <v>1</v>
      </c>
      <c r="S69211">
        <v>1</v>
      </c>
      <c r="T69211">
        <v>2</v>
      </c>
      <c r="U69211">
        <v>5</v>
      </c>
      <c r="V69211">
        <f t="shared" si="1081"/>
        <v>0.66666666666666663</v>
      </c>
      <c r="W69211">
        <v>0</v>
      </c>
      <c r="X69211">
        <v>-4</v>
      </c>
      <c r="Y69211">
        <v>0.64155300000000004</v>
      </c>
    </row>
    <row r="69212" spans="1:25" x14ac:dyDescent="0.3">
      <c r="A69212">
        <v>202212122100</v>
      </c>
      <c r="B69212">
        <v>202212122130</v>
      </c>
      <c r="C69212">
        <v>92</v>
      </c>
      <c r="D69212">
        <v>0.72587000000000002</v>
      </c>
      <c r="E69212" s="2">
        <v>0</v>
      </c>
      <c r="F69212">
        <v>-20</v>
      </c>
      <c r="G69212">
        <v>0.66148399999999996</v>
      </c>
      <c r="H69212">
        <v>-2.79</v>
      </c>
      <c r="I69212">
        <v>0.66148399999999996</v>
      </c>
      <c r="J69212">
        <v>1.1127800000000001</v>
      </c>
      <c r="K69212">
        <v>-3.63</v>
      </c>
      <c r="L69212">
        <v>26</v>
      </c>
      <c r="M69212">
        <v>32</v>
      </c>
      <c r="N69212">
        <v>31</v>
      </c>
      <c r="O69212">
        <v>34</v>
      </c>
      <c r="P69212">
        <v>35</v>
      </c>
      <c r="Q69212">
        <v>0</v>
      </c>
      <c r="R69212">
        <v>1</v>
      </c>
      <c r="S69212">
        <v>1</v>
      </c>
      <c r="T69212">
        <v>2</v>
      </c>
      <c r="U69212">
        <v>5</v>
      </c>
      <c r="V69212">
        <f t="shared" si="1081"/>
        <v>0.66666666666666663</v>
      </c>
      <c r="W69212">
        <v>0</v>
      </c>
      <c r="X69212">
        <v>-3</v>
      </c>
      <c r="Y69212">
        <v>0.65830500000000003</v>
      </c>
    </row>
    <row r="69213" spans="1:25" x14ac:dyDescent="0.3">
      <c r="A69213">
        <v>202212122130</v>
      </c>
      <c r="B69213">
        <v>202212122200</v>
      </c>
      <c r="C69213">
        <v>93</v>
      </c>
      <c r="D69213">
        <v>0.72285699999999997</v>
      </c>
      <c r="E69213" s="3">
        <v>0</v>
      </c>
      <c r="F69213">
        <v>-20</v>
      </c>
      <c r="G69213">
        <v>0.61724999999999997</v>
      </c>
      <c r="H69213">
        <v>-3.45</v>
      </c>
      <c r="I69213">
        <v>0.61724999999999997</v>
      </c>
      <c r="J69213">
        <v>1.07345</v>
      </c>
      <c r="K69213">
        <v>-2.61</v>
      </c>
      <c r="L69213">
        <v>26</v>
      </c>
      <c r="M69213">
        <v>32</v>
      </c>
      <c r="N69213">
        <v>31</v>
      </c>
      <c r="O69213">
        <v>34</v>
      </c>
      <c r="P69213">
        <v>35</v>
      </c>
      <c r="Q69213">
        <v>0</v>
      </c>
      <c r="R69213">
        <v>1</v>
      </c>
      <c r="S69213">
        <v>1</v>
      </c>
      <c r="T69213">
        <v>2</v>
      </c>
      <c r="U69213">
        <v>5</v>
      </c>
      <c r="V69213">
        <f t="shared" si="1081"/>
        <v>0.66666666666666663</v>
      </c>
      <c r="W69213">
        <v>0</v>
      </c>
      <c r="X69213">
        <v>-4</v>
      </c>
      <c r="Y69213">
        <v>0.62571200000000005</v>
      </c>
    </row>
    <row r="69214" spans="1:25" x14ac:dyDescent="0.3">
      <c r="A69214">
        <v>202212122200</v>
      </c>
      <c r="B69214">
        <v>202212122230</v>
      </c>
      <c r="C69214">
        <v>94</v>
      </c>
      <c r="D69214">
        <v>0.72285699999999997</v>
      </c>
      <c r="E69214" s="2">
        <v>0</v>
      </c>
      <c r="F69214">
        <v>-21</v>
      </c>
      <c r="G69214">
        <v>0.61028300000000002</v>
      </c>
      <c r="H69214">
        <v>-3.54</v>
      </c>
      <c r="I69214">
        <v>0.61028300000000002</v>
      </c>
      <c r="J69214">
        <v>1.07578</v>
      </c>
      <c r="K69214">
        <v>-6.71</v>
      </c>
      <c r="L69214">
        <v>26</v>
      </c>
      <c r="M69214">
        <v>32</v>
      </c>
      <c r="N69214">
        <v>31</v>
      </c>
      <c r="O69214">
        <v>34</v>
      </c>
      <c r="P69214">
        <v>35</v>
      </c>
      <c r="Q69214">
        <v>0</v>
      </c>
      <c r="R69214">
        <v>0</v>
      </c>
      <c r="S69214">
        <v>1</v>
      </c>
      <c r="T69214">
        <v>2</v>
      </c>
      <c r="U69214">
        <v>5</v>
      </c>
      <c r="V69214">
        <f t="shared" si="1081"/>
        <v>0.33333333333333331</v>
      </c>
      <c r="W69214">
        <v>0</v>
      </c>
      <c r="X69214">
        <v>-3</v>
      </c>
      <c r="Y69214">
        <v>0.62098200000000003</v>
      </c>
    </row>
    <row r="69215" spans="1:25" x14ac:dyDescent="0.3">
      <c r="A69215">
        <v>202212122230</v>
      </c>
      <c r="B69215">
        <v>202212122300</v>
      </c>
      <c r="C69215">
        <v>94</v>
      </c>
      <c r="D69215">
        <v>0.717561</v>
      </c>
      <c r="E69215" s="3">
        <v>0</v>
      </c>
      <c r="F69215">
        <v>-22</v>
      </c>
      <c r="G69215">
        <v>0.58142199999999999</v>
      </c>
      <c r="H69215">
        <v>-3.98</v>
      </c>
      <c r="I69215">
        <v>0.58142199999999999</v>
      </c>
      <c r="J69215">
        <v>-1.57</v>
      </c>
      <c r="K69215">
        <v>-6.09</v>
      </c>
      <c r="L69215">
        <v>26</v>
      </c>
      <c r="M69215">
        <v>32</v>
      </c>
      <c r="N69215">
        <v>31</v>
      </c>
      <c r="O69215">
        <v>34</v>
      </c>
      <c r="P69215">
        <v>35</v>
      </c>
      <c r="Q69215">
        <v>0</v>
      </c>
      <c r="R69215">
        <v>0</v>
      </c>
      <c r="S69215">
        <v>1</v>
      </c>
      <c r="T69215">
        <v>2</v>
      </c>
      <c r="U69215">
        <v>5</v>
      </c>
      <c r="V69215">
        <f t="shared" si="1081"/>
        <v>0.33333333333333331</v>
      </c>
      <c r="W69215">
        <v>0</v>
      </c>
      <c r="X69215">
        <v>-3</v>
      </c>
      <c r="Y69215">
        <v>0.59957499999999997</v>
      </c>
    </row>
    <row r="69216" spans="1:25" x14ac:dyDescent="0.3">
      <c r="A69216">
        <v>202212122300</v>
      </c>
      <c r="B69216">
        <v>202212122330</v>
      </c>
      <c r="C69216">
        <v>93</v>
      </c>
      <c r="D69216">
        <v>0.66225000000000001</v>
      </c>
      <c r="E69216" s="2">
        <v>0</v>
      </c>
      <c r="F69216">
        <v>-22</v>
      </c>
      <c r="G69216">
        <v>0.55509699999999995</v>
      </c>
      <c r="H69216">
        <v>-4.3899999999999997</v>
      </c>
      <c r="I69216">
        <v>0.55509699999999995</v>
      </c>
      <c r="J69216">
        <v>0.67015899999999995</v>
      </c>
      <c r="K69216">
        <v>-5.68</v>
      </c>
      <c r="L69216">
        <v>26</v>
      </c>
      <c r="M69216">
        <v>32</v>
      </c>
      <c r="N69216">
        <v>31</v>
      </c>
      <c r="O69216">
        <v>34</v>
      </c>
      <c r="P69216">
        <v>35</v>
      </c>
      <c r="Q69216">
        <v>0</v>
      </c>
      <c r="R69216">
        <v>0</v>
      </c>
      <c r="S69216">
        <v>1</v>
      </c>
      <c r="T69216">
        <v>2</v>
      </c>
      <c r="U69216">
        <v>5</v>
      </c>
      <c r="V69216">
        <f t="shared" si="1081"/>
        <v>0.33333333333333331</v>
      </c>
      <c r="W69216">
        <v>0</v>
      </c>
      <c r="X69216">
        <v>-4</v>
      </c>
      <c r="Y69216">
        <v>0.57988700000000004</v>
      </c>
    </row>
    <row r="69217" spans="1:25" x14ac:dyDescent="0.3">
      <c r="A69217">
        <v>202212122330</v>
      </c>
      <c r="B69217">
        <v>202212130000</v>
      </c>
      <c r="C69217">
        <v>91</v>
      </c>
      <c r="D69217">
        <v>0.72209299999999998</v>
      </c>
      <c r="E69217" s="3">
        <v>0</v>
      </c>
      <c r="F69217">
        <v>-21</v>
      </c>
      <c r="G69217">
        <v>0.6028</v>
      </c>
      <c r="H69217">
        <v>-3.6</v>
      </c>
      <c r="I69217">
        <v>0.6028</v>
      </c>
      <c r="J69217">
        <v>1.1261000000000001</v>
      </c>
      <c r="K69217">
        <v>-6.13</v>
      </c>
      <c r="L69217">
        <v>26</v>
      </c>
      <c r="M69217">
        <v>32</v>
      </c>
      <c r="N69217">
        <v>31</v>
      </c>
      <c r="O69217">
        <v>34</v>
      </c>
      <c r="P69217">
        <v>35</v>
      </c>
      <c r="Q69217">
        <v>0</v>
      </c>
      <c r="R69217">
        <v>0</v>
      </c>
      <c r="S69217">
        <v>1</v>
      </c>
      <c r="T69217">
        <v>2</v>
      </c>
      <c r="U69217">
        <v>5</v>
      </c>
      <c r="V69217">
        <f t="shared" si="1081"/>
        <v>0.33333333333333331</v>
      </c>
      <c r="W69217">
        <v>0</v>
      </c>
      <c r="X69217">
        <v>-3</v>
      </c>
      <c r="Y69217">
        <v>0.61693399999999998</v>
      </c>
    </row>
    <row r="69218" spans="1:25" x14ac:dyDescent="0.3">
      <c r="A69218">
        <v>202212130000</v>
      </c>
      <c r="B69218">
        <v>202212130030</v>
      </c>
      <c r="C69218">
        <v>91</v>
      </c>
      <c r="D69218">
        <v>0.72209299999999998</v>
      </c>
      <c r="E69218" s="2">
        <v>0</v>
      </c>
      <c r="F69218">
        <v>-21</v>
      </c>
      <c r="G69218">
        <v>0.60030899999999998</v>
      </c>
      <c r="H69218">
        <v>-3.62</v>
      </c>
      <c r="I69218">
        <v>0.60030899999999998</v>
      </c>
      <c r="J69218">
        <v>1.1016699999999999</v>
      </c>
      <c r="K69218">
        <v>-7.09</v>
      </c>
      <c r="L69218">
        <v>26</v>
      </c>
      <c r="M69218">
        <v>32</v>
      </c>
      <c r="N69218">
        <v>31</v>
      </c>
      <c r="O69218">
        <v>34</v>
      </c>
      <c r="P69218">
        <v>35</v>
      </c>
      <c r="Q69218">
        <v>0</v>
      </c>
      <c r="R69218">
        <v>0</v>
      </c>
      <c r="S69218">
        <v>1</v>
      </c>
      <c r="T69218">
        <v>2</v>
      </c>
      <c r="U69218">
        <v>5</v>
      </c>
      <c r="V69218">
        <f t="shared" si="1081"/>
        <v>0.33333333333333331</v>
      </c>
      <c r="W69218">
        <v>0</v>
      </c>
      <c r="X69218">
        <v>-3</v>
      </c>
      <c r="Y69218">
        <v>0.615587</v>
      </c>
    </row>
    <row r="69219" spans="1:25" x14ac:dyDescent="0.3">
      <c r="A69219">
        <v>202212130030</v>
      </c>
      <c r="B69219">
        <v>202212130100</v>
      </c>
      <c r="C69219">
        <v>92</v>
      </c>
      <c r="D69219">
        <v>0.62242399999999998</v>
      </c>
      <c r="E69219" s="3">
        <v>0</v>
      </c>
      <c r="F69219">
        <v>-21</v>
      </c>
      <c r="G69219">
        <v>0.540655</v>
      </c>
      <c r="H69219">
        <v>-4.6100000000000003</v>
      </c>
      <c r="I69219">
        <v>0.540655</v>
      </c>
      <c r="J69219">
        <v>0.43571399999999999</v>
      </c>
      <c r="K69219">
        <v>-6.8311500000000001</v>
      </c>
      <c r="L69219">
        <v>26</v>
      </c>
      <c r="M69219">
        <v>32</v>
      </c>
      <c r="N69219">
        <v>31</v>
      </c>
      <c r="O69219">
        <v>34</v>
      </c>
      <c r="P69219">
        <v>35</v>
      </c>
      <c r="Q69219">
        <v>0</v>
      </c>
      <c r="R69219">
        <v>0</v>
      </c>
      <c r="S69219">
        <v>1</v>
      </c>
      <c r="T69219">
        <v>2</v>
      </c>
      <c r="U69219">
        <v>5</v>
      </c>
      <c r="V69219">
        <f t="shared" si="1081"/>
        <v>0.33333333333333331</v>
      </c>
      <c r="W69219">
        <v>0</v>
      </c>
      <c r="X69219">
        <v>-4</v>
      </c>
      <c r="Y69219">
        <v>0.56855500000000003</v>
      </c>
    </row>
    <row r="69220" spans="1:25" x14ac:dyDescent="0.3">
      <c r="A69220">
        <v>202212130100</v>
      </c>
      <c r="B69220">
        <v>202212130130</v>
      </c>
      <c r="C69220">
        <v>93</v>
      </c>
      <c r="D69220">
        <v>0.63916700000000004</v>
      </c>
      <c r="E69220" s="2">
        <v>0</v>
      </c>
      <c r="F69220">
        <v>-22</v>
      </c>
      <c r="G69220">
        <v>0.54777399999999998</v>
      </c>
      <c r="H69220">
        <v>-4.51</v>
      </c>
      <c r="I69220">
        <v>0.54777399999999998</v>
      </c>
      <c r="J69220">
        <v>0.56796599999999997</v>
      </c>
      <c r="K69220">
        <v>-7.9</v>
      </c>
      <c r="L69220">
        <v>26</v>
      </c>
      <c r="M69220">
        <v>32</v>
      </c>
      <c r="N69220">
        <v>31</v>
      </c>
      <c r="O69220">
        <v>34</v>
      </c>
      <c r="P69220">
        <v>35</v>
      </c>
      <c r="Q69220">
        <v>0</v>
      </c>
      <c r="R69220">
        <v>0</v>
      </c>
      <c r="S69220">
        <v>1</v>
      </c>
      <c r="T69220">
        <v>2</v>
      </c>
      <c r="U69220">
        <v>5</v>
      </c>
      <c r="V69220">
        <f t="shared" si="1081"/>
        <v>0.33333333333333331</v>
      </c>
      <c r="W69220">
        <v>0</v>
      </c>
      <c r="X69220">
        <v>-3</v>
      </c>
      <c r="Y69220">
        <v>0.57283899999999999</v>
      </c>
    </row>
    <row r="69221" spans="1:25" x14ac:dyDescent="0.3">
      <c r="A69221">
        <v>202212130130</v>
      </c>
      <c r="B69221">
        <v>202212130200</v>
      </c>
      <c r="C69221">
        <v>92</v>
      </c>
      <c r="D69221">
        <v>0.717561</v>
      </c>
      <c r="E69221" s="3">
        <v>0</v>
      </c>
      <c r="F69221">
        <v>-21</v>
      </c>
      <c r="G69221">
        <v>0.582013</v>
      </c>
      <c r="H69221">
        <v>-3.96</v>
      </c>
      <c r="I69221">
        <v>0.582013</v>
      </c>
      <c r="J69221">
        <v>-0.35</v>
      </c>
      <c r="K69221">
        <v>-6.13</v>
      </c>
      <c r="L69221">
        <v>25</v>
      </c>
      <c r="M69221">
        <v>32</v>
      </c>
      <c r="N69221">
        <v>31</v>
      </c>
      <c r="O69221">
        <v>34</v>
      </c>
      <c r="P69221">
        <v>35</v>
      </c>
      <c r="Q69221">
        <v>0</v>
      </c>
      <c r="R69221">
        <v>0</v>
      </c>
      <c r="S69221">
        <v>1</v>
      </c>
      <c r="T69221">
        <v>2</v>
      </c>
      <c r="U69221">
        <v>5</v>
      </c>
      <c r="V69221">
        <f t="shared" si="1081"/>
        <v>0.33333333333333331</v>
      </c>
      <c r="W69221">
        <v>0</v>
      </c>
      <c r="X69221">
        <v>-3</v>
      </c>
      <c r="Y69221">
        <v>0.59826000000000001</v>
      </c>
    </row>
    <row r="69222" spans="1:25" x14ac:dyDescent="0.3">
      <c r="A69222">
        <v>202212130200</v>
      </c>
      <c r="B69222">
        <v>202212130230</v>
      </c>
      <c r="C69222">
        <v>91</v>
      </c>
      <c r="D69222">
        <v>0.717561</v>
      </c>
      <c r="E69222" s="2">
        <v>0</v>
      </c>
      <c r="F69222">
        <v>-25</v>
      </c>
      <c r="G69222">
        <v>0.57937399999999994</v>
      </c>
      <c r="H69222">
        <v>-4.0199999999999996</v>
      </c>
      <c r="I69222">
        <v>0.57937399999999994</v>
      </c>
      <c r="J69222">
        <v>-0.3</v>
      </c>
      <c r="K69222">
        <v>-8.0500000000000007</v>
      </c>
      <c r="L69222">
        <v>25</v>
      </c>
      <c r="M69222">
        <v>32</v>
      </c>
      <c r="N69222">
        <v>31</v>
      </c>
      <c r="O69222">
        <v>34</v>
      </c>
      <c r="P69222">
        <v>35</v>
      </c>
      <c r="Q69222">
        <v>-1</v>
      </c>
      <c r="R69222">
        <v>0</v>
      </c>
      <c r="S69222">
        <v>1</v>
      </c>
      <c r="T69222">
        <v>2</v>
      </c>
      <c r="U69222">
        <v>5</v>
      </c>
      <c r="V69222">
        <f t="shared" si="1081"/>
        <v>0</v>
      </c>
      <c r="W69222">
        <v>0</v>
      </c>
      <c r="X69222">
        <v>-3</v>
      </c>
      <c r="Y69222">
        <v>0.59504999999999997</v>
      </c>
    </row>
    <row r="69223" spans="1:25" x14ac:dyDescent="0.3">
      <c r="A69223">
        <v>202212130230</v>
      </c>
      <c r="B69223">
        <v>202212130300</v>
      </c>
      <c r="C69223">
        <v>92</v>
      </c>
      <c r="D69223">
        <v>0.32</v>
      </c>
      <c r="E69223" s="3">
        <v>0</v>
      </c>
      <c r="F69223">
        <v>-23</v>
      </c>
      <c r="G69223">
        <v>0.57139099999999998</v>
      </c>
      <c r="H69223">
        <v>-4.17</v>
      </c>
      <c r="I69223">
        <v>0.57139099999999998</v>
      </c>
      <c r="J69223">
        <v>-0.3</v>
      </c>
      <c r="K69223">
        <v>-6.69</v>
      </c>
      <c r="L69223">
        <v>25</v>
      </c>
      <c r="M69223">
        <v>32</v>
      </c>
      <c r="N69223">
        <v>31</v>
      </c>
      <c r="O69223">
        <v>34</v>
      </c>
      <c r="P69223">
        <v>35</v>
      </c>
      <c r="Q69223">
        <v>-1</v>
      </c>
      <c r="R69223">
        <v>0</v>
      </c>
      <c r="S69223">
        <v>1</v>
      </c>
      <c r="T69223">
        <v>2</v>
      </c>
      <c r="U69223">
        <v>5</v>
      </c>
      <c r="V69223">
        <f t="shared" si="1081"/>
        <v>0</v>
      </c>
      <c r="W69223">
        <v>0</v>
      </c>
      <c r="X69223">
        <v>-3</v>
      </c>
      <c r="Y69223">
        <v>0.58762000000000003</v>
      </c>
    </row>
    <row r="69224" spans="1:25" x14ac:dyDescent="0.3">
      <c r="A69224">
        <v>202212130300</v>
      </c>
      <c r="B69224">
        <v>202212130330</v>
      </c>
      <c r="C69224">
        <v>92</v>
      </c>
      <c r="D69224">
        <v>0.66302300000000003</v>
      </c>
      <c r="E69224" s="2">
        <v>0</v>
      </c>
      <c r="F69224">
        <v>-27</v>
      </c>
      <c r="G69224">
        <v>0.56534600000000002</v>
      </c>
      <c r="H69224">
        <v>-4.29</v>
      </c>
      <c r="I69224">
        <v>0.56534600000000002</v>
      </c>
      <c r="J69224">
        <v>-0.3</v>
      </c>
      <c r="K69224">
        <v>-6.23</v>
      </c>
      <c r="L69224">
        <v>25</v>
      </c>
      <c r="M69224">
        <v>32</v>
      </c>
      <c r="N69224">
        <v>31</v>
      </c>
      <c r="O69224">
        <v>34</v>
      </c>
      <c r="P69224">
        <v>35</v>
      </c>
      <c r="Q69224">
        <v>-1</v>
      </c>
      <c r="R69224">
        <v>0</v>
      </c>
      <c r="S69224">
        <v>1</v>
      </c>
      <c r="T69224">
        <v>2</v>
      </c>
      <c r="U69224">
        <v>5</v>
      </c>
      <c r="V69224">
        <f t="shared" si="1081"/>
        <v>0</v>
      </c>
      <c r="W69224">
        <v>0</v>
      </c>
      <c r="X69224">
        <v>-3</v>
      </c>
      <c r="Y69224">
        <v>0.58163299999999996</v>
      </c>
    </row>
    <row r="69225" spans="1:25" x14ac:dyDescent="0.3">
      <c r="A69225">
        <v>202212130330</v>
      </c>
      <c r="B69225">
        <v>202212130400</v>
      </c>
      <c r="C69225">
        <v>93</v>
      </c>
      <c r="D69225">
        <v>0.65</v>
      </c>
      <c r="E69225" s="3">
        <v>0</v>
      </c>
      <c r="F69225">
        <v>-28</v>
      </c>
      <c r="G69225">
        <v>0.55767299999999997</v>
      </c>
      <c r="H69225">
        <v>-4.4400000000000004</v>
      </c>
      <c r="I69225">
        <v>0.55767299999999997</v>
      </c>
      <c r="J69225">
        <v>0.63145200000000001</v>
      </c>
      <c r="K69225">
        <v>-7.18</v>
      </c>
      <c r="L69225">
        <v>24</v>
      </c>
      <c r="M69225">
        <v>32</v>
      </c>
      <c r="N69225">
        <v>31</v>
      </c>
      <c r="O69225">
        <v>34</v>
      </c>
      <c r="P69225">
        <v>35</v>
      </c>
      <c r="Q69225">
        <v>-1</v>
      </c>
      <c r="R69225">
        <v>0</v>
      </c>
      <c r="S69225">
        <v>1</v>
      </c>
      <c r="T69225">
        <v>2</v>
      </c>
      <c r="U69225">
        <v>5</v>
      </c>
      <c r="V69225">
        <f t="shared" si="1081"/>
        <v>0</v>
      </c>
      <c r="W69225">
        <v>0</v>
      </c>
      <c r="X69225">
        <v>-3</v>
      </c>
      <c r="Y69225">
        <v>0.57428100000000004</v>
      </c>
    </row>
    <row r="69226" spans="1:25" x14ac:dyDescent="0.3">
      <c r="A69226">
        <v>202212130400</v>
      </c>
      <c r="B69226">
        <v>202212130430</v>
      </c>
      <c r="C69226">
        <v>94</v>
      </c>
      <c r="D69226">
        <v>0.62242399999999998</v>
      </c>
      <c r="E69226" s="2">
        <v>0</v>
      </c>
      <c r="F69226">
        <v>-26</v>
      </c>
      <c r="G69226">
        <v>0.53931099999999998</v>
      </c>
      <c r="H69226">
        <v>-4.78</v>
      </c>
      <c r="I69226">
        <v>0.53931099999999998</v>
      </c>
      <c r="J69226">
        <v>0.323654</v>
      </c>
      <c r="K69226">
        <v>-7.77</v>
      </c>
      <c r="L69226">
        <v>24</v>
      </c>
      <c r="M69226">
        <v>32</v>
      </c>
      <c r="N69226">
        <v>31</v>
      </c>
      <c r="O69226">
        <v>34</v>
      </c>
      <c r="P69226">
        <v>35</v>
      </c>
      <c r="Q69226">
        <v>-1</v>
      </c>
      <c r="R69226">
        <v>0</v>
      </c>
      <c r="S69226">
        <v>1</v>
      </c>
      <c r="T69226">
        <v>2</v>
      </c>
      <c r="U69226">
        <v>5</v>
      </c>
      <c r="V69226">
        <f t="shared" si="1081"/>
        <v>0</v>
      </c>
      <c r="W69226">
        <v>0</v>
      </c>
      <c r="X69226">
        <v>-3</v>
      </c>
      <c r="Y69226">
        <v>0.55822400000000005</v>
      </c>
    </row>
    <row r="69227" spans="1:25" x14ac:dyDescent="0.3">
      <c r="A69227">
        <v>202212130430</v>
      </c>
      <c r="B69227">
        <v>202212130500</v>
      </c>
      <c r="C69227">
        <v>94</v>
      </c>
      <c r="D69227">
        <v>0.53642900000000004</v>
      </c>
      <c r="E69227" s="3">
        <v>0</v>
      </c>
      <c r="F69227">
        <v>-34</v>
      </c>
      <c r="G69227">
        <v>0.50019100000000005</v>
      </c>
      <c r="H69227">
        <v>-5.51</v>
      </c>
      <c r="I69227">
        <v>0.50019100000000005</v>
      </c>
      <c r="J69227">
        <v>-0.21451600000000001</v>
      </c>
      <c r="K69227">
        <v>-7.2733999999999996</v>
      </c>
      <c r="L69227">
        <v>24</v>
      </c>
      <c r="M69227">
        <v>32</v>
      </c>
      <c r="N69227">
        <v>31</v>
      </c>
      <c r="O69227">
        <v>34</v>
      </c>
      <c r="P69227">
        <v>35</v>
      </c>
      <c r="Q69227">
        <v>-1</v>
      </c>
      <c r="R69227">
        <v>0</v>
      </c>
      <c r="S69227">
        <v>1</v>
      </c>
      <c r="T69227">
        <v>2</v>
      </c>
      <c r="U69227">
        <v>5</v>
      </c>
      <c r="V69227">
        <f t="shared" si="1081"/>
        <v>0</v>
      </c>
      <c r="W69227">
        <v>0</v>
      </c>
      <c r="X69227">
        <v>-3</v>
      </c>
      <c r="Y69227">
        <v>0.52480199999999999</v>
      </c>
    </row>
    <row r="69228" spans="1:25" x14ac:dyDescent="0.3">
      <c r="A69228">
        <v>202212130500</v>
      </c>
      <c r="B69228">
        <v>202212130530</v>
      </c>
      <c r="C69228">
        <v>95</v>
      </c>
      <c r="D69228">
        <v>0.5796</v>
      </c>
      <c r="E69228" s="2">
        <v>0</v>
      </c>
      <c r="F69228">
        <v>-28</v>
      </c>
      <c r="G69228">
        <v>0.519563</v>
      </c>
      <c r="H69228">
        <v>-5.18</v>
      </c>
      <c r="I69228">
        <v>0.519563</v>
      </c>
      <c r="J69228">
        <v>9.0952400000000003E-2</v>
      </c>
      <c r="K69228">
        <v>-8.0500000000000007</v>
      </c>
      <c r="L69228">
        <v>24</v>
      </c>
      <c r="M69228">
        <v>32</v>
      </c>
      <c r="N69228">
        <v>31</v>
      </c>
      <c r="O69228">
        <v>34</v>
      </c>
      <c r="P69228">
        <v>35</v>
      </c>
      <c r="Q69228">
        <v>-1</v>
      </c>
      <c r="R69228">
        <v>0</v>
      </c>
      <c r="S69228">
        <v>1</v>
      </c>
      <c r="T69228">
        <v>2</v>
      </c>
      <c r="U69228">
        <v>5</v>
      </c>
      <c r="V69228">
        <f t="shared" si="1081"/>
        <v>0</v>
      </c>
      <c r="W69228">
        <v>0</v>
      </c>
      <c r="X69228">
        <v>-3</v>
      </c>
      <c r="Y69228">
        <v>0.53930599999999995</v>
      </c>
    </row>
    <row r="69229" spans="1:25" x14ac:dyDescent="0.3">
      <c r="A69229">
        <v>202212130530</v>
      </c>
      <c r="B69229">
        <v>202212130600</v>
      </c>
      <c r="C69229">
        <v>96</v>
      </c>
      <c r="D69229">
        <v>0.67697700000000005</v>
      </c>
      <c r="E69229" s="3">
        <v>0</v>
      </c>
      <c r="F69229">
        <v>-21</v>
      </c>
      <c r="G69229">
        <v>0.57779199999999997</v>
      </c>
      <c r="H69229">
        <v>-4.17</v>
      </c>
      <c r="I69229">
        <v>0.57779199999999997</v>
      </c>
      <c r="J69229">
        <v>0.787941</v>
      </c>
      <c r="K69229">
        <v>-7.7156200000000004</v>
      </c>
      <c r="L69229">
        <v>23</v>
      </c>
      <c r="M69229">
        <v>32</v>
      </c>
      <c r="N69229">
        <v>31</v>
      </c>
      <c r="O69229">
        <v>34</v>
      </c>
      <c r="P69229">
        <v>35</v>
      </c>
      <c r="Q69229">
        <v>-1</v>
      </c>
      <c r="R69229">
        <v>0</v>
      </c>
      <c r="S69229">
        <v>1</v>
      </c>
      <c r="T69229">
        <v>2</v>
      </c>
      <c r="U69229">
        <v>5</v>
      </c>
      <c r="V69229">
        <f t="shared" si="1081"/>
        <v>0</v>
      </c>
      <c r="W69229">
        <v>0</v>
      </c>
      <c r="X69229">
        <v>-2</v>
      </c>
      <c r="Y69229">
        <v>0.58539399999999997</v>
      </c>
    </row>
    <row r="69230" spans="1:25" x14ac:dyDescent="0.3">
      <c r="A69230">
        <v>202212130600</v>
      </c>
      <c r="B69230">
        <v>202212130630</v>
      </c>
      <c r="C69230">
        <v>97</v>
      </c>
      <c r="D69230">
        <v>0.92</v>
      </c>
      <c r="E69230" s="2">
        <v>0</v>
      </c>
      <c r="F69230">
        <v>-21</v>
      </c>
      <c r="G69230">
        <v>0.60632600000000003</v>
      </c>
      <c r="H69230">
        <v>-3.7</v>
      </c>
      <c r="I69230">
        <v>0.60632600000000003</v>
      </c>
      <c r="J69230">
        <v>0.17</v>
      </c>
      <c r="K69230">
        <v>17.72</v>
      </c>
      <c r="L69230">
        <v>23</v>
      </c>
      <c r="M69230">
        <v>32</v>
      </c>
      <c r="N69230">
        <v>31</v>
      </c>
      <c r="O69230">
        <v>34</v>
      </c>
      <c r="P69230">
        <v>35</v>
      </c>
      <c r="Q69230">
        <v>-1</v>
      </c>
      <c r="R69230">
        <v>0</v>
      </c>
      <c r="S69230">
        <v>1</v>
      </c>
      <c r="T69230">
        <v>2</v>
      </c>
      <c r="U69230">
        <v>5</v>
      </c>
      <c r="V69230">
        <f t="shared" si="1081"/>
        <v>0</v>
      </c>
      <c r="W69230">
        <v>0</v>
      </c>
      <c r="X69230">
        <v>-2</v>
      </c>
      <c r="Y69230">
        <v>0.60714100000000004</v>
      </c>
    </row>
    <row r="69231" spans="1:25" x14ac:dyDescent="0.3">
      <c r="A69231">
        <v>202212130630</v>
      </c>
      <c r="B69231">
        <v>202212130700</v>
      </c>
      <c r="C69231">
        <v>97</v>
      </c>
      <c r="D69231">
        <v>0.74</v>
      </c>
      <c r="E69231" s="3">
        <v>0</v>
      </c>
      <c r="F69231">
        <v>-25</v>
      </c>
      <c r="G69231">
        <v>0.62266600000000005</v>
      </c>
      <c r="H69231">
        <v>-3.44</v>
      </c>
      <c r="I69231">
        <v>0.62266600000000005</v>
      </c>
      <c r="J69231">
        <v>1.07345</v>
      </c>
      <c r="K69231">
        <v>-4.6073199999999996</v>
      </c>
      <c r="L69231">
        <v>23</v>
      </c>
      <c r="M69231">
        <v>32</v>
      </c>
      <c r="N69231">
        <v>31</v>
      </c>
      <c r="O69231">
        <v>34</v>
      </c>
      <c r="P69231">
        <v>35</v>
      </c>
      <c r="Q69231">
        <v>-1</v>
      </c>
      <c r="R69231">
        <v>0</v>
      </c>
      <c r="S69231">
        <v>1</v>
      </c>
      <c r="T69231">
        <v>2</v>
      </c>
      <c r="U69231">
        <v>5</v>
      </c>
      <c r="V69231">
        <f t="shared" si="1081"/>
        <v>0</v>
      </c>
      <c r="W69231">
        <v>0</v>
      </c>
      <c r="X69231">
        <v>-2</v>
      </c>
      <c r="Y69231">
        <v>0.61912299999999998</v>
      </c>
    </row>
    <row r="69232" spans="1:25" x14ac:dyDescent="0.3">
      <c r="A69232">
        <v>202212130700</v>
      </c>
      <c r="B69232">
        <v>202212130730</v>
      </c>
      <c r="C69232">
        <v>95</v>
      </c>
      <c r="D69232">
        <v>0.66</v>
      </c>
      <c r="E69232" s="2">
        <v>0</v>
      </c>
      <c r="F69232">
        <v>-22</v>
      </c>
      <c r="G69232">
        <v>0.61404300000000001</v>
      </c>
      <c r="H69232">
        <v>-3.6</v>
      </c>
      <c r="I69232">
        <v>0.61404300000000001</v>
      </c>
      <c r="J69232">
        <v>1.1261000000000001</v>
      </c>
      <c r="K69232">
        <v>2.87</v>
      </c>
      <c r="L69232">
        <v>23</v>
      </c>
      <c r="M69232">
        <v>32</v>
      </c>
      <c r="N69232">
        <v>31</v>
      </c>
      <c r="O69232">
        <v>34</v>
      </c>
      <c r="P69232">
        <v>35</v>
      </c>
      <c r="Q69232">
        <v>-1</v>
      </c>
      <c r="R69232">
        <v>0</v>
      </c>
      <c r="S69232">
        <v>1</v>
      </c>
      <c r="T69232">
        <v>2</v>
      </c>
      <c r="U69232">
        <v>5</v>
      </c>
      <c r="V69232">
        <f t="shared" si="1081"/>
        <v>0</v>
      </c>
      <c r="W69232">
        <v>0</v>
      </c>
      <c r="X69232">
        <v>-2</v>
      </c>
      <c r="Y69232">
        <v>0.61111300000000002</v>
      </c>
    </row>
    <row r="69233" spans="1:25" x14ac:dyDescent="0.3">
      <c r="A69233">
        <v>202212130730</v>
      </c>
      <c r="B69233">
        <v>202212130800</v>
      </c>
      <c r="C69233">
        <v>94</v>
      </c>
      <c r="D69233">
        <v>1.01</v>
      </c>
      <c r="E69233" s="3">
        <v>0</v>
      </c>
      <c r="F69233">
        <v>-22</v>
      </c>
      <c r="G69233">
        <v>0.606765</v>
      </c>
      <c r="H69233">
        <v>-3.74</v>
      </c>
      <c r="I69233">
        <v>0.606765</v>
      </c>
      <c r="J69233">
        <v>1.1061399999999999</v>
      </c>
      <c r="K69233">
        <v>-6.0304399999999996</v>
      </c>
      <c r="L69233">
        <v>23</v>
      </c>
      <c r="M69233">
        <v>31</v>
      </c>
      <c r="N69233">
        <v>31</v>
      </c>
      <c r="O69233">
        <v>34</v>
      </c>
      <c r="P69233">
        <v>35</v>
      </c>
      <c r="Q69233">
        <v>-1</v>
      </c>
      <c r="R69233">
        <v>0</v>
      </c>
      <c r="S69233">
        <v>1</v>
      </c>
      <c r="T69233">
        <v>2</v>
      </c>
      <c r="U69233">
        <v>5</v>
      </c>
      <c r="V69233">
        <f t="shared" si="1081"/>
        <v>0</v>
      </c>
      <c r="W69233">
        <v>0</v>
      </c>
      <c r="X69233">
        <v>-2</v>
      </c>
      <c r="Y69233">
        <v>0.60409400000000002</v>
      </c>
    </row>
    <row r="69234" spans="1:25" x14ac:dyDescent="0.3">
      <c r="A69234">
        <v>202212130800</v>
      </c>
      <c r="B69234">
        <v>202212130830</v>
      </c>
      <c r="C69234">
        <v>93</v>
      </c>
      <c r="D69234">
        <v>0.56999999999999995</v>
      </c>
      <c r="E69234" s="2">
        <v>0</v>
      </c>
      <c r="F69234">
        <v>-34</v>
      </c>
      <c r="G69234">
        <v>0.57356799999999997</v>
      </c>
      <c r="H69234">
        <v>-4.34</v>
      </c>
      <c r="I69234">
        <v>0.57356799999999997</v>
      </c>
      <c r="J69234">
        <v>0.70307699999999995</v>
      </c>
      <c r="K69234">
        <v>-8.26</v>
      </c>
      <c r="L69234">
        <v>22</v>
      </c>
      <c r="M69234">
        <v>31</v>
      </c>
      <c r="N69234">
        <v>30</v>
      </c>
      <c r="O69234">
        <v>34</v>
      </c>
      <c r="P69234">
        <v>35</v>
      </c>
      <c r="Q69234">
        <v>-1</v>
      </c>
      <c r="R69234">
        <v>0</v>
      </c>
      <c r="S69234">
        <v>1</v>
      </c>
      <c r="T69234">
        <v>2</v>
      </c>
      <c r="U69234">
        <v>5</v>
      </c>
      <c r="V69234">
        <f t="shared" si="1081"/>
        <v>0</v>
      </c>
      <c r="W69234">
        <v>0</v>
      </c>
      <c r="X69234">
        <v>-1</v>
      </c>
      <c r="Y69234">
        <v>0.57564000000000004</v>
      </c>
    </row>
    <row r="69235" spans="1:25" x14ac:dyDescent="0.3">
      <c r="A69235">
        <v>202212130830</v>
      </c>
      <c r="B69235">
        <v>202212130900</v>
      </c>
      <c r="C69235">
        <v>93</v>
      </c>
      <c r="D69235">
        <v>0.72</v>
      </c>
      <c r="E69235" s="3">
        <v>0.17174700000000001</v>
      </c>
      <c r="F69235">
        <v>-32</v>
      </c>
      <c r="G69235">
        <v>0.56306199999999995</v>
      </c>
      <c r="H69235">
        <v>-4.55</v>
      </c>
      <c r="I69235">
        <v>0.56306199999999995</v>
      </c>
      <c r="J69235">
        <v>-0.06</v>
      </c>
      <c r="K69235">
        <v>-6.95329</v>
      </c>
      <c r="L69235">
        <v>22</v>
      </c>
      <c r="M69235">
        <v>31</v>
      </c>
      <c r="N69235">
        <v>30</v>
      </c>
      <c r="O69235">
        <v>34</v>
      </c>
      <c r="P69235">
        <v>35</v>
      </c>
      <c r="Q69235">
        <v>-1</v>
      </c>
      <c r="R69235">
        <v>0</v>
      </c>
      <c r="S69235">
        <v>1</v>
      </c>
      <c r="T69235">
        <v>2</v>
      </c>
      <c r="U69235">
        <v>5</v>
      </c>
      <c r="V69235">
        <f t="shared" si="1081"/>
        <v>0</v>
      </c>
      <c r="W69235">
        <v>0</v>
      </c>
      <c r="X69235">
        <v>15</v>
      </c>
      <c r="Y69235">
        <v>0.56558299999999995</v>
      </c>
    </row>
    <row r="69236" spans="1:25" x14ac:dyDescent="0.3">
      <c r="A69236">
        <v>202212130900</v>
      </c>
      <c r="B69236">
        <v>202212130930</v>
      </c>
      <c r="C69236">
        <v>93</v>
      </c>
      <c r="D69236">
        <v>0.43</v>
      </c>
      <c r="E69236" s="2">
        <v>0.46977600000000003</v>
      </c>
      <c r="F69236">
        <v>-29</v>
      </c>
      <c r="G69236">
        <v>0.57691000000000003</v>
      </c>
      <c r="H69236">
        <v>-4.32</v>
      </c>
      <c r="I69236">
        <v>0.57691000000000003</v>
      </c>
      <c r="J69236">
        <v>1.6016699999999999</v>
      </c>
      <c r="K69236">
        <v>12.157299999999999</v>
      </c>
      <c r="L69236">
        <v>22</v>
      </c>
      <c r="M69236">
        <v>31</v>
      </c>
      <c r="N69236">
        <v>30</v>
      </c>
      <c r="O69236">
        <v>34</v>
      </c>
      <c r="P69236">
        <v>35</v>
      </c>
      <c r="Q69236">
        <v>-1</v>
      </c>
      <c r="R69236">
        <v>0</v>
      </c>
      <c r="S69236">
        <v>1</v>
      </c>
      <c r="T69236">
        <v>2</v>
      </c>
      <c r="U69236">
        <v>5</v>
      </c>
      <c r="V69236">
        <f t="shared" si="1081"/>
        <v>0</v>
      </c>
      <c r="W69236">
        <v>0</v>
      </c>
      <c r="X69236">
        <v>69</v>
      </c>
      <c r="Y69236">
        <v>0.57583399999999996</v>
      </c>
    </row>
    <row r="69237" spans="1:25" x14ac:dyDescent="0.3">
      <c r="A69237">
        <v>202212130930</v>
      </c>
      <c r="B69237">
        <v>202212131000</v>
      </c>
      <c r="C69237">
        <v>91</v>
      </c>
      <c r="D69237">
        <v>0.32166699999999998</v>
      </c>
      <c r="E69237" s="3">
        <v>0.57951299999999994</v>
      </c>
      <c r="F69237">
        <v>-17</v>
      </c>
      <c r="G69237">
        <v>0.60653199999999996</v>
      </c>
      <c r="H69237">
        <v>-3.81</v>
      </c>
      <c r="I69237">
        <v>0.60653199999999996</v>
      </c>
      <c r="J69237">
        <v>0.65</v>
      </c>
      <c r="K69237">
        <v>14.4231</v>
      </c>
      <c r="L69237">
        <v>21</v>
      </c>
      <c r="M69237">
        <v>31</v>
      </c>
      <c r="N69237">
        <v>30</v>
      </c>
      <c r="O69237">
        <v>34</v>
      </c>
      <c r="P69237">
        <v>35</v>
      </c>
      <c r="Q69237">
        <v>-1</v>
      </c>
      <c r="R69237">
        <v>0</v>
      </c>
      <c r="S69237">
        <v>1</v>
      </c>
      <c r="T69237">
        <v>2</v>
      </c>
      <c r="U69237">
        <v>5</v>
      </c>
      <c r="V69237">
        <f t="shared" si="1081"/>
        <v>0</v>
      </c>
      <c r="W69237">
        <v>0</v>
      </c>
      <c r="X69237">
        <v>115</v>
      </c>
      <c r="Y69237">
        <v>0.59926299999999999</v>
      </c>
    </row>
    <row r="69238" spans="1:25" x14ac:dyDescent="0.3">
      <c r="A69238">
        <v>202212131000</v>
      </c>
      <c r="B69238">
        <v>202212131030</v>
      </c>
      <c r="C69238">
        <v>90</v>
      </c>
      <c r="D69238">
        <v>0.64600000000000002</v>
      </c>
      <c r="E69238" s="2">
        <v>0.64010500000000004</v>
      </c>
      <c r="F69238">
        <v>-16</v>
      </c>
      <c r="G69238">
        <v>0.63198900000000002</v>
      </c>
      <c r="H69238">
        <v>-3.38</v>
      </c>
      <c r="I69238">
        <v>0.63198900000000002</v>
      </c>
      <c r="J69238">
        <v>1.25</v>
      </c>
      <c r="K69238">
        <v>15.113</v>
      </c>
      <c r="L69238">
        <v>17</v>
      </c>
      <c r="M69238">
        <v>31</v>
      </c>
      <c r="N69238">
        <v>30</v>
      </c>
      <c r="O69238">
        <v>32</v>
      </c>
      <c r="P69238">
        <v>35</v>
      </c>
      <c r="Q69238">
        <v>-1</v>
      </c>
      <c r="R69238">
        <v>-1</v>
      </c>
      <c r="S69238">
        <v>0</v>
      </c>
      <c r="T69238">
        <v>2</v>
      </c>
      <c r="U69238">
        <v>4</v>
      </c>
      <c r="V69238">
        <f t="shared" si="1081"/>
        <v>-0.66666666666666663</v>
      </c>
      <c r="W69238">
        <v>0</v>
      </c>
      <c r="X69238">
        <v>157</v>
      </c>
      <c r="Y69238">
        <v>0.619228</v>
      </c>
    </row>
    <row r="69239" spans="1:25" x14ac:dyDescent="0.3">
      <c r="A69239">
        <v>202212131030</v>
      </c>
      <c r="B69239">
        <v>202212131100</v>
      </c>
      <c r="C69239">
        <v>89</v>
      </c>
      <c r="D69239">
        <v>0.73</v>
      </c>
      <c r="E69239" s="3">
        <v>0.71146100000000001</v>
      </c>
      <c r="F69239">
        <v>-11</v>
      </c>
      <c r="G69239">
        <v>0.66356800000000005</v>
      </c>
      <c r="H69239">
        <v>-2.85</v>
      </c>
      <c r="I69239">
        <v>0.66356800000000005</v>
      </c>
      <c r="J69239">
        <v>5.52</v>
      </c>
      <c r="K69239">
        <v>31.43</v>
      </c>
      <c r="L69239">
        <v>16</v>
      </c>
      <c r="M69239">
        <v>31</v>
      </c>
      <c r="N69239">
        <v>30</v>
      </c>
      <c r="O69239">
        <v>32</v>
      </c>
      <c r="P69239">
        <v>35</v>
      </c>
      <c r="Q69239">
        <v>-1</v>
      </c>
      <c r="R69239">
        <v>-1</v>
      </c>
      <c r="S69239">
        <v>0</v>
      </c>
      <c r="T69239">
        <v>2</v>
      </c>
      <c r="U69239">
        <v>4</v>
      </c>
      <c r="V69239">
        <f t="shared" si="1081"/>
        <v>-0.66666666666666663</v>
      </c>
      <c r="W69239">
        <v>0</v>
      </c>
      <c r="X69239">
        <v>245</v>
      </c>
      <c r="Y69239">
        <v>0.644258</v>
      </c>
    </row>
    <row r="69240" spans="1:25" x14ac:dyDescent="0.3">
      <c r="A69240">
        <v>202212131100</v>
      </c>
      <c r="B69240">
        <v>202212131130</v>
      </c>
      <c r="C69240">
        <v>87</v>
      </c>
      <c r="D69240">
        <v>0.42</v>
      </c>
      <c r="E69240" s="2">
        <v>0.709534</v>
      </c>
      <c r="F69240">
        <v>-10</v>
      </c>
      <c r="G69240">
        <v>0.69258600000000003</v>
      </c>
      <c r="H69240">
        <v>-2.37</v>
      </c>
      <c r="I69240">
        <v>0.69258600000000003</v>
      </c>
      <c r="J69240">
        <v>4.12</v>
      </c>
      <c r="K69240">
        <v>30.98</v>
      </c>
      <c r="L69240">
        <v>16</v>
      </c>
      <c r="M69240">
        <v>31</v>
      </c>
      <c r="N69240">
        <v>30</v>
      </c>
      <c r="O69240">
        <v>32</v>
      </c>
      <c r="P69240">
        <v>35</v>
      </c>
      <c r="Q69240">
        <v>-1</v>
      </c>
      <c r="R69240">
        <v>-1</v>
      </c>
      <c r="S69240">
        <v>0</v>
      </c>
      <c r="T69240">
        <v>2</v>
      </c>
      <c r="U69240">
        <v>4</v>
      </c>
      <c r="V69240">
        <f t="shared" si="1081"/>
        <v>-0.66666666666666663</v>
      </c>
      <c r="W69240">
        <v>0</v>
      </c>
      <c r="X69240">
        <v>242</v>
      </c>
      <c r="Y69240">
        <v>0.66719499999999998</v>
      </c>
    </row>
    <row r="69241" spans="1:25" x14ac:dyDescent="0.3">
      <c r="A69241">
        <v>202212131130</v>
      </c>
      <c r="B69241">
        <v>202212131200</v>
      </c>
      <c r="C69241">
        <v>85</v>
      </c>
      <c r="D69241">
        <v>0.1</v>
      </c>
      <c r="E69241" s="3">
        <v>0.71340400000000004</v>
      </c>
      <c r="F69241">
        <v>-11</v>
      </c>
      <c r="G69241">
        <v>0.72068200000000004</v>
      </c>
      <c r="H69241">
        <v>-1.91</v>
      </c>
      <c r="I69241">
        <v>0.72068200000000004</v>
      </c>
      <c r="J69241">
        <v>8.99</v>
      </c>
      <c r="K69241">
        <v>26.27</v>
      </c>
      <c r="L69241">
        <v>16</v>
      </c>
      <c r="M69241">
        <v>30</v>
      </c>
      <c r="N69241">
        <v>30</v>
      </c>
      <c r="O69241">
        <v>32</v>
      </c>
      <c r="P69241">
        <v>35</v>
      </c>
      <c r="Q69241">
        <v>-1</v>
      </c>
      <c r="R69241">
        <v>0</v>
      </c>
      <c r="S69241">
        <v>0</v>
      </c>
      <c r="T69241">
        <v>2</v>
      </c>
      <c r="U69241">
        <v>4</v>
      </c>
      <c r="V69241">
        <f t="shared" si="1081"/>
        <v>-0.33333333333333331</v>
      </c>
      <c r="W69241">
        <v>0</v>
      </c>
      <c r="X69241">
        <v>249</v>
      </c>
      <c r="Y69241">
        <v>0.68942199999999998</v>
      </c>
    </row>
    <row r="69242" spans="1:25" x14ac:dyDescent="0.3">
      <c r="A69242">
        <v>202212131200</v>
      </c>
      <c r="B69242">
        <v>202212131230</v>
      </c>
      <c r="C69242">
        <v>83</v>
      </c>
      <c r="D69242">
        <v>0.04</v>
      </c>
      <c r="E69242" s="2">
        <v>0.70042400000000005</v>
      </c>
      <c r="F69242">
        <v>-11</v>
      </c>
      <c r="G69242">
        <v>0.74961999999999995</v>
      </c>
      <c r="H69242">
        <v>-1.44</v>
      </c>
      <c r="I69242">
        <v>0.74961999999999995</v>
      </c>
      <c r="J69242">
        <v>6.3</v>
      </c>
      <c r="K69242">
        <v>20.43</v>
      </c>
      <c r="L69242">
        <v>16</v>
      </c>
      <c r="M69242">
        <v>30</v>
      </c>
      <c r="N69242">
        <v>30</v>
      </c>
      <c r="O69242">
        <v>32</v>
      </c>
      <c r="P69242">
        <v>35</v>
      </c>
      <c r="Q69242">
        <v>0</v>
      </c>
      <c r="R69242">
        <v>0</v>
      </c>
      <c r="S69242">
        <v>0</v>
      </c>
      <c r="T69242">
        <v>2</v>
      </c>
      <c r="U69242">
        <v>4</v>
      </c>
      <c r="V69242">
        <f t="shared" si="1081"/>
        <v>0</v>
      </c>
      <c r="W69242">
        <v>0</v>
      </c>
      <c r="X69242">
        <v>228</v>
      </c>
      <c r="Y69242">
        <v>0.712399</v>
      </c>
    </row>
    <row r="69243" spans="1:25" x14ac:dyDescent="0.3">
      <c r="A69243">
        <v>202212131230</v>
      </c>
      <c r="B69243">
        <v>202212131300</v>
      </c>
      <c r="C69243">
        <v>80</v>
      </c>
      <c r="D69243">
        <v>0.04</v>
      </c>
      <c r="E69243" s="3">
        <v>0.70556099999999999</v>
      </c>
      <c r="F69243">
        <v>-9</v>
      </c>
      <c r="G69243">
        <v>0.770061</v>
      </c>
      <c r="H69243">
        <v>-1.1100000000000001</v>
      </c>
      <c r="I69243">
        <v>0.770061</v>
      </c>
      <c r="J69243">
        <v>13.84</v>
      </c>
      <c r="K69243">
        <v>18.22</v>
      </c>
      <c r="L69243">
        <v>16</v>
      </c>
      <c r="M69243">
        <v>30</v>
      </c>
      <c r="N69243">
        <v>30</v>
      </c>
      <c r="O69243">
        <v>32</v>
      </c>
      <c r="P69243">
        <v>35</v>
      </c>
      <c r="Q69243">
        <v>0</v>
      </c>
      <c r="R69243">
        <v>0</v>
      </c>
      <c r="S69243">
        <v>0</v>
      </c>
      <c r="T69243">
        <v>2</v>
      </c>
      <c r="U69243">
        <v>4</v>
      </c>
      <c r="V69243">
        <f t="shared" si="1081"/>
        <v>0</v>
      </c>
      <c r="W69243">
        <v>0</v>
      </c>
      <c r="X69243">
        <v>236</v>
      </c>
      <c r="Y69243">
        <v>0.72854399999999997</v>
      </c>
    </row>
    <row r="69244" spans="1:25" x14ac:dyDescent="0.3">
      <c r="A69244">
        <v>202212131300</v>
      </c>
      <c r="B69244">
        <v>202212131330</v>
      </c>
      <c r="C69244">
        <v>77</v>
      </c>
      <c r="D69244">
        <v>-0.87</v>
      </c>
      <c r="E69244" s="2">
        <v>0.67359500000000005</v>
      </c>
      <c r="F69244">
        <v>-10</v>
      </c>
      <c r="G69244">
        <v>0.79426699999999995</v>
      </c>
      <c r="H69244">
        <v>-0.72</v>
      </c>
      <c r="I69244">
        <v>0.79426699999999995</v>
      </c>
      <c r="J69244">
        <v>7.07</v>
      </c>
      <c r="K69244">
        <v>18.581900000000001</v>
      </c>
      <c r="L69244">
        <v>16</v>
      </c>
      <c r="M69244">
        <v>30</v>
      </c>
      <c r="N69244">
        <v>30</v>
      </c>
      <c r="O69244">
        <v>32</v>
      </c>
      <c r="P69244">
        <v>35</v>
      </c>
      <c r="Q69244">
        <v>0</v>
      </c>
      <c r="R69244">
        <v>0</v>
      </c>
      <c r="S69244">
        <v>0</v>
      </c>
      <c r="T69244">
        <v>2</v>
      </c>
      <c r="U69244">
        <v>4</v>
      </c>
      <c r="V69244">
        <f t="shared" si="1081"/>
        <v>0</v>
      </c>
      <c r="W69244">
        <v>0</v>
      </c>
      <c r="X69244">
        <v>191</v>
      </c>
      <c r="Y69244">
        <v>0.74785999999999997</v>
      </c>
    </row>
    <row r="69245" spans="1:25" x14ac:dyDescent="0.3">
      <c r="A69245">
        <v>202212131330</v>
      </c>
      <c r="B69245">
        <v>202212131400</v>
      </c>
      <c r="C69245">
        <v>76</v>
      </c>
      <c r="D69245">
        <v>-0.42699999999999999</v>
      </c>
      <c r="E69245" s="3">
        <v>0.52158199999999999</v>
      </c>
      <c r="F69245">
        <v>-12</v>
      </c>
      <c r="G69245">
        <v>0.78292099999999998</v>
      </c>
      <c r="H69245">
        <v>-0.9</v>
      </c>
      <c r="I69245">
        <v>0.78292099999999998</v>
      </c>
      <c r="J69245">
        <v>7.14</v>
      </c>
      <c r="K69245">
        <v>-6.86</v>
      </c>
      <c r="L69245">
        <v>16</v>
      </c>
      <c r="M69245">
        <v>30</v>
      </c>
      <c r="N69245">
        <v>30</v>
      </c>
      <c r="O69245">
        <v>32</v>
      </c>
      <c r="P69245">
        <v>35</v>
      </c>
      <c r="Q69245">
        <v>0</v>
      </c>
      <c r="R69245">
        <v>0</v>
      </c>
      <c r="S69245">
        <v>0</v>
      </c>
      <c r="T69245">
        <v>2</v>
      </c>
      <c r="U69245">
        <v>4</v>
      </c>
      <c r="V69245">
        <f t="shared" si="1081"/>
        <v>0</v>
      </c>
      <c r="W69245">
        <v>0</v>
      </c>
      <c r="X69245">
        <v>85</v>
      </c>
      <c r="Y69245">
        <v>0.73823399999999995</v>
      </c>
    </row>
    <row r="69246" spans="1:25" x14ac:dyDescent="0.3">
      <c r="A69246">
        <v>202212131400</v>
      </c>
      <c r="B69246">
        <v>202212131430</v>
      </c>
      <c r="C69246">
        <v>76</v>
      </c>
      <c r="D69246">
        <v>-0.28999999999999998</v>
      </c>
      <c r="E69246" s="2">
        <v>0.53014099999999997</v>
      </c>
      <c r="F69246">
        <v>-11</v>
      </c>
      <c r="G69246">
        <v>0.78895300000000002</v>
      </c>
      <c r="H69246">
        <v>-0.8</v>
      </c>
      <c r="I69246">
        <v>0.78895300000000002</v>
      </c>
      <c r="J69246">
        <v>-1.04</v>
      </c>
      <c r="K69246">
        <v>-3.51</v>
      </c>
      <c r="L69246">
        <v>17</v>
      </c>
      <c r="M69246">
        <v>30</v>
      </c>
      <c r="N69246">
        <v>29</v>
      </c>
      <c r="O69246">
        <v>32</v>
      </c>
      <c r="P69246">
        <v>35</v>
      </c>
      <c r="Q69246">
        <v>0</v>
      </c>
      <c r="R69246">
        <v>0</v>
      </c>
      <c r="S69246">
        <v>0</v>
      </c>
      <c r="T69246">
        <v>2</v>
      </c>
      <c r="U69246">
        <v>4</v>
      </c>
      <c r="V69246">
        <f t="shared" si="1081"/>
        <v>0</v>
      </c>
      <c r="W69246">
        <v>0</v>
      </c>
      <c r="X69246">
        <v>89</v>
      </c>
      <c r="Y69246">
        <v>0.74283500000000002</v>
      </c>
    </row>
    <row r="69247" spans="1:25" x14ac:dyDescent="0.3">
      <c r="A69247">
        <v>202212131430</v>
      </c>
      <c r="B69247">
        <v>202212131500</v>
      </c>
      <c r="C69247">
        <v>76</v>
      </c>
      <c r="D69247">
        <v>-0.21</v>
      </c>
      <c r="E69247" s="3">
        <v>0.50261800000000001</v>
      </c>
      <c r="F69247">
        <v>-12</v>
      </c>
      <c r="G69247">
        <v>0.79124499999999998</v>
      </c>
      <c r="H69247">
        <v>-0.76</v>
      </c>
      <c r="I69247">
        <v>0.79124499999999998</v>
      </c>
      <c r="J69247">
        <v>1.06</v>
      </c>
      <c r="K69247">
        <v>5.5729699999999998</v>
      </c>
      <c r="L69247">
        <v>17</v>
      </c>
      <c r="M69247">
        <v>30</v>
      </c>
      <c r="N69247">
        <v>29</v>
      </c>
      <c r="O69247">
        <v>32</v>
      </c>
      <c r="P69247">
        <v>35</v>
      </c>
      <c r="Q69247">
        <v>0</v>
      </c>
      <c r="R69247">
        <v>0</v>
      </c>
      <c r="S69247">
        <v>0</v>
      </c>
      <c r="T69247">
        <v>2</v>
      </c>
      <c r="U69247">
        <v>4</v>
      </c>
      <c r="V69247">
        <f t="shared" si="1081"/>
        <v>0</v>
      </c>
      <c r="W69247">
        <v>0</v>
      </c>
      <c r="X69247">
        <v>78</v>
      </c>
      <c r="Y69247">
        <v>0.74439100000000002</v>
      </c>
    </row>
    <row r="69248" spans="1:25" x14ac:dyDescent="0.3">
      <c r="A69248">
        <v>202212131500</v>
      </c>
      <c r="B69248">
        <v>202212131530</v>
      </c>
      <c r="C69248">
        <v>74</v>
      </c>
      <c r="D69248">
        <v>-0.19875000000000001</v>
      </c>
      <c r="E69248" s="2">
        <v>0.416601</v>
      </c>
      <c r="F69248">
        <v>-12</v>
      </c>
      <c r="G69248">
        <v>0.78864100000000004</v>
      </c>
      <c r="H69248">
        <v>-0.8</v>
      </c>
      <c r="I69248">
        <v>0.78864100000000004</v>
      </c>
      <c r="J69248">
        <v>3.2915199999999998</v>
      </c>
      <c r="K69248">
        <v>-7.03</v>
      </c>
      <c r="L69248">
        <v>17</v>
      </c>
      <c r="M69248">
        <v>30</v>
      </c>
      <c r="N69248">
        <v>29</v>
      </c>
      <c r="O69248">
        <v>32</v>
      </c>
      <c r="P69248">
        <v>35</v>
      </c>
      <c r="Q69248">
        <v>0</v>
      </c>
      <c r="R69248">
        <v>0</v>
      </c>
      <c r="S69248">
        <v>0</v>
      </c>
      <c r="T69248">
        <v>2</v>
      </c>
      <c r="U69248">
        <v>4</v>
      </c>
      <c r="V69248">
        <f t="shared" si="1081"/>
        <v>0</v>
      </c>
      <c r="W69248">
        <v>0</v>
      </c>
      <c r="X69248">
        <v>52</v>
      </c>
      <c r="Y69248">
        <v>0.74188299999999996</v>
      </c>
    </row>
    <row r="69249" spans="1:25" x14ac:dyDescent="0.3">
      <c r="A69249">
        <v>202212131530</v>
      </c>
      <c r="B69249">
        <v>202212131600</v>
      </c>
      <c r="C69249">
        <v>76</v>
      </c>
      <c r="D69249">
        <v>-0.64124999999999999</v>
      </c>
      <c r="E69249" s="3">
        <v>0.30567699999999998</v>
      </c>
      <c r="F69249">
        <v>-14</v>
      </c>
      <c r="G69249">
        <v>0.776474</v>
      </c>
      <c r="H69249">
        <v>-1</v>
      </c>
      <c r="I69249">
        <v>0.776474</v>
      </c>
      <c r="J69249">
        <v>1.76</v>
      </c>
      <c r="K69249">
        <v>1.7341200000000001</v>
      </c>
      <c r="L69249">
        <v>17</v>
      </c>
      <c r="M69249">
        <v>30</v>
      </c>
      <c r="N69249">
        <v>29</v>
      </c>
      <c r="O69249">
        <v>32</v>
      </c>
      <c r="P69249">
        <v>35</v>
      </c>
      <c r="Q69249">
        <v>0</v>
      </c>
      <c r="R69249">
        <v>0</v>
      </c>
      <c r="S69249">
        <v>0</v>
      </c>
      <c r="T69249">
        <v>2</v>
      </c>
      <c r="U69249">
        <v>4</v>
      </c>
      <c r="V69249">
        <f t="shared" si="1081"/>
        <v>0</v>
      </c>
      <c r="W69249">
        <v>0</v>
      </c>
      <c r="X69249">
        <v>30</v>
      </c>
      <c r="Y69249">
        <v>0.73129200000000005</v>
      </c>
    </row>
    <row r="69250" spans="1:25" x14ac:dyDescent="0.3">
      <c r="A69250">
        <v>202212131600</v>
      </c>
      <c r="B69250">
        <v>202212131630</v>
      </c>
      <c r="C69250">
        <v>77</v>
      </c>
      <c r="D69250">
        <v>0.72760000000000002</v>
      </c>
      <c r="E69250" s="2">
        <v>0.108296</v>
      </c>
      <c r="F69250">
        <v>-15</v>
      </c>
      <c r="G69250">
        <v>0.76045200000000002</v>
      </c>
      <c r="H69250">
        <v>-1.27</v>
      </c>
      <c r="I69250">
        <v>0.76045200000000002</v>
      </c>
      <c r="J69250">
        <v>-0.5</v>
      </c>
      <c r="K69250">
        <v>-12.51</v>
      </c>
      <c r="L69250">
        <v>17</v>
      </c>
      <c r="M69250">
        <v>30</v>
      </c>
      <c r="N69250">
        <v>29</v>
      </c>
      <c r="O69250">
        <v>32</v>
      </c>
      <c r="P69250">
        <v>35</v>
      </c>
      <c r="Q69250">
        <v>0</v>
      </c>
      <c r="R69250">
        <v>0</v>
      </c>
      <c r="S69250">
        <v>0</v>
      </c>
      <c r="T69250">
        <v>2</v>
      </c>
      <c r="U69250">
        <v>4</v>
      </c>
      <c r="V69250">
        <f t="shared" si="1081"/>
        <v>0</v>
      </c>
      <c r="W69250">
        <v>0</v>
      </c>
      <c r="X69250">
        <v>8</v>
      </c>
      <c r="Y69250">
        <v>0.71725300000000003</v>
      </c>
    </row>
    <row r="69251" spans="1:25" x14ac:dyDescent="0.3">
      <c r="A69251">
        <v>202212131630</v>
      </c>
      <c r="B69251">
        <v>202212131700</v>
      </c>
      <c r="C69251">
        <v>78</v>
      </c>
      <c r="D69251">
        <v>0.72760000000000002</v>
      </c>
      <c r="E69251" s="3">
        <v>0</v>
      </c>
      <c r="F69251">
        <v>-17</v>
      </c>
      <c r="G69251">
        <v>0.74194099999999996</v>
      </c>
      <c r="H69251">
        <v>-1.59</v>
      </c>
      <c r="I69251">
        <v>0.74194099999999996</v>
      </c>
      <c r="J69251">
        <v>0.6</v>
      </c>
      <c r="K69251">
        <v>-16.899999999999999</v>
      </c>
      <c r="L69251">
        <v>17</v>
      </c>
      <c r="M69251">
        <v>30</v>
      </c>
      <c r="N69251">
        <v>29</v>
      </c>
      <c r="O69251">
        <v>32</v>
      </c>
      <c r="P69251">
        <v>35</v>
      </c>
      <c r="Q69251">
        <v>-1</v>
      </c>
      <c r="R69251">
        <v>0</v>
      </c>
      <c r="S69251">
        <v>0</v>
      </c>
      <c r="T69251">
        <v>2</v>
      </c>
      <c r="U69251">
        <v>4</v>
      </c>
      <c r="V69251">
        <f t="shared" ref="V69251:V69314" si="1082">AVERAGE(Q69251:S69251)</f>
        <v>-0.33333333333333331</v>
      </c>
      <c r="W69251">
        <v>0</v>
      </c>
      <c r="X69251">
        <v>-2</v>
      </c>
      <c r="Y69251">
        <v>0.70084000000000002</v>
      </c>
    </row>
    <row r="69252" spans="1:25" x14ac:dyDescent="0.3">
      <c r="A69252">
        <v>202212131700</v>
      </c>
      <c r="B69252">
        <v>202212131730</v>
      </c>
      <c r="C69252">
        <v>79</v>
      </c>
      <c r="D69252">
        <v>0.91</v>
      </c>
      <c r="E69252" s="2">
        <v>0</v>
      </c>
      <c r="F69252">
        <v>-18</v>
      </c>
      <c r="G69252">
        <v>0.736402</v>
      </c>
      <c r="H69252">
        <v>-1.69</v>
      </c>
      <c r="I69252">
        <v>0.736402</v>
      </c>
      <c r="J69252">
        <v>1.63</v>
      </c>
      <c r="K69252">
        <v>-21.08</v>
      </c>
      <c r="L69252">
        <v>17</v>
      </c>
      <c r="M69252">
        <v>30</v>
      </c>
      <c r="N69252">
        <v>29</v>
      </c>
      <c r="O69252">
        <v>32</v>
      </c>
      <c r="P69252">
        <v>35</v>
      </c>
      <c r="Q69252">
        <v>-1</v>
      </c>
      <c r="R69252">
        <v>0</v>
      </c>
      <c r="S69252">
        <v>0</v>
      </c>
      <c r="T69252">
        <v>2</v>
      </c>
      <c r="U69252">
        <v>4</v>
      </c>
      <c r="V69252">
        <f t="shared" si="1082"/>
        <v>-0.33333333333333331</v>
      </c>
      <c r="W69252">
        <v>0</v>
      </c>
      <c r="X69252">
        <v>-2</v>
      </c>
      <c r="Y69252">
        <v>0.69543500000000003</v>
      </c>
    </row>
    <row r="69253" spans="1:25" x14ac:dyDescent="0.3">
      <c r="A69253">
        <v>202212131730</v>
      </c>
      <c r="B69253">
        <v>202212131800</v>
      </c>
      <c r="C69253">
        <v>79</v>
      </c>
      <c r="D69253">
        <v>0.57999999999999996</v>
      </c>
      <c r="E69253" s="3">
        <v>0</v>
      </c>
      <c r="F69253">
        <v>-18</v>
      </c>
      <c r="G69253">
        <v>0.72871200000000003</v>
      </c>
      <c r="H69253">
        <v>-1.83</v>
      </c>
      <c r="I69253">
        <v>0.72871200000000003</v>
      </c>
      <c r="J69253">
        <v>1.4</v>
      </c>
      <c r="K69253">
        <v>-21.05</v>
      </c>
      <c r="L69253">
        <v>17</v>
      </c>
      <c r="M69253">
        <v>30</v>
      </c>
      <c r="N69253">
        <v>29</v>
      </c>
      <c r="O69253">
        <v>32</v>
      </c>
      <c r="P69253">
        <v>35</v>
      </c>
      <c r="Q69253">
        <v>-1</v>
      </c>
      <c r="R69253">
        <v>0</v>
      </c>
      <c r="S69253">
        <v>0</v>
      </c>
      <c r="T69253">
        <v>2</v>
      </c>
      <c r="U69253">
        <v>4</v>
      </c>
      <c r="V69253">
        <f t="shared" si="1082"/>
        <v>-0.33333333333333331</v>
      </c>
      <c r="W69253">
        <v>0</v>
      </c>
      <c r="X69253">
        <v>-3</v>
      </c>
      <c r="Y69253">
        <v>0.68807600000000002</v>
      </c>
    </row>
    <row r="69254" spans="1:25" x14ac:dyDescent="0.3">
      <c r="A69254">
        <v>202212131800</v>
      </c>
      <c r="B69254">
        <v>202212131830</v>
      </c>
      <c r="C69254">
        <v>79</v>
      </c>
      <c r="D69254">
        <v>0.73058800000000002</v>
      </c>
      <c r="E69254" s="2">
        <v>0</v>
      </c>
      <c r="F69254">
        <v>-19</v>
      </c>
      <c r="G69254">
        <v>0.72562800000000005</v>
      </c>
      <c r="H69254">
        <v>-1.89</v>
      </c>
      <c r="I69254">
        <v>0.72562800000000005</v>
      </c>
      <c r="J69254">
        <v>1.35</v>
      </c>
      <c r="K69254">
        <v>-17.5</v>
      </c>
      <c r="L69254">
        <v>16</v>
      </c>
      <c r="M69254">
        <v>30</v>
      </c>
      <c r="N69254">
        <v>29</v>
      </c>
      <c r="O69254">
        <v>32</v>
      </c>
      <c r="P69254">
        <v>35</v>
      </c>
      <c r="Q69254">
        <v>-1</v>
      </c>
      <c r="R69254">
        <v>-1</v>
      </c>
      <c r="S69254">
        <v>0</v>
      </c>
      <c r="T69254">
        <v>2</v>
      </c>
      <c r="U69254">
        <v>4</v>
      </c>
      <c r="V69254">
        <f t="shared" si="1082"/>
        <v>-0.66666666666666663</v>
      </c>
      <c r="W69254">
        <v>0</v>
      </c>
      <c r="X69254">
        <v>-2</v>
      </c>
      <c r="Y69254">
        <v>0.68468099999999998</v>
      </c>
    </row>
    <row r="69255" spans="1:25" x14ac:dyDescent="0.3">
      <c r="A69255">
        <v>202212131830</v>
      </c>
      <c r="B69255">
        <v>202212131900</v>
      </c>
      <c r="C69255">
        <v>78</v>
      </c>
      <c r="D69255">
        <v>0.62</v>
      </c>
      <c r="E69255" s="3">
        <v>0</v>
      </c>
      <c r="F69255">
        <v>-18</v>
      </c>
      <c r="G69255">
        <v>0.73035000000000005</v>
      </c>
      <c r="H69255">
        <v>-1.81</v>
      </c>
      <c r="I69255">
        <v>0.73035000000000005</v>
      </c>
      <c r="J69255">
        <v>1.42</v>
      </c>
      <c r="K69255">
        <v>-20.47</v>
      </c>
      <c r="L69255">
        <v>16</v>
      </c>
      <c r="M69255">
        <v>30</v>
      </c>
      <c r="N69255">
        <v>29</v>
      </c>
      <c r="O69255">
        <v>32</v>
      </c>
      <c r="P69255">
        <v>35</v>
      </c>
      <c r="Q69255">
        <v>-1</v>
      </c>
      <c r="R69255">
        <v>-1</v>
      </c>
      <c r="S69255">
        <v>0</v>
      </c>
      <c r="T69255">
        <v>2</v>
      </c>
      <c r="U69255">
        <v>4</v>
      </c>
      <c r="V69255">
        <f t="shared" si="1082"/>
        <v>-0.66666666666666663</v>
      </c>
      <c r="W69255">
        <v>0</v>
      </c>
      <c r="X69255">
        <v>-2</v>
      </c>
      <c r="Y69255">
        <v>0.68817499999999998</v>
      </c>
    </row>
    <row r="69256" spans="1:25" x14ac:dyDescent="0.3">
      <c r="A69256">
        <v>202212131900</v>
      </c>
      <c r="B69256">
        <v>202212131930</v>
      </c>
      <c r="C69256">
        <v>79</v>
      </c>
      <c r="D69256">
        <v>0.82</v>
      </c>
      <c r="E69256" s="2">
        <v>0</v>
      </c>
      <c r="F69256">
        <v>-13</v>
      </c>
      <c r="G69256">
        <v>0.727302</v>
      </c>
      <c r="H69256">
        <v>-1.87</v>
      </c>
      <c r="I69256">
        <v>0.727302</v>
      </c>
      <c r="J69256">
        <v>2.13</v>
      </c>
      <c r="K69256">
        <v>-15.08</v>
      </c>
      <c r="L69256">
        <v>16</v>
      </c>
      <c r="M69256">
        <v>30</v>
      </c>
      <c r="N69256">
        <v>29</v>
      </c>
      <c r="O69256">
        <v>32</v>
      </c>
      <c r="P69256">
        <v>35</v>
      </c>
      <c r="Q69256">
        <v>-1</v>
      </c>
      <c r="R69256">
        <v>-1</v>
      </c>
      <c r="S69256">
        <v>0</v>
      </c>
      <c r="T69256">
        <v>2</v>
      </c>
      <c r="U69256">
        <v>4</v>
      </c>
      <c r="V69256">
        <f t="shared" si="1082"/>
        <v>-0.66666666666666663</v>
      </c>
      <c r="W69256">
        <v>0</v>
      </c>
      <c r="X69256">
        <v>-2</v>
      </c>
      <c r="Y69256">
        <v>0.68478099999999997</v>
      </c>
    </row>
    <row r="69257" spans="1:25" x14ac:dyDescent="0.3">
      <c r="A69257">
        <v>202212131930</v>
      </c>
      <c r="B69257">
        <v>202212132000</v>
      </c>
      <c r="C69257">
        <v>79</v>
      </c>
      <c r="D69257">
        <v>0.5</v>
      </c>
      <c r="E69257" s="3">
        <v>0</v>
      </c>
      <c r="F69257">
        <v>-13</v>
      </c>
      <c r="G69257">
        <v>0.72321800000000003</v>
      </c>
      <c r="H69257">
        <v>-1.95</v>
      </c>
      <c r="I69257">
        <v>0.72321800000000003</v>
      </c>
      <c r="J69257">
        <v>0.08</v>
      </c>
      <c r="K69257">
        <v>-13.52</v>
      </c>
      <c r="L69257">
        <v>15</v>
      </c>
      <c r="M69257">
        <v>30</v>
      </c>
      <c r="N69257">
        <v>29</v>
      </c>
      <c r="O69257">
        <v>32</v>
      </c>
      <c r="P69257">
        <v>35</v>
      </c>
      <c r="Q69257">
        <v>-1</v>
      </c>
      <c r="R69257">
        <v>-1</v>
      </c>
      <c r="S69257">
        <v>0</v>
      </c>
      <c r="T69257">
        <v>2</v>
      </c>
      <c r="U69257">
        <v>4</v>
      </c>
      <c r="V69257">
        <f t="shared" si="1082"/>
        <v>-0.66666666666666663</v>
      </c>
      <c r="W69257">
        <v>0</v>
      </c>
      <c r="X69257">
        <v>-2</v>
      </c>
      <c r="Y69257">
        <v>0.68041600000000002</v>
      </c>
    </row>
    <row r="69258" spans="1:25" x14ac:dyDescent="0.3">
      <c r="A69258">
        <v>202212132000</v>
      </c>
      <c r="B69258">
        <v>202212132030</v>
      </c>
      <c r="C69258">
        <v>77</v>
      </c>
      <c r="D69258">
        <v>0.98</v>
      </c>
      <c r="E69258" s="2">
        <v>0</v>
      </c>
      <c r="F69258">
        <v>-17</v>
      </c>
      <c r="G69258">
        <v>0.72190799999999999</v>
      </c>
      <c r="H69258">
        <v>-1.98</v>
      </c>
      <c r="I69258">
        <v>0.72190799999999999</v>
      </c>
      <c r="J69258">
        <v>2.68</v>
      </c>
      <c r="K69258">
        <v>-17.96</v>
      </c>
      <c r="L69258">
        <v>15</v>
      </c>
      <c r="M69258">
        <v>30</v>
      </c>
      <c r="N69258">
        <v>29</v>
      </c>
      <c r="O69258">
        <v>32</v>
      </c>
      <c r="P69258">
        <v>35</v>
      </c>
      <c r="Q69258">
        <v>-1</v>
      </c>
      <c r="R69258">
        <v>-1</v>
      </c>
      <c r="S69258">
        <v>0</v>
      </c>
      <c r="T69258">
        <v>2</v>
      </c>
      <c r="U69258">
        <v>4</v>
      </c>
      <c r="V69258">
        <f t="shared" si="1082"/>
        <v>-0.66666666666666663</v>
      </c>
      <c r="W69258">
        <v>0</v>
      </c>
      <c r="X69258">
        <v>-2</v>
      </c>
      <c r="Y69258">
        <v>0.67850900000000003</v>
      </c>
    </row>
    <row r="69259" spans="1:25" x14ac:dyDescent="0.3">
      <c r="A69259">
        <v>202212132030</v>
      </c>
      <c r="B69259">
        <v>202212132100</v>
      </c>
      <c r="C69259">
        <v>77</v>
      </c>
      <c r="D69259">
        <v>0.68</v>
      </c>
      <c r="E69259" s="3">
        <v>0</v>
      </c>
      <c r="F69259">
        <v>-17</v>
      </c>
      <c r="G69259">
        <v>0.71687699999999999</v>
      </c>
      <c r="H69259">
        <v>-2.08</v>
      </c>
      <c r="I69259">
        <v>0.71687699999999999</v>
      </c>
      <c r="J69259">
        <v>1.46</v>
      </c>
      <c r="K69259">
        <v>-16.48</v>
      </c>
      <c r="L69259">
        <v>15</v>
      </c>
      <c r="M69259">
        <v>30</v>
      </c>
      <c r="N69259">
        <v>29</v>
      </c>
      <c r="O69259">
        <v>32</v>
      </c>
      <c r="P69259">
        <v>35</v>
      </c>
      <c r="Q69259">
        <v>-1</v>
      </c>
      <c r="R69259">
        <v>-1</v>
      </c>
      <c r="S69259">
        <v>0</v>
      </c>
      <c r="T69259">
        <v>2</v>
      </c>
      <c r="U69259">
        <v>4</v>
      </c>
      <c r="V69259">
        <f t="shared" si="1082"/>
        <v>-0.66666666666666663</v>
      </c>
      <c r="W69259">
        <v>0</v>
      </c>
      <c r="X69259">
        <v>-2</v>
      </c>
      <c r="Y69259">
        <v>0.67318900000000004</v>
      </c>
    </row>
    <row r="69260" spans="1:25" x14ac:dyDescent="0.3">
      <c r="A69260">
        <v>202212132100</v>
      </c>
      <c r="B69260">
        <v>202212132130</v>
      </c>
      <c r="C69260">
        <v>78</v>
      </c>
      <c r="D69260">
        <v>1.27</v>
      </c>
      <c r="E69260" s="2">
        <v>0</v>
      </c>
      <c r="F69260">
        <v>-19</v>
      </c>
      <c r="G69260">
        <v>0.69879800000000003</v>
      </c>
      <c r="H69260">
        <v>-2.4300000000000002</v>
      </c>
      <c r="I69260">
        <v>0.69879800000000003</v>
      </c>
      <c r="J69260">
        <v>1.45</v>
      </c>
      <c r="K69260">
        <v>-14.29</v>
      </c>
      <c r="L69260">
        <v>15</v>
      </c>
      <c r="M69260">
        <v>30</v>
      </c>
      <c r="N69260">
        <v>29</v>
      </c>
      <c r="O69260">
        <v>32</v>
      </c>
      <c r="P69260">
        <v>35</v>
      </c>
      <c r="Q69260">
        <v>-1</v>
      </c>
      <c r="R69260">
        <v>-1</v>
      </c>
      <c r="S69260">
        <v>0</v>
      </c>
      <c r="T69260">
        <v>2</v>
      </c>
      <c r="U69260">
        <v>4</v>
      </c>
      <c r="V69260">
        <f t="shared" si="1082"/>
        <v>-0.66666666666666663</v>
      </c>
      <c r="W69260">
        <v>0</v>
      </c>
      <c r="X69260">
        <v>-3</v>
      </c>
      <c r="Y69260">
        <v>0.65578000000000003</v>
      </c>
    </row>
    <row r="69261" spans="1:25" x14ac:dyDescent="0.3">
      <c r="A69261">
        <v>202212132130</v>
      </c>
      <c r="B69261">
        <v>202212132200</v>
      </c>
      <c r="C69261">
        <v>78</v>
      </c>
      <c r="D69261">
        <v>1.18</v>
      </c>
      <c r="E69261" s="3">
        <v>0</v>
      </c>
      <c r="F69261">
        <v>-20</v>
      </c>
      <c r="G69261">
        <v>0.68945100000000004</v>
      </c>
      <c r="H69261">
        <v>-2.62</v>
      </c>
      <c r="I69261">
        <v>0.68945100000000004</v>
      </c>
      <c r="J69261">
        <v>2.39</v>
      </c>
      <c r="K69261">
        <v>-17.850000000000001</v>
      </c>
      <c r="L69261">
        <v>14</v>
      </c>
      <c r="M69261">
        <v>30</v>
      </c>
      <c r="N69261">
        <v>29</v>
      </c>
      <c r="O69261">
        <v>32</v>
      </c>
      <c r="P69261">
        <v>35</v>
      </c>
      <c r="Q69261">
        <v>-1</v>
      </c>
      <c r="R69261">
        <v>-1</v>
      </c>
      <c r="S69261">
        <v>0</v>
      </c>
      <c r="T69261">
        <v>2</v>
      </c>
      <c r="U69261">
        <v>4</v>
      </c>
      <c r="V69261">
        <f t="shared" si="1082"/>
        <v>-0.66666666666666663</v>
      </c>
      <c r="W69261">
        <v>0</v>
      </c>
      <c r="X69261">
        <v>-3</v>
      </c>
      <c r="Y69261">
        <v>0.64621600000000001</v>
      </c>
    </row>
    <row r="69262" spans="1:25" x14ac:dyDescent="0.3">
      <c r="A69262">
        <v>202212132200</v>
      </c>
      <c r="B69262">
        <v>202212132230</v>
      </c>
      <c r="C69262">
        <v>79</v>
      </c>
      <c r="D69262">
        <v>0.46</v>
      </c>
      <c r="E69262" s="2">
        <v>0</v>
      </c>
      <c r="F69262">
        <v>-18</v>
      </c>
      <c r="G69262">
        <v>0.68336600000000003</v>
      </c>
      <c r="H69262">
        <v>-2.75</v>
      </c>
      <c r="I69262">
        <v>0.68336600000000003</v>
      </c>
      <c r="J69262">
        <v>-0.05</v>
      </c>
      <c r="K69262">
        <v>-3.82701</v>
      </c>
      <c r="L69262">
        <v>14</v>
      </c>
      <c r="M69262">
        <v>30</v>
      </c>
      <c r="N69262">
        <v>29</v>
      </c>
      <c r="O69262">
        <v>32</v>
      </c>
      <c r="P69262">
        <v>35</v>
      </c>
      <c r="Q69262">
        <v>-1</v>
      </c>
      <c r="R69262">
        <v>-1</v>
      </c>
      <c r="S69262">
        <v>0</v>
      </c>
      <c r="T69262">
        <v>2</v>
      </c>
      <c r="U69262">
        <v>4</v>
      </c>
      <c r="V69262">
        <f t="shared" si="1082"/>
        <v>-0.66666666666666663</v>
      </c>
      <c r="W69262">
        <v>0</v>
      </c>
      <c r="X69262">
        <v>-3</v>
      </c>
      <c r="Y69262">
        <v>0.63957699999999995</v>
      </c>
    </row>
    <row r="69263" spans="1:25" x14ac:dyDescent="0.3">
      <c r="A69263">
        <v>202212132230</v>
      </c>
      <c r="B69263">
        <v>202212132300</v>
      </c>
      <c r="C69263">
        <v>79</v>
      </c>
      <c r="D69263">
        <v>0.51</v>
      </c>
      <c r="E69263" s="3">
        <v>0</v>
      </c>
      <c r="F69263">
        <v>-17</v>
      </c>
      <c r="G69263">
        <v>0.684477</v>
      </c>
      <c r="H69263">
        <v>-2.74</v>
      </c>
      <c r="I69263">
        <v>0.684477</v>
      </c>
      <c r="J69263">
        <v>0.67</v>
      </c>
      <c r="K69263">
        <v>-12.34</v>
      </c>
      <c r="L69263">
        <v>14</v>
      </c>
      <c r="M69263">
        <v>30</v>
      </c>
      <c r="N69263">
        <v>29</v>
      </c>
      <c r="O69263">
        <v>32</v>
      </c>
      <c r="P69263">
        <v>35</v>
      </c>
      <c r="Q69263">
        <v>-1</v>
      </c>
      <c r="R69263">
        <v>-1</v>
      </c>
      <c r="S69263">
        <v>0</v>
      </c>
      <c r="T69263">
        <v>2</v>
      </c>
      <c r="U69263">
        <v>4</v>
      </c>
      <c r="V69263">
        <f t="shared" si="1082"/>
        <v>-0.66666666666666663</v>
      </c>
      <c r="W69263">
        <v>0</v>
      </c>
      <c r="X69263">
        <v>-2</v>
      </c>
      <c r="Y69263">
        <v>0.63963999999999999</v>
      </c>
    </row>
    <row r="69264" spans="1:25" x14ac:dyDescent="0.3">
      <c r="A69264">
        <v>202212132300</v>
      </c>
      <c r="B69264">
        <v>202212132330</v>
      </c>
      <c r="C69264">
        <v>78</v>
      </c>
      <c r="D69264">
        <v>0.57999999999999996</v>
      </c>
      <c r="E69264" s="2">
        <v>0</v>
      </c>
      <c r="F69264">
        <v>-18</v>
      </c>
      <c r="G69264">
        <v>0.68407300000000004</v>
      </c>
      <c r="H69264">
        <v>-2.76</v>
      </c>
      <c r="I69264">
        <v>0.68407300000000004</v>
      </c>
      <c r="J69264">
        <v>0.61</v>
      </c>
      <c r="K69264">
        <v>-12.65</v>
      </c>
      <c r="L69264">
        <v>14</v>
      </c>
      <c r="M69264">
        <v>30</v>
      </c>
      <c r="N69264">
        <v>29</v>
      </c>
      <c r="O69264">
        <v>32</v>
      </c>
      <c r="P69264">
        <v>35</v>
      </c>
      <c r="Q69264">
        <v>-1</v>
      </c>
      <c r="R69264">
        <v>-1</v>
      </c>
      <c r="S69264">
        <v>0</v>
      </c>
      <c r="T69264">
        <v>2</v>
      </c>
      <c r="U69264">
        <v>4</v>
      </c>
      <c r="V69264">
        <f t="shared" si="1082"/>
        <v>-0.66666666666666663</v>
      </c>
      <c r="W69264">
        <v>0</v>
      </c>
      <c r="X69264">
        <v>-3</v>
      </c>
      <c r="Y69264">
        <v>0.63827199999999995</v>
      </c>
    </row>
    <row r="69265" spans="1:25" x14ac:dyDescent="0.3">
      <c r="A69265">
        <v>202212132330</v>
      </c>
      <c r="B69265">
        <v>202212140000</v>
      </c>
      <c r="C69265">
        <v>79</v>
      </c>
      <c r="D69265">
        <v>0.72587000000000002</v>
      </c>
      <c r="E69265" s="3">
        <v>0</v>
      </c>
      <c r="F69265">
        <v>-18</v>
      </c>
      <c r="G69265">
        <v>0.679701</v>
      </c>
      <c r="H69265">
        <v>-2.86</v>
      </c>
      <c r="I69265">
        <v>0.679701</v>
      </c>
      <c r="J69265">
        <v>0.92</v>
      </c>
      <c r="K69265">
        <v>-10.33</v>
      </c>
      <c r="L69265">
        <v>13</v>
      </c>
      <c r="M69265">
        <v>30</v>
      </c>
      <c r="N69265">
        <v>29</v>
      </c>
      <c r="O69265">
        <v>32</v>
      </c>
      <c r="P69265">
        <v>35</v>
      </c>
      <c r="Q69265">
        <v>-1</v>
      </c>
      <c r="R69265">
        <v>-1</v>
      </c>
      <c r="S69265">
        <v>0</v>
      </c>
      <c r="T69265">
        <v>2</v>
      </c>
      <c r="U69265">
        <v>4</v>
      </c>
      <c r="V69265">
        <f t="shared" si="1082"/>
        <v>-0.66666666666666663</v>
      </c>
      <c r="W69265">
        <v>0</v>
      </c>
      <c r="X69265">
        <v>-2</v>
      </c>
      <c r="Y69265">
        <v>0.63309800000000005</v>
      </c>
    </row>
    <row r="69266" spans="1:25" x14ac:dyDescent="0.3">
      <c r="A69266">
        <v>202212140000</v>
      </c>
      <c r="B69266">
        <v>202212140030</v>
      </c>
      <c r="C69266">
        <v>79</v>
      </c>
      <c r="D69266">
        <v>0.52</v>
      </c>
      <c r="E69266" s="2">
        <v>0</v>
      </c>
      <c r="F69266">
        <v>-18</v>
      </c>
      <c r="G69266">
        <v>0.67935800000000002</v>
      </c>
      <c r="H69266">
        <v>-2.88</v>
      </c>
      <c r="I69266">
        <v>0.67935800000000002</v>
      </c>
      <c r="J69266">
        <v>1.09138</v>
      </c>
      <c r="K69266">
        <v>-10.02</v>
      </c>
      <c r="L69266">
        <v>13</v>
      </c>
      <c r="M69266">
        <v>30</v>
      </c>
      <c r="N69266">
        <v>29</v>
      </c>
      <c r="O69266">
        <v>32</v>
      </c>
      <c r="P69266">
        <v>35</v>
      </c>
      <c r="Q69266">
        <v>-1</v>
      </c>
      <c r="R69266">
        <v>-1</v>
      </c>
      <c r="S69266">
        <v>0</v>
      </c>
      <c r="T69266">
        <v>2</v>
      </c>
      <c r="U69266">
        <v>4</v>
      </c>
      <c r="V69266">
        <f t="shared" si="1082"/>
        <v>-0.66666666666666663</v>
      </c>
      <c r="W69266">
        <v>0</v>
      </c>
      <c r="X69266">
        <v>-2</v>
      </c>
      <c r="Y69266">
        <v>0.63173800000000002</v>
      </c>
    </row>
    <row r="69267" spans="1:25" x14ac:dyDescent="0.3">
      <c r="A69267">
        <v>202212140030</v>
      </c>
      <c r="B69267">
        <v>202212140100</v>
      </c>
      <c r="C69267">
        <v>78</v>
      </c>
      <c r="D69267">
        <v>0.52</v>
      </c>
      <c r="E69267" s="3">
        <v>0</v>
      </c>
      <c r="F69267">
        <v>-19</v>
      </c>
      <c r="G69267">
        <v>0.68000799999999995</v>
      </c>
      <c r="H69267">
        <v>-2.88</v>
      </c>
      <c r="I69267">
        <v>0.68000799999999995</v>
      </c>
      <c r="J69267">
        <v>0.37</v>
      </c>
      <c r="K69267">
        <v>-11.12</v>
      </c>
      <c r="L69267">
        <v>13</v>
      </c>
      <c r="M69267">
        <v>30</v>
      </c>
      <c r="N69267">
        <v>29</v>
      </c>
      <c r="O69267">
        <v>32</v>
      </c>
      <c r="P69267">
        <v>35</v>
      </c>
      <c r="Q69267">
        <v>-1</v>
      </c>
      <c r="R69267">
        <v>-1</v>
      </c>
      <c r="S69267">
        <v>0</v>
      </c>
      <c r="T69267">
        <v>2</v>
      </c>
      <c r="U69267">
        <v>4</v>
      </c>
      <c r="V69267">
        <f t="shared" si="1082"/>
        <v>-0.66666666666666663</v>
      </c>
      <c r="W69267">
        <v>0</v>
      </c>
      <c r="X69267">
        <v>-3</v>
      </c>
      <c r="Y69267">
        <v>0.631328</v>
      </c>
    </row>
    <row r="69268" spans="1:25" x14ac:dyDescent="0.3">
      <c r="A69268">
        <v>202212140100</v>
      </c>
      <c r="B69268">
        <v>202212140130</v>
      </c>
      <c r="C69268">
        <v>78</v>
      </c>
      <c r="D69268">
        <v>0.59</v>
      </c>
      <c r="E69268" s="2">
        <v>0</v>
      </c>
      <c r="F69268">
        <v>-18</v>
      </c>
      <c r="G69268">
        <v>0.67532000000000003</v>
      </c>
      <c r="H69268">
        <v>-2.99</v>
      </c>
      <c r="I69268">
        <v>0.67532000000000003</v>
      </c>
      <c r="J69268">
        <v>1.48</v>
      </c>
      <c r="K69268">
        <v>-10.09</v>
      </c>
      <c r="L69268">
        <v>13</v>
      </c>
      <c r="M69268">
        <v>30</v>
      </c>
      <c r="N69268">
        <v>29</v>
      </c>
      <c r="O69268">
        <v>32</v>
      </c>
      <c r="P69268">
        <v>35</v>
      </c>
      <c r="Q69268">
        <v>-1</v>
      </c>
      <c r="R69268">
        <v>-1</v>
      </c>
      <c r="S69268">
        <v>0</v>
      </c>
      <c r="T69268">
        <v>2</v>
      </c>
      <c r="U69268">
        <v>4</v>
      </c>
      <c r="V69268">
        <f t="shared" si="1082"/>
        <v>-0.66666666666666663</v>
      </c>
      <c r="W69268">
        <v>0</v>
      </c>
      <c r="X69268">
        <v>-2</v>
      </c>
      <c r="Y69268">
        <v>0.62571100000000002</v>
      </c>
    </row>
    <row r="69269" spans="1:25" x14ac:dyDescent="0.3">
      <c r="A69269">
        <v>202212140130</v>
      </c>
      <c r="B69269">
        <v>202212140200</v>
      </c>
      <c r="C69269">
        <v>78</v>
      </c>
      <c r="D69269">
        <v>0.61</v>
      </c>
      <c r="E69269" s="3">
        <v>0</v>
      </c>
      <c r="F69269">
        <v>-15</v>
      </c>
      <c r="G69269">
        <v>0.68130800000000002</v>
      </c>
      <c r="H69269">
        <v>-2.88</v>
      </c>
      <c r="I69269">
        <v>0.68130800000000002</v>
      </c>
      <c r="J69269">
        <v>0.92</v>
      </c>
      <c r="K69269">
        <v>-7.15</v>
      </c>
      <c r="L69269">
        <v>12</v>
      </c>
      <c r="M69269">
        <v>30</v>
      </c>
      <c r="N69269">
        <v>29</v>
      </c>
      <c r="O69269">
        <v>32</v>
      </c>
      <c r="P69269">
        <v>35</v>
      </c>
      <c r="Q69269">
        <v>-1</v>
      </c>
      <c r="R69269">
        <v>-1</v>
      </c>
      <c r="S69269">
        <v>0</v>
      </c>
      <c r="T69269">
        <v>2</v>
      </c>
      <c r="U69269">
        <v>4</v>
      </c>
      <c r="V69269">
        <f t="shared" si="1082"/>
        <v>-0.66666666666666663</v>
      </c>
      <c r="W69269">
        <v>0</v>
      </c>
      <c r="X69269">
        <v>-2</v>
      </c>
      <c r="Y69269">
        <v>0.63050799999999996</v>
      </c>
    </row>
    <row r="69270" spans="1:25" x14ac:dyDescent="0.3">
      <c r="A69270">
        <v>202212140200</v>
      </c>
      <c r="B69270">
        <v>202212140230</v>
      </c>
      <c r="C69270">
        <v>76</v>
      </c>
      <c r="D69270">
        <v>0.43</v>
      </c>
      <c r="E69270" s="2">
        <v>0</v>
      </c>
      <c r="F69270">
        <v>-15</v>
      </c>
      <c r="G69270">
        <v>0.69302600000000003</v>
      </c>
      <c r="H69270">
        <v>-2.65</v>
      </c>
      <c r="I69270">
        <v>0.69302600000000003</v>
      </c>
      <c r="J69270">
        <v>2.41</v>
      </c>
      <c r="K69270">
        <v>-9.94</v>
      </c>
      <c r="L69270">
        <v>12</v>
      </c>
      <c r="M69270">
        <v>29</v>
      </c>
      <c r="N69270">
        <v>29</v>
      </c>
      <c r="O69270">
        <v>32</v>
      </c>
      <c r="P69270">
        <v>35</v>
      </c>
      <c r="Q69270">
        <v>-1</v>
      </c>
      <c r="R69270">
        <v>-1</v>
      </c>
      <c r="S69270">
        <v>0</v>
      </c>
      <c r="T69270">
        <v>2</v>
      </c>
      <c r="U69270">
        <v>4</v>
      </c>
      <c r="V69270">
        <f t="shared" si="1082"/>
        <v>-0.66666666666666663</v>
      </c>
      <c r="W69270">
        <v>0</v>
      </c>
      <c r="X69270">
        <v>-2</v>
      </c>
      <c r="Y69270">
        <v>0.64102400000000004</v>
      </c>
    </row>
    <row r="69271" spans="1:25" x14ac:dyDescent="0.3">
      <c r="A69271">
        <v>202212140230</v>
      </c>
      <c r="B69271">
        <v>202212140300</v>
      </c>
      <c r="C69271">
        <v>77</v>
      </c>
      <c r="D69271">
        <v>0.8</v>
      </c>
      <c r="E69271" s="3">
        <v>0</v>
      </c>
      <c r="F69271">
        <v>-19</v>
      </c>
      <c r="G69271">
        <v>0.68976400000000004</v>
      </c>
      <c r="H69271">
        <v>-2.73</v>
      </c>
      <c r="I69271">
        <v>0.68976400000000004</v>
      </c>
      <c r="J69271">
        <v>1.26</v>
      </c>
      <c r="K69271">
        <v>-14.36</v>
      </c>
      <c r="L69271">
        <v>12</v>
      </c>
      <c r="M69271">
        <v>29</v>
      </c>
      <c r="N69271">
        <v>29</v>
      </c>
      <c r="O69271">
        <v>32</v>
      </c>
      <c r="P69271">
        <v>35</v>
      </c>
      <c r="Q69271">
        <v>-1</v>
      </c>
      <c r="R69271">
        <v>-1</v>
      </c>
      <c r="S69271">
        <v>0</v>
      </c>
      <c r="T69271">
        <v>2</v>
      </c>
      <c r="U69271">
        <v>4</v>
      </c>
      <c r="V69271">
        <f t="shared" si="1082"/>
        <v>-0.66666666666666663</v>
      </c>
      <c r="W69271">
        <v>0</v>
      </c>
      <c r="X69271">
        <v>-2</v>
      </c>
      <c r="Y69271">
        <v>0.63680099999999995</v>
      </c>
    </row>
    <row r="69272" spans="1:25" x14ac:dyDescent="0.3">
      <c r="A69272">
        <v>202212140300</v>
      </c>
      <c r="B69272">
        <v>202212140330</v>
      </c>
      <c r="C69272">
        <v>77</v>
      </c>
      <c r="D69272">
        <v>0.68</v>
      </c>
      <c r="E69272" s="2">
        <v>0</v>
      </c>
      <c r="F69272">
        <v>-18</v>
      </c>
      <c r="G69272">
        <v>0.68609500000000001</v>
      </c>
      <c r="H69272">
        <v>-2.82</v>
      </c>
      <c r="I69272">
        <v>0.68609500000000001</v>
      </c>
      <c r="J69272">
        <v>0.78</v>
      </c>
      <c r="K69272">
        <v>-15.14</v>
      </c>
      <c r="L69272">
        <v>12</v>
      </c>
      <c r="M69272">
        <v>29</v>
      </c>
      <c r="N69272">
        <v>29</v>
      </c>
      <c r="O69272">
        <v>32</v>
      </c>
      <c r="P69272">
        <v>35</v>
      </c>
      <c r="Q69272">
        <v>-1</v>
      </c>
      <c r="R69272">
        <v>-1</v>
      </c>
      <c r="S69272">
        <v>0</v>
      </c>
      <c r="T69272">
        <v>2</v>
      </c>
      <c r="U69272">
        <v>4</v>
      </c>
      <c r="V69272">
        <f t="shared" si="1082"/>
        <v>-0.66666666666666663</v>
      </c>
      <c r="W69272">
        <v>0</v>
      </c>
      <c r="X69272">
        <v>-2</v>
      </c>
      <c r="Y69272">
        <v>0.63211700000000004</v>
      </c>
    </row>
    <row r="69273" spans="1:25" x14ac:dyDescent="0.3">
      <c r="A69273">
        <v>202212140330</v>
      </c>
      <c r="B69273">
        <v>202212140400</v>
      </c>
      <c r="C69273">
        <v>77</v>
      </c>
      <c r="D69273">
        <v>0.81</v>
      </c>
      <c r="E69273" s="3">
        <v>0</v>
      </c>
      <c r="F69273">
        <v>-16</v>
      </c>
      <c r="G69273">
        <v>0.69190200000000002</v>
      </c>
      <c r="H69273">
        <v>-2.71</v>
      </c>
      <c r="I69273">
        <v>0.69190200000000002</v>
      </c>
      <c r="J69273">
        <v>2.34</v>
      </c>
      <c r="K69273">
        <v>-11.28</v>
      </c>
      <c r="L69273">
        <v>12</v>
      </c>
      <c r="M69273">
        <v>29</v>
      </c>
      <c r="N69273">
        <v>29</v>
      </c>
      <c r="O69273">
        <v>32</v>
      </c>
      <c r="P69273">
        <v>35</v>
      </c>
      <c r="Q69273">
        <v>-1</v>
      </c>
      <c r="R69273">
        <v>-1</v>
      </c>
      <c r="S69273">
        <v>0</v>
      </c>
      <c r="T69273">
        <v>1</v>
      </c>
      <c r="U69273">
        <v>4</v>
      </c>
      <c r="V69273">
        <f t="shared" si="1082"/>
        <v>-0.66666666666666663</v>
      </c>
      <c r="W69273">
        <v>0</v>
      </c>
      <c r="X69273">
        <v>-2</v>
      </c>
      <c r="Y69273">
        <v>0.63692099999999996</v>
      </c>
    </row>
    <row r="69274" spans="1:25" x14ac:dyDescent="0.3">
      <c r="A69274">
        <v>202212140400</v>
      </c>
      <c r="B69274">
        <v>202212140430</v>
      </c>
      <c r="C69274">
        <v>78</v>
      </c>
      <c r="D69274">
        <v>0.9</v>
      </c>
      <c r="E69274" s="2">
        <v>0</v>
      </c>
      <c r="F69274">
        <v>-20</v>
      </c>
      <c r="G69274">
        <v>0.69389699999999999</v>
      </c>
      <c r="H69274">
        <v>-2.68</v>
      </c>
      <c r="I69274">
        <v>0.69389699999999999</v>
      </c>
      <c r="J69274">
        <v>1.17</v>
      </c>
      <c r="K69274">
        <v>-8.74</v>
      </c>
      <c r="L69274">
        <v>11</v>
      </c>
      <c r="M69274">
        <v>29</v>
      </c>
      <c r="N69274">
        <v>29</v>
      </c>
      <c r="O69274">
        <v>32</v>
      </c>
      <c r="P69274">
        <v>35</v>
      </c>
      <c r="Q69274">
        <v>-1</v>
      </c>
      <c r="R69274">
        <v>-1</v>
      </c>
      <c r="S69274">
        <v>0</v>
      </c>
      <c r="T69274">
        <v>1</v>
      </c>
      <c r="U69274">
        <v>4</v>
      </c>
      <c r="V69274">
        <f t="shared" si="1082"/>
        <v>-0.66666666666666663</v>
      </c>
      <c r="W69274">
        <v>0</v>
      </c>
      <c r="X69274">
        <v>-2</v>
      </c>
      <c r="Y69274">
        <v>0.63793</v>
      </c>
    </row>
    <row r="69275" spans="1:25" x14ac:dyDescent="0.3">
      <c r="A69275">
        <v>202212140430</v>
      </c>
      <c r="B69275">
        <v>202212140500</v>
      </c>
      <c r="C69275">
        <v>78</v>
      </c>
      <c r="D69275">
        <v>0.56000000000000005</v>
      </c>
      <c r="E69275" s="3">
        <v>0</v>
      </c>
      <c r="F69275">
        <v>-17</v>
      </c>
      <c r="G69275">
        <v>0.69959899999999997</v>
      </c>
      <c r="H69275">
        <v>-2.57</v>
      </c>
      <c r="I69275">
        <v>0.69959899999999997</v>
      </c>
      <c r="J69275">
        <v>0.93</v>
      </c>
      <c r="K69275">
        <v>-4.8099999999999996</v>
      </c>
      <c r="L69275">
        <v>11</v>
      </c>
      <c r="M69275">
        <v>29</v>
      </c>
      <c r="N69275">
        <v>29</v>
      </c>
      <c r="O69275">
        <v>32</v>
      </c>
      <c r="P69275">
        <v>35</v>
      </c>
      <c r="Q69275">
        <v>-1</v>
      </c>
      <c r="R69275">
        <v>-1</v>
      </c>
      <c r="S69275">
        <v>0</v>
      </c>
      <c r="T69275">
        <v>1</v>
      </c>
      <c r="U69275">
        <v>4</v>
      </c>
      <c r="V69275">
        <f t="shared" si="1082"/>
        <v>-0.66666666666666663</v>
      </c>
      <c r="W69275">
        <v>0</v>
      </c>
      <c r="X69275">
        <v>-2</v>
      </c>
      <c r="Y69275">
        <v>0.64231300000000002</v>
      </c>
    </row>
    <row r="69276" spans="1:25" x14ac:dyDescent="0.3">
      <c r="A69276">
        <v>202212140500</v>
      </c>
      <c r="B69276">
        <v>202212140530</v>
      </c>
      <c r="C69276">
        <v>80</v>
      </c>
      <c r="D69276">
        <v>0.68</v>
      </c>
      <c r="E69276" s="2">
        <v>0</v>
      </c>
      <c r="F69276">
        <v>-14</v>
      </c>
      <c r="G69276">
        <v>0.69875100000000001</v>
      </c>
      <c r="H69276">
        <v>-2.6</v>
      </c>
      <c r="I69276">
        <v>0.69875100000000001</v>
      </c>
      <c r="J69276">
        <v>1.1000000000000001</v>
      </c>
      <c r="K69276">
        <v>-3.75</v>
      </c>
      <c r="L69276">
        <v>11</v>
      </c>
      <c r="M69276">
        <v>29</v>
      </c>
      <c r="N69276">
        <v>29</v>
      </c>
      <c r="O69276">
        <v>32</v>
      </c>
      <c r="P69276">
        <v>35</v>
      </c>
      <c r="Q69276">
        <v>-1</v>
      </c>
      <c r="R69276">
        <v>-1</v>
      </c>
      <c r="S69276">
        <v>0</v>
      </c>
      <c r="T69276">
        <v>1</v>
      </c>
      <c r="U69276">
        <v>4</v>
      </c>
      <c r="V69276">
        <f t="shared" si="1082"/>
        <v>-0.66666666666666663</v>
      </c>
      <c r="W69276">
        <v>0</v>
      </c>
      <c r="X69276">
        <v>-2</v>
      </c>
      <c r="Y69276">
        <v>0.64004099999999997</v>
      </c>
    </row>
    <row r="69277" spans="1:25" x14ac:dyDescent="0.3">
      <c r="A69277">
        <v>202212140530</v>
      </c>
      <c r="B69277">
        <v>202212140600</v>
      </c>
      <c r="C69277">
        <v>80</v>
      </c>
      <c r="D69277">
        <v>0.54</v>
      </c>
      <c r="E69277" s="3">
        <v>0</v>
      </c>
      <c r="F69277">
        <v>-13</v>
      </c>
      <c r="G69277">
        <v>0.70297799999999999</v>
      </c>
      <c r="H69277">
        <v>-2.52</v>
      </c>
      <c r="I69277">
        <v>0.70297799999999999</v>
      </c>
      <c r="J69277">
        <v>0.45</v>
      </c>
      <c r="K69277">
        <v>-2.13</v>
      </c>
      <c r="L69277">
        <v>11</v>
      </c>
      <c r="M69277">
        <v>29</v>
      </c>
      <c r="N69277">
        <v>29</v>
      </c>
      <c r="O69277">
        <v>32</v>
      </c>
      <c r="P69277">
        <v>35</v>
      </c>
      <c r="Q69277">
        <v>-1</v>
      </c>
      <c r="R69277">
        <v>-1</v>
      </c>
      <c r="S69277">
        <v>0</v>
      </c>
      <c r="T69277">
        <v>1</v>
      </c>
      <c r="U69277">
        <v>4</v>
      </c>
      <c r="V69277">
        <f t="shared" si="1082"/>
        <v>-0.66666666666666663</v>
      </c>
      <c r="W69277">
        <v>0</v>
      </c>
      <c r="X69277">
        <v>-2</v>
      </c>
      <c r="Y69277">
        <v>0.64299099999999998</v>
      </c>
    </row>
    <row r="69278" spans="1:25" x14ac:dyDescent="0.3">
      <c r="A69278">
        <v>202212140600</v>
      </c>
      <c r="B69278">
        <v>202212140630</v>
      </c>
      <c r="C69278">
        <v>79</v>
      </c>
      <c r="D69278">
        <v>0.76</v>
      </c>
      <c r="E69278" s="2">
        <v>0</v>
      </c>
      <c r="F69278">
        <v>-13</v>
      </c>
      <c r="G69278">
        <v>0.70806999999999998</v>
      </c>
      <c r="H69278">
        <v>-2.42</v>
      </c>
      <c r="I69278">
        <v>0.70806999999999998</v>
      </c>
      <c r="J69278">
        <v>1.83</v>
      </c>
      <c r="K69278">
        <v>-2.11</v>
      </c>
      <c r="L69278">
        <v>11</v>
      </c>
      <c r="M69278">
        <v>29</v>
      </c>
      <c r="N69278">
        <v>29</v>
      </c>
      <c r="O69278">
        <v>32</v>
      </c>
      <c r="P69278">
        <v>35</v>
      </c>
      <c r="Q69278">
        <v>-1</v>
      </c>
      <c r="R69278">
        <v>-1</v>
      </c>
      <c r="S69278">
        <v>0</v>
      </c>
      <c r="T69278">
        <v>1</v>
      </c>
      <c r="U69278">
        <v>4</v>
      </c>
      <c r="V69278">
        <f t="shared" si="1082"/>
        <v>-0.66666666666666663</v>
      </c>
      <c r="W69278">
        <v>0</v>
      </c>
      <c r="X69278">
        <v>-2</v>
      </c>
      <c r="Y69278">
        <v>0.64689099999999999</v>
      </c>
    </row>
    <row r="69279" spans="1:25" x14ac:dyDescent="0.3">
      <c r="A69279">
        <v>202212140630</v>
      </c>
      <c r="B69279">
        <v>202212140700</v>
      </c>
      <c r="C69279">
        <v>79</v>
      </c>
      <c r="D69279">
        <v>0.63</v>
      </c>
      <c r="E69279" s="3">
        <v>0</v>
      </c>
      <c r="F69279">
        <v>-13</v>
      </c>
      <c r="G69279">
        <v>0.71173799999999998</v>
      </c>
      <c r="H69279">
        <v>-2.35</v>
      </c>
      <c r="I69279">
        <v>0.71173799999999998</v>
      </c>
      <c r="J69279">
        <v>1.89</v>
      </c>
      <c r="K69279">
        <v>-1.93</v>
      </c>
      <c r="L69279">
        <v>11</v>
      </c>
      <c r="M69279">
        <v>29</v>
      </c>
      <c r="N69279">
        <v>29</v>
      </c>
      <c r="O69279">
        <v>32</v>
      </c>
      <c r="P69279">
        <v>35</v>
      </c>
      <c r="Q69279">
        <v>-1</v>
      </c>
      <c r="R69279">
        <v>-1</v>
      </c>
      <c r="S69279">
        <v>0</v>
      </c>
      <c r="T69279">
        <v>1</v>
      </c>
      <c r="U69279">
        <v>4</v>
      </c>
      <c r="V69279">
        <f t="shared" si="1082"/>
        <v>-0.66666666666666663</v>
      </c>
      <c r="W69279">
        <v>0</v>
      </c>
      <c r="X69279">
        <v>-2</v>
      </c>
      <c r="Y69279">
        <v>0.64936400000000005</v>
      </c>
    </row>
    <row r="69280" spans="1:25" x14ac:dyDescent="0.3">
      <c r="A69280">
        <v>202212140700</v>
      </c>
      <c r="B69280">
        <v>202212140730</v>
      </c>
      <c r="C69280">
        <v>78</v>
      </c>
      <c r="D69280">
        <v>0.73058800000000002</v>
      </c>
      <c r="E69280" s="2">
        <v>0</v>
      </c>
      <c r="F69280">
        <v>-12</v>
      </c>
      <c r="G69280">
        <v>0.71716999999999997</v>
      </c>
      <c r="H69280">
        <v>-2.2400000000000002</v>
      </c>
      <c r="I69280">
        <v>0.71716999999999997</v>
      </c>
      <c r="J69280">
        <v>1.29</v>
      </c>
      <c r="K69280">
        <v>-1.91</v>
      </c>
      <c r="L69280">
        <v>11</v>
      </c>
      <c r="M69280">
        <v>29</v>
      </c>
      <c r="N69280">
        <v>29</v>
      </c>
      <c r="O69280">
        <v>32</v>
      </c>
      <c r="P69280">
        <v>35</v>
      </c>
      <c r="Q69280">
        <v>-1</v>
      </c>
      <c r="R69280">
        <v>-1</v>
      </c>
      <c r="S69280">
        <v>0</v>
      </c>
      <c r="T69280">
        <v>1</v>
      </c>
      <c r="U69280">
        <v>4</v>
      </c>
      <c r="V69280">
        <f t="shared" si="1082"/>
        <v>-0.66666666666666663</v>
      </c>
      <c r="W69280">
        <v>0</v>
      </c>
      <c r="X69280">
        <v>-2</v>
      </c>
      <c r="Y69280">
        <v>0.65373999999999999</v>
      </c>
    </row>
    <row r="69281" spans="1:25" x14ac:dyDescent="0.3">
      <c r="A69281">
        <v>202212140730</v>
      </c>
      <c r="B69281">
        <v>202212140800</v>
      </c>
      <c r="C69281">
        <v>79</v>
      </c>
      <c r="D69281">
        <v>0.73058800000000002</v>
      </c>
      <c r="E69281" s="3">
        <v>0</v>
      </c>
      <c r="F69281">
        <v>-12</v>
      </c>
      <c r="G69281">
        <v>0.71893799999999997</v>
      </c>
      <c r="H69281">
        <v>-2.21</v>
      </c>
      <c r="I69281">
        <v>0.71893799999999997</v>
      </c>
      <c r="J69281">
        <v>1.28</v>
      </c>
      <c r="K69281">
        <v>-2.2000000000000002</v>
      </c>
      <c r="L69281">
        <v>11</v>
      </c>
      <c r="M69281">
        <v>29</v>
      </c>
      <c r="N69281">
        <v>29</v>
      </c>
      <c r="O69281">
        <v>32</v>
      </c>
      <c r="P69281">
        <v>35</v>
      </c>
      <c r="Q69281">
        <v>-1</v>
      </c>
      <c r="R69281">
        <v>-1</v>
      </c>
      <c r="S69281">
        <v>0</v>
      </c>
      <c r="T69281">
        <v>1</v>
      </c>
      <c r="U69281">
        <v>4</v>
      </c>
      <c r="V69281">
        <f t="shared" si="1082"/>
        <v>-0.66666666666666663</v>
      </c>
      <c r="W69281">
        <v>0</v>
      </c>
      <c r="X69281">
        <v>-2</v>
      </c>
      <c r="Y69281">
        <v>0.65429999999999999</v>
      </c>
    </row>
    <row r="69282" spans="1:25" x14ac:dyDescent="0.3">
      <c r="A69282">
        <v>202212140800</v>
      </c>
      <c r="B69282">
        <v>202212140830</v>
      </c>
      <c r="C69282">
        <v>79</v>
      </c>
      <c r="D69282">
        <v>0.73058800000000002</v>
      </c>
      <c r="E69282" s="2">
        <v>0</v>
      </c>
      <c r="F69282">
        <v>-9</v>
      </c>
      <c r="G69282">
        <v>0.72112900000000002</v>
      </c>
      <c r="H69282">
        <v>-2.17</v>
      </c>
      <c r="I69282">
        <v>0.72112900000000002</v>
      </c>
      <c r="J69282">
        <v>1.85</v>
      </c>
      <c r="K69282">
        <v>-2.66</v>
      </c>
      <c r="L69282">
        <v>11</v>
      </c>
      <c r="M69282">
        <v>29</v>
      </c>
      <c r="N69282">
        <v>29</v>
      </c>
      <c r="O69282">
        <v>32</v>
      </c>
      <c r="P69282">
        <v>35</v>
      </c>
      <c r="Q69282">
        <v>-1</v>
      </c>
      <c r="R69282">
        <v>-1</v>
      </c>
      <c r="S69282">
        <v>0</v>
      </c>
      <c r="T69282">
        <v>1</v>
      </c>
      <c r="U69282">
        <v>4</v>
      </c>
      <c r="V69282">
        <f t="shared" si="1082"/>
        <v>-0.66666666666666663</v>
      </c>
      <c r="W69282">
        <v>0</v>
      </c>
      <c r="X69282">
        <v>-1</v>
      </c>
      <c r="Y69282">
        <v>0.655335</v>
      </c>
    </row>
    <row r="69283" spans="1:25" x14ac:dyDescent="0.3">
      <c r="A69283">
        <v>202212140830</v>
      </c>
      <c r="B69283">
        <v>202212140900</v>
      </c>
      <c r="C69283">
        <v>81</v>
      </c>
      <c r="D69283">
        <v>0.73058800000000002</v>
      </c>
      <c r="E69283" s="3">
        <v>6.9670999999999997E-2</v>
      </c>
      <c r="F69283">
        <v>-8</v>
      </c>
      <c r="G69283">
        <v>0.72196499999999997</v>
      </c>
      <c r="H69283">
        <v>-2.16</v>
      </c>
      <c r="I69283">
        <v>0.72196499999999997</v>
      </c>
      <c r="J69283">
        <v>2.35</v>
      </c>
      <c r="K69283">
        <v>-1.37</v>
      </c>
      <c r="L69283">
        <v>10</v>
      </c>
      <c r="M69283">
        <v>29</v>
      </c>
      <c r="N69283">
        <v>29</v>
      </c>
      <c r="O69283">
        <v>32</v>
      </c>
      <c r="P69283">
        <v>35</v>
      </c>
      <c r="Q69283">
        <v>-1</v>
      </c>
      <c r="R69283">
        <v>-1</v>
      </c>
      <c r="S69283">
        <v>0</v>
      </c>
      <c r="T69283">
        <v>1</v>
      </c>
      <c r="U69283">
        <v>4</v>
      </c>
      <c r="V69283">
        <f t="shared" si="1082"/>
        <v>-0.66666666666666663</v>
      </c>
      <c r="W69283">
        <v>0</v>
      </c>
      <c r="X69283">
        <v>4</v>
      </c>
      <c r="Y69283">
        <v>0.65493599999999996</v>
      </c>
    </row>
    <row r="69284" spans="1:25" x14ac:dyDescent="0.3">
      <c r="A69284">
        <v>202212140900</v>
      </c>
      <c r="B69284">
        <v>202212140930</v>
      </c>
      <c r="C69284">
        <v>81</v>
      </c>
      <c r="D69284">
        <v>-0.38407400000000003</v>
      </c>
      <c r="E69284" s="2">
        <v>0.30296600000000001</v>
      </c>
      <c r="F69284">
        <v>3</v>
      </c>
      <c r="G69284">
        <v>0.73026999999999997</v>
      </c>
      <c r="H69284">
        <v>-1.98</v>
      </c>
      <c r="I69284">
        <v>0.73026999999999997</v>
      </c>
      <c r="J69284">
        <v>1.24</v>
      </c>
      <c r="K69284">
        <v>1.40103</v>
      </c>
      <c r="L69284">
        <v>10</v>
      </c>
      <c r="M69284">
        <v>29</v>
      </c>
      <c r="N69284">
        <v>29</v>
      </c>
      <c r="O69284">
        <v>32</v>
      </c>
      <c r="P69284">
        <v>35</v>
      </c>
      <c r="Q69284">
        <v>-1</v>
      </c>
      <c r="R69284">
        <v>-1</v>
      </c>
      <c r="S69284">
        <v>0</v>
      </c>
      <c r="T69284">
        <v>1</v>
      </c>
      <c r="U69284">
        <v>4</v>
      </c>
      <c r="V69284">
        <f t="shared" si="1082"/>
        <v>-0.66666666666666663</v>
      </c>
      <c r="W69284">
        <v>0</v>
      </c>
      <c r="X69284">
        <v>26</v>
      </c>
      <c r="Y69284">
        <v>0.66264100000000004</v>
      </c>
    </row>
    <row r="69285" spans="1:25" x14ac:dyDescent="0.3">
      <c r="A69285">
        <v>202212140930</v>
      </c>
      <c r="B69285">
        <v>202212141000</v>
      </c>
      <c r="C69285">
        <v>79</v>
      </c>
      <c r="D69285">
        <v>-0.59593799999999997</v>
      </c>
      <c r="E69285" s="3">
        <v>0.35184500000000002</v>
      </c>
      <c r="F69285">
        <v>85</v>
      </c>
      <c r="G69285">
        <v>0.740228</v>
      </c>
      <c r="H69285">
        <v>-1.76</v>
      </c>
      <c r="I69285">
        <v>0.740228</v>
      </c>
      <c r="J69285">
        <v>3.3</v>
      </c>
      <c r="K69285">
        <v>2.09</v>
      </c>
      <c r="L69285">
        <v>16</v>
      </c>
      <c r="M69285">
        <v>29</v>
      </c>
      <c r="N69285">
        <v>30</v>
      </c>
      <c r="O69285">
        <v>34</v>
      </c>
      <c r="P69285">
        <v>35</v>
      </c>
      <c r="Q69285">
        <v>-1</v>
      </c>
      <c r="R69285">
        <v>0</v>
      </c>
      <c r="S69285">
        <v>0</v>
      </c>
      <c r="T69285">
        <v>2</v>
      </c>
      <c r="U69285">
        <v>4</v>
      </c>
      <c r="V69285">
        <f t="shared" si="1082"/>
        <v>-0.33333333333333331</v>
      </c>
      <c r="W69285">
        <v>0</v>
      </c>
      <c r="X69285">
        <v>34</v>
      </c>
      <c r="Y69285">
        <v>0.67228299999999996</v>
      </c>
    </row>
    <row r="69286" spans="1:25" x14ac:dyDescent="0.3">
      <c r="A69286">
        <v>202212141000</v>
      </c>
      <c r="B69286">
        <v>202212141030</v>
      </c>
      <c r="C69286">
        <v>78</v>
      </c>
      <c r="D69286">
        <v>-8.2000000000000003E-2</v>
      </c>
      <c r="E69286" s="2">
        <v>0.49221199999999998</v>
      </c>
      <c r="F69286">
        <v>46</v>
      </c>
      <c r="G69286">
        <v>0.75006499999999998</v>
      </c>
      <c r="H69286">
        <v>-1.54</v>
      </c>
      <c r="I69286">
        <v>0.75006499999999998</v>
      </c>
      <c r="J69286">
        <v>3.33</v>
      </c>
      <c r="K69286">
        <v>2.99</v>
      </c>
      <c r="L69286">
        <v>16</v>
      </c>
      <c r="M69286">
        <v>29</v>
      </c>
      <c r="N69286">
        <v>30</v>
      </c>
      <c r="O69286">
        <v>34</v>
      </c>
      <c r="P69286">
        <v>35</v>
      </c>
      <c r="Q69286">
        <v>-1</v>
      </c>
      <c r="R69286">
        <v>0</v>
      </c>
      <c r="S69286">
        <v>0</v>
      </c>
      <c r="T69286">
        <v>2</v>
      </c>
      <c r="U69286">
        <v>4</v>
      </c>
      <c r="V69286">
        <f t="shared" si="1082"/>
        <v>-0.33333333333333331</v>
      </c>
      <c r="W69286">
        <v>0</v>
      </c>
      <c r="X69286">
        <v>66</v>
      </c>
      <c r="Y69286">
        <v>0.68195700000000004</v>
      </c>
    </row>
    <row r="69287" spans="1:25" x14ac:dyDescent="0.3">
      <c r="A69287">
        <v>202212141030</v>
      </c>
      <c r="B69287">
        <v>202212141100</v>
      </c>
      <c r="C69287">
        <v>76</v>
      </c>
      <c r="D69287">
        <v>-0.70769199999999999</v>
      </c>
      <c r="E69287" s="3">
        <v>0.60276399999999997</v>
      </c>
      <c r="F69287">
        <v>48</v>
      </c>
      <c r="G69287">
        <v>0.76588400000000001</v>
      </c>
      <c r="H69287">
        <v>-1.18</v>
      </c>
      <c r="I69287">
        <v>0.76588400000000001</v>
      </c>
      <c r="J69287">
        <v>8.1199999999999992</v>
      </c>
      <c r="K69287">
        <v>13.64</v>
      </c>
      <c r="L69287">
        <v>16</v>
      </c>
      <c r="M69287">
        <v>29</v>
      </c>
      <c r="N69287">
        <v>30</v>
      </c>
      <c r="O69287">
        <v>34</v>
      </c>
      <c r="P69287">
        <v>35</v>
      </c>
      <c r="Q69287">
        <v>0</v>
      </c>
      <c r="R69287">
        <v>0</v>
      </c>
      <c r="S69287">
        <v>0</v>
      </c>
      <c r="T69287">
        <v>2</v>
      </c>
      <c r="U69287">
        <v>4</v>
      </c>
      <c r="V69287">
        <f t="shared" si="1082"/>
        <v>0</v>
      </c>
      <c r="W69287">
        <v>0</v>
      </c>
      <c r="X69287">
        <v>119</v>
      </c>
      <c r="Y69287">
        <v>0.69845100000000004</v>
      </c>
    </row>
    <row r="69288" spans="1:25" x14ac:dyDescent="0.3">
      <c r="A69288">
        <v>202212141100</v>
      </c>
      <c r="B69288">
        <v>202212141130</v>
      </c>
      <c r="C69288">
        <v>75</v>
      </c>
      <c r="D69288">
        <v>-0.74</v>
      </c>
      <c r="E69288" s="2">
        <v>0.53693599999999997</v>
      </c>
      <c r="F69288">
        <v>47</v>
      </c>
      <c r="G69288">
        <v>0.771957</v>
      </c>
      <c r="H69288">
        <v>-1.04</v>
      </c>
      <c r="I69288">
        <v>0.771957</v>
      </c>
      <c r="J69288">
        <v>3.67</v>
      </c>
      <c r="K69288">
        <v>7.11</v>
      </c>
      <c r="L69288">
        <v>16</v>
      </c>
      <c r="M69288">
        <v>29</v>
      </c>
      <c r="N69288">
        <v>30</v>
      </c>
      <c r="O69288">
        <v>34</v>
      </c>
      <c r="P69288">
        <v>35</v>
      </c>
      <c r="Q69288">
        <v>0</v>
      </c>
      <c r="R69288">
        <v>0</v>
      </c>
      <c r="S69288">
        <v>0</v>
      </c>
      <c r="T69288">
        <v>2</v>
      </c>
      <c r="U69288">
        <v>4</v>
      </c>
      <c r="V69288">
        <f t="shared" si="1082"/>
        <v>0</v>
      </c>
      <c r="W69288">
        <v>0</v>
      </c>
      <c r="X69288">
        <v>82</v>
      </c>
      <c r="Y69288">
        <v>0.704318</v>
      </c>
    </row>
    <row r="69289" spans="1:25" x14ac:dyDescent="0.3">
      <c r="A69289">
        <v>202212141130</v>
      </c>
      <c r="B69289">
        <v>202212141200</v>
      </c>
      <c r="C69289">
        <v>75</v>
      </c>
      <c r="D69289">
        <v>-0.8</v>
      </c>
      <c r="E69289" s="3">
        <v>0.51398200000000005</v>
      </c>
      <c r="F69289">
        <v>47</v>
      </c>
      <c r="G69289">
        <v>0.77879299999999996</v>
      </c>
      <c r="H69289">
        <v>-0.88</v>
      </c>
      <c r="I69289">
        <v>0.77879299999999996</v>
      </c>
      <c r="J69289">
        <v>9.18</v>
      </c>
      <c r="K69289">
        <v>7.95</v>
      </c>
      <c r="L69289">
        <v>17</v>
      </c>
      <c r="M69289">
        <v>29</v>
      </c>
      <c r="N69289">
        <v>30</v>
      </c>
      <c r="O69289">
        <v>34</v>
      </c>
      <c r="P69289">
        <v>35</v>
      </c>
      <c r="Q69289">
        <v>0</v>
      </c>
      <c r="R69289">
        <v>0</v>
      </c>
      <c r="S69289">
        <v>0</v>
      </c>
      <c r="T69289">
        <v>2</v>
      </c>
      <c r="U69289">
        <v>4</v>
      </c>
      <c r="V69289">
        <f t="shared" si="1082"/>
        <v>0</v>
      </c>
      <c r="W69289">
        <v>0</v>
      </c>
      <c r="X69289">
        <v>73</v>
      </c>
      <c r="Y69289">
        <v>0.71116500000000005</v>
      </c>
    </row>
    <row r="69290" spans="1:25" x14ac:dyDescent="0.3">
      <c r="A69290">
        <v>202212141200</v>
      </c>
      <c r="B69290">
        <v>202212141230</v>
      </c>
      <c r="C69290">
        <v>74</v>
      </c>
      <c r="D69290">
        <v>-0.83083300000000004</v>
      </c>
      <c r="E69290" s="2">
        <v>0.59045800000000004</v>
      </c>
      <c r="F69290">
        <v>48</v>
      </c>
      <c r="G69290">
        <v>0.785945</v>
      </c>
      <c r="H69290">
        <v>-0.71</v>
      </c>
      <c r="I69290">
        <v>0.785945</v>
      </c>
      <c r="J69290">
        <v>8.26</v>
      </c>
      <c r="K69290">
        <v>6.61</v>
      </c>
      <c r="L69290">
        <v>17</v>
      </c>
      <c r="M69290">
        <v>29</v>
      </c>
      <c r="N69290">
        <v>30</v>
      </c>
      <c r="O69290">
        <v>34</v>
      </c>
      <c r="P69290">
        <v>35</v>
      </c>
      <c r="Q69290">
        <v>0</v>
      </c>
      <c r="R69290">
        <v>0</v>
      </c>
      <c r="S69290">
        <v>0</v>
      </c>
      <c r="T69290">
        <v>2</v>
      </c>
      <c r="U69290">
        <v>4</v>
      </c>
      <c r="V69290">
        <f t="shared" si="1082"/>
        <v>0</v>
      </c>
      <c r="W69290">
        <v>0</v>
      </c>
      <c r="X69290">
        <v>110</v>
      </c>
      <c r="Y69290">
        <v>0.71851100000000001</v>
      </c>
    </row>
    <row r="69291" spans="1:25" x14ac:dyDescent="0.3">
      <c r="A69291">
        <v>202212141230</v>
      </c>
      <c r="B69291">
        <v>202212141300</v>
      </c>
      <c r="C69291">
        <v>72</v>
      </c>
      <c r="D69291">
        <v>-0.92666700000000002</v>
      </c>
      <c r="E69291" s="3">
        <v>0.66849099999999995</v>
      </c>
      <c r="F69291">
        <v>48</v>
      </c>
      <c r="G69291">
        <v>0.804921</v>
      </c>
      <c r="H69291">
        <v>-0.26</v>
      </c>
      <c r="I69291">
        <v>0.804921</v>
      </c>
      <c r="J69291">
        <v>12.88</v>
      </c>
      <c r="K69291">
        <v>14.3</v>
      </c>
      <c r="L69291">
        <v>17</v>
      </c>
      <c r="M69291">
        <v>29</v>
      </c>
      <c r="N69291">
        <v>30</v>
      </c>
      <c r="O69291">
        <v>34</v>
      </c>
      <c r="P69291">
        <v>35</v>
      </c>
      <c r="Q69291">
        <v>0</v>
      </c>
      <c r="R69291">
        <v>0</v>
      </c>
      <c r="S69291">
        <v>0</v>
      </c>
      <c r="T69291">
        <v>2</v>
      </c>
      <c r="U69291">
        <v>4</v>
      </c>
      <c r="V69291">
        <f t="shared" si="1082"/>
        <v>0</v>
      </c>
      <c r="W69291">
        <v>0</v>
      </c>
      <c r="X69291">
        <v>181</v>
      </c>
      <c r="Y69291">
        <v>0.73965499999999995</v>
      </c>
    </row>
    <row r="69292" spans="1:25" x14ac:dyDescent="0.3">
      <c r="A69292">
        <v>202212141300</v>
      </c>
      <c r="B69292">
        <v>202212141330</v>
      </c>
      <c r="C69292">
        <v>71</v>
      </c>
      <c r="D69292">
        <v>-0.761818</v>
      </c>
      <c r="E69292" s="2">
        <v>0.61822200000000005</v>
      </c>
      <c r="F69292">
        <v>47</v>
      </c>
      <c r="G69292">
        <v>0.80918900000000005</v>
      </c>
      <c r="H69292">
        <v>-0.15</v>
      </c>
      <c r="I69292">
        <v>0.80918900000000005</v>
      </c>
      <c r="J69292">
        <v>7.48</v>
      </c>
      <c r="K69292">
        <v>5.74864</v>
      </c>
      <c r="L69292">
        <v>17</v>
      </c>
      <c r="M69292">
        <v>29</v>
      </c>
      <c r="N69292">
        <v>30</v>
      </c>
      <c r="O69292">
        <v>34</v>
      </c>
      <c r="P69292">
        <v>35</v>
      </c>
      <c r="Q69292">
        <v>0</v>
      </c>
      <c r="R69292">
        <v>0</v>
      </c>
      <c r="S69292">
        <v>0</v>
      </c>
      <c r="T69292">
        <v>2</v>
      </c>
      <c r="U69292">
        <v>4</v>
      </c>
      <c r="V69292">
        <f t="shared" si="1082"/>
        <v>0</v>
      </c>
      <c r="W69292">
        <v>0</v>
      </c>
      <c r="X69292">
        <v>129</v>
      </c>
      <c r="Y69292">
        <v>0.744089</v>
      </c>
    </row>
    <row r="69293" spans="1:25" x14ac:dyDescent="0.3">
      <c r="A69293">
        <v>202212141330</v>
      </c>
      <c r="B69293">
        <v>202212141400</v>
      </c>
      <c r="C69293">
        <v>68</v>
      </c>
      <c r="D69293">
        <v>-2.1999999999999999E-2</v>
      </c>
      <c r="E69293" s="3">
        <v>0.68392799999999998</v>
      </c>
      <c r="F69293">
        <v>46</v>
      </c>
      <c r="G69293">
        <v>0.83023599999999997</v>
      </c>
      <c r="H69293">
        <v>0.36</v>
      </c>
      <c r="I69293">
        <v>0.83023599999999997</v>
      </c>
      <c r="J69293">
        <v>10.26</v>
      </c>
      <c r="K69293">
        <v>19.206499999999998</v>
      </c>
      <c r="L69293">
        <v>17</v>
      </c>
      <c r="M69293">
        <v>29</v>
      </c>
      <c r="N69293">
        <v>30</v>
      </c>
      <c r="O69293">
        <v>34</v>
      </c>
      <c r="P69293">
        <v>35</v>
      </c>
      <c r="Q69293">
        <v>0</v>
      </c>
      <c r="R69293">
        <v>0</v>
      </c>
      <c r="S69293">
        <v>0</v>
      </c>
      <c r="T69293">
        <v>2</v>
      </c>
      <c r="U69293">
        <v>4</v>
      </c>
      <c r="V69293">
        <f t="shared" si="1082"/>
        <v>0</v>
      </c>
      <c r="W69293">
        <v>0</v>
      </c>
      <c r="X69293">
        <v>204</v>
      </c>
      <c r="Y69293">
        <v>0.76841599999999999</v>
      </c>
    </row>
    <row r="69294" spans="1:25" x14ac:dyDescent="0.3">
      <c r="A69294">
        <v>202212141400</v>
      </c>
      <c r="B69294">
        <v>202212141430</v>
      </c>
      <c r="C69294">
        <v>68</v>
      </c>
      <c r="D69294">
        <v>-1.19</v>
      </c>
      <c r="E69294" s="2">
        <v>0.66826399999999997</v>
      </c>
      <c r="F69294">
        <v>47</v>
      </c>
      <c r="G69294">
        <v>0.83542300000000003</v>
      </c>
      <c r="H69294">
        <v>0.5</v>
      </c>
      <c r="I69294">
        <v>0.83542300000000003</v>
      </c>
      <c r="J69294">
        <v>9.73</v>
      </c>
      <c r="K69294">
        <v>18.73</v>
      </c>
      <c r="L69294">
        <v>17</v>
      </c>
      <c r="M69294">
        <v>29</v>
      </c>
      <c r="N69294">
        <v>30</v>
      </c>
      <c r="O69294">
        <v>34</v>
      </c>
      <c r="P69294">
        <v>35</v>
      </c>
      <c r="Q69294">
        <v>0</v>
      </c>
      <c r="R69294">
        <v>0</v>
      </c>
      <c r="S69294">
        <v>0</v>
      </c>
      <c r="T69294">
        <v>2</v>
      </c>
      <c r="U69294">
        <v>4</v>
      </c>
      <c r="V69294">
        <f t="shared" si="1082"/>
        <v>0</v>
      </c>
      <c r="W69294">
        <v>0</v>
      </c>
      <c r="X69294">
        <v>181</v>
      </c>
      <c r="Y69294">
        <v>0.77437199999999995</v>
      </c>
    </row>
    <row r="69295" spans="1:25" x14ac:dyDescent="0.3">
      <c r="A69295">
        <v>202212141430</v>
      </c>
      <c r="B69295">
        <v>202212141500</v>
      </c>
      <c r="C69295">
        <v>66</v>
      </c>
      <c r="D69295">
        <v>-0.42699999999999999</v>
      </c>
      <c r="E69295" s="3">
        <v>0.55179199999999995</v>
      </c>
      <c r="F69295">
        <v>46</v>
      </c>
      <c r="G69295">
        <v>0.83758200000000005</v>
      </c>
      <c r="H69295">
        <v>0.56999999999999995</v>
      </c>
      <c r="I69295">
        <v>0.83758200000000005</v>
      </c>
      <c r="J69295">
        <v>4.7946200000000001</v>
      </c>
      <c r="K69295">
        <v>2</v>
      </c>
      <c r="L69295">
        <v>17</v>
      </c>
      <c r="M69295">
        <v>29</v>
      </c>
      <c r="N69295">
        <v>30</v>
      </c>
      <c r="O69295">
        <v>34</v>
      </c>
      <c r="P69295">
        <v>35</v>
      </c>
      <c r="Q69295">
        <v>0</v>
      </c>
      <c r="R69295">
        <v>0</v>
      </c>
      <c r="S69295">
        <v>0</v>
      </c>
      <c r="T69295">
        <v>2</v>
      </c>
      <c r="U69295">
        <v>4</v>
      </c>
      <c r="V69295">
        <f t="shared" si="1082"/>
        <v>0</v>
      </c>
      <c r="W69295">
        <v>0</v>
      </c>
      <c r="X69295">
        <v>88</v>
      </c>
      <c r="Y69295">
        <v>0.77682300000000004</v>
      </c>
    </row>
    <row r="69296" spans="1:25" x14ac:dyDescent="0.3">
      <c r="A69296">
        <v>202212141500</v>
      </c>
      <c r="B69296">
        <v>202212141530</v>
      </c>
      <c r="C69296">
        <v>64</v>
      </c>
      <c r="D69296">
        <v>-0.93818199999999996</v>
      </c>
      <c r="E69296" s="2">
        <v>0.55308400000000002</v>
      </c>
      <c r="F69296">
        <v>46</v>
      </c>
      <c r="G69296">
        <v>0.83025099999999996</v>
      </c>
      <c r="H69296">
        <v>0.41</v>
      </c>
      <c r="I69296">
        <v>0.83025099999999996</v>
      </c>
      <c r="J69296">
        <v>4.3899999999999997</v>
      </c>
      <c r="K69296">
        <v>5.1758300000000004</v>
      </c>
      <c r="L69296">
        <v>17</v>
      </c>
      <c r="M69296">
        <v>29</v>
      </c>
      <c r="N69296">
        <v>30</v>
      </c>
      <c r="O69296">
        <v>34</v>
      </c>
      <c r="P69296">
        <v>35</v>
      </c>
      <c r="Q69296">
        <v>0</v>
      </c>
      <c r="R69296">
        <v>0</v>
      </c>
      <c r="S69296">
        <v>0</v>
      </c>
      <c r="T69296">
        <v>2</v>
      </c>
      <c r="U69296">
        <v>4</v>
      </c>
      <c r="V69296">
        <f t="shared" si="1082"/>
        <v>0</v>
      </c>
      <c r="W69296">
        <v>0</v>
      </c>
      <c r="X69296">
        <v>88</v>
      </c>
      <c r="Y69296">
        <v>0.76778500000000005</v>
      </c>
    </row>
    <row r="69297" spans="1:25" x14ac:dyDescent="0.3">
      <c r="A69297">
        <v>202212141530</v>
      </c>
      <c r="B69297">
        <v>202212141600</v>
      </c>
      <c r="C69297">
        <v>70</v>
      </c>
      <c r="D69297">
        <v>-0.70555599999999996</v>
      </c>
      <c r="E69297" s="3">
        <v>0.359296</v>
      </c>
      <c r="F69297">
        <v>46</v>
      </c>
      <c r="G69297">
        <v>0.80858799999999997</v>
      </c>
      <c r="H69297">
        <v>-0.11</v>
      </c>
      <c r="I69297">
        <v>0.80858799999999997</v>
      </c>
      <c r="J69297">
        <v>2.2717100000000001</v>
      </c>
      <c r="K69297">
        <v>2.4371399999999999</v>
      </c>
      <c r="L69297">
        <v>17</v>
      </c>
      <c r="M69297">
        <v>29</v>
      </c>
      <c r="N69297">
        <v>30</v>
      </c>
      <c r="O69297">
        <v>34</v>
      </c>
      <c r="P69297">
        <v>35</v>
      </c>
      <c r="Q69297">
        <v>0</v>
      </c>
      <c r="R69297">
        <v>0</v>
      </c>
      <c r="S69297">
        <v>0</v>
      </c>
      <c r="T69297">
        <v>2</v>
      </c>
      <c r="U69297">
        <v>4</v>
      </c>
      <c r="V69297">
        <f t="shared" si="1082"/>
        <v>0</v>
      </c>
      <c r="W69297">
        <v>0</v>
      </c>
      <c r="X69297">
        <v>33</v>
      </c>
      <c r="Y69297">
        <v>0.74102800000000002</v>
      </c>
    </row>
    <row r="69298" spans="1:25" x14ac:dyDescent="0.3">
      <c r="A69298">
        <v>202212141600</v>
      </c>
      <c r="B69298">
        <v>202212141630</v>
      </c>
      <c r="C69298">
        <v>80</v>
      </c>
      <c r="D69298">
        <v>0.72085100000000002</v>
      </c>
      <c r="E69298" s="2">
        <v>0.118705</v>
      </c>
      <c r="F69298">
        <v>70</v>
      </c>
      <c r="G69298">
        <v>0.78044999999999998</v>
      </c>
      <c r="H69298">
        <v>-0.81</v>
      </c>
      <c r="I69298">
        <v>0.78044999999999998</v>
      </c>
      <c r="J69298">
        <v>-0.64</v>
      </c>
      <c r="K69298">
        <v>-1.37</v>
      </c>
      <c r="L69298">
        <v>17</v>
      </c>
      <c r="M69298">
        <v>29</v>
      </c>
      <c r="N69298">
        <v>30</v>
      </c>
      <c r="O69298">
        <v>34</v>
      </c>
      <c r="P69298">
        <v>35</v>
      </c>
      <c r="Q69298">
        <v>0</v>
      </c>
      <c r="R69298">
        <v>0</v>
      </c>
      <c r="S69298">
        <v>0</v>
      </c>
      <c r="T69298">
        <v>2</v>
      </c>
      <c r="U69298">
        <v>4</v>
      </c>
      <c r="V69298">
        <f t="shared" si="1082"/>
        <v>0</v>
      </c>
      <c r="W69298">
        <v>0</v>
      </c>
      <c r="X69298">
        <v>7</v>
      </c>
      <c r="Y69298">
        <v>0.70592900000000003</v>
      </c>
    </row>
    <row r="69299" spans="1:25" x14ac:dyDescent="0.3">
      <c r="A69299">
        <v>202212141630</v>
      </c>
      <c r="B69299">
        <v>202212141700</v>
      </c>
      <c r="C69299">
        <v>83</v>
      </c>
      <c r="D69299">
        <v>0.72760000000000002</v>
      </c>
      <c r="E69299" s="3">
        <v>0</v>
      </c>
      <c r="F69299">
        <v>69</v>
      </c>
      <c r="G69299">
        <v>0.75201200000000001</v>
      </c>
      <c r="H69299">
        <v>-1.54</v>
      </c>
      <c r="I69299">
        <v>0.75201200000000001</v>
      </c>
      <c r="J69299">
        <v>1.26667</v>
      </c>
      <c r="K69299">
        <v>-2.5479400000000001</v>
      </c>
      <c r="L69299">
        <v>17</v>
      </c>
      <c r="M69299">
        <v>29</v>
      </c>
      <c r="N69299">
        <v>30</v>
      </c>
      <c r="O69299">
        <v>34</v>
      </c>
      <c r="P69299">
        <v>35</v>
      </c>
      <c r="Q69299">
        <v>0</v>
      </c>
      <c r="R69299">
        <v>0</v>
      </c>
      <c r="S69299">
        <v>0</v>
      </c>
      <c r="T69299">
        <v>2</v>
      </c>
      <c r="U69299">
        <v>4</v>
      </c>
      <c r="V69299">
        <f t="shared" si="1082"/>
        <v>0</v>
      </c>
      <c r="W69299">
        <v>0</v>
      </c>
      <c r="X69299">
        <v>-3</v>
      </c>
      <c r="Y69299">
        <v>0.67007300000000003</v>
      </c>
    </row>
    <row r="69300" spans="1:25" x14ac:dyDescent="0.3">
      <c r="A69300">
        <v>202212141700</v>
      </c>
      <c r="B69300">
        <v>202212141730</v>
      </c>
      <c r="C69300">
        <v>84</v>
      </c>
      <c r="D69300">
        <v>0.73038499999999995</v>
      </c>
      <c r="E69300" s="2">
        <v>0</v>
      </c>
      <c r="F69300">
        <v>43</v>
      </c>
      <c r="G69300">
        <v>0.73124400000000001</v>
      </c>
      <c r="H69300">
        <v>-2.09</v>
      </c>
      <c r="I69300">
        <v>0.73124400000000001</v>
      </c>
      <c r="J69300">
        <v>1.24098</v>
      </c>
      <c r="K69300">
        <v>-2.64453</v>
      </c>
      <c r="L69300">
        <v>17</v>
      </c>
      <c r="M69300">
        <v>29</v>
      </c>
      <c r="N69300">
        <v>30</v>
      </c>
      <c r="O69300">
        <v>34</v>
      </c>
      <c r="P69300">
        <v>35</v>
      </c>
      <c r="Q69300">
        <v>0</v>
      </c>
      <c r="R69300">
        <v>0</v>
      </c>
      <c r="S69300">
        <v>0</v>
      </c>
      <c r="T69300">
        <v>2</v>
      </c>
      <c r="U69300">
        <v>4</v>
      </c>
      <c r="V69300">
        <f t="shared" si="1082"/>
        <v>0</v>
      </c>
      <c r="W69300">
        <v>0</v>
      </c>
      <c r="X69300">
        <v>-4</v>
      </c>
      <c r="Y69300">
        <v>0.64333200000000001</v>
      </c>
    </row>
    <row r="69301" spans="1:25" x14ac:dyDescent="0.3">
      <c r="A69301">
        <v>202212141730</v>
      </c>
      <c r="B69301">
        <v>202212141800</v>
      </c>
      <c r="C69301">
        <v>84</v>
      </c>
      <c r="D69301">
        <v>0.72587000000000002</v>
      </c>
      <c r="E69301" s="3">
        <v>0</v>
      </c>
      <c r="F69301">
        <v>43</v>
      </c>
      <c r="G69301">
        <v>0.70992299999999997</v>
      </c>
      <c r="H69301">
        <v>-2.67</v>
      </c>
      <c r="I69301">
        <v>0.70992299999999997</v>
      </c>
      <c r="J69301">
        <v>1.1006800000000001</v>
      </c>
      <c r="K69301">
        <v>-3.54589</v>
      </c>
      <c r="L69301">
        <v>17</v>
      </c>
      <c r="M69301">
        <v>30</v>
      </c>
      <c r="N69301">
        <v>30</v>
      </c>
      <c r="O69301">
        <v>34</v>
      </c>
      <c r="P69301">
        <v>35</v>
      </c>
      <c r="Q69301">
        <v>0</v>
      </c>
      <c r="R69301">
        <v>0</v>
      </c>
      <c r="S69301">
        <v>0</v>
      </c>
      <c r="T69301">
        <v>2</v>
      </c>
      <c r="U69301">
        <v>4</v>
      </c>
      <c r="V69301">
        <f t="shared" si="1082"/>
        <v>0</v>
      </c>
      <c r="W69301">
        <v>0</v>
      </c>
      <c r="X69301">
        <v>-4</v>
      </c>
      <c r="Y69301">
        <v>0.61566500000000002</v>
      </c>
    </row>
    <row r="69302" spans="1:25" x14ac:dyDescent="0.3">
      <c r="A69302">
        <v>202212141800</v>
      </c>
      <c r="B69302">
        <v>202212141830</v>
      </c>
      <c r="C69302">
        <v>84</v>
      </c>
      <c r="D69302">
        <v>0.72587000000000002</v>
      </c>
      <c r="E69302" s="2">
        <v>0</v>
      </c>
      <c r="F69302">
        <v>40</v>
      </c>
      <c r="G69302">
        <v>0.69430899999999995</v>
      </c>
      <c r="H69302">
        <v>-3.11</v>
      </c>
      <c r="I69302">
        <v>0.69430899999999995</v>
      </c>
      <c r="J69302">
        <v>0.05</v>
      </c>
      <c r="K69302">
        <v>-0.49</v>
      </c>
      <c r="L69302">
        <v>17</v>
      </c>
      <c r="M69302">
        <v>30</v>
      </c>
      <c r="N69302">
        <v>30</v>
      </c>
      <c r="O69302">
        <v>34</v>
      </c>
      <c r="P69302">
        <v>35</v>
      </c>
      <c r="Q69302">
        <v>-1</v>
      </c>
      <c r="R69302">
        <v>0</v>
      </c>
      <c r="S69302">
        <v>0</v>
      </c>
      <c r="T69302">
        <v>2</v>
      </c>
      <c r="U69302">
        <v>4</v>
      </c>
      <c r="V69302">
        <f t="shared" si="1082"/>
        <v>-0.33333333333333331</v>
      </c>
      <c r="W69302">
        <v>0</v>
      </c>
      <c r="X69302">
        <v>-4</v>
      </c>
      <c r="Y69302">
        <v>0.59481799999999996</v>
      </c>
    </row>
    <row r="69303" spans="1:25" x14ac:dyDescent="0.3">
      <c r="A69303">
        <v>202212141830</v>
      </c>
      <c r="B69303">
        <v>202212141900</v>
      </c>
      <c r="C69303">
        <v>84</v>
      </c>
      <c r="D69303">
        <v>0.71466700000000005</v>
      </c>
      <c r="E69303" s="3">
        <v>0</v>
      </c>
      <c r="F69303">
        <v>37</v>
      </c>
      <c r="G69303">
        <v>0.68704900000000002</v>
      </c>
      <c r="H69303">
        <v>-3.33</v>
      </c>
      <c r="I69303">
        <v>0.68704900000000002</v>
      </c>
      <c r="J69303">
        <v>1.1461399999999999</v>
      </c>
      <c r="K69303">
        <v>-4.6345200000000002</v>
      </c>
      <c r="L69303">
        <v>17</v>
      </c>
      <c r="M69303">
        <v>30</v>
      </c>
      <c r="N69303">
        <v>30</v>
      </c>
      <c r="O69303">
        <v>34</v>
      </c>
      <c r="P69303">
        <v>35</v>
      </c>
      <c r="Q69303">
        <v>-1</v>
      </c>
      <c r="R69303">
        <v>0</v>
      </c>
      <c r="S69303">
        <v>0</v>
      </c>
      <c r="T69303">
        <v>2</v>
      </c>
      <c r="U69303">
        <v>4</v>
      </c>
      <c r="V69303">
        <f t="shared" si="1082"/>
        <v>-0.33333333333333331</v>
      </c>
      <c r="W69303">
        <v>0</v>
      </c>
      <c r="X69303">
        <v>-4</v>
      </c>
      <c r="Y69303">
        <v>0.58411100000000005</v>
      </c>
    </row>
    <row r="69304" spans="1:25" x14ac:dyDescent="0.3">
      <c r="A69304">
        <v>202212141900</v>
      </c>
      <c r="B69304">
        <v>202212141930</v>
      </c>
      <c r="C69304">
        <v>88</v>
      </c>
      <c r="D69304">
        <v>0.717561</v>
      </c>
      <c r="E69304" s="2">
        <v>0</v>
      </c>
      <c r="F69304">
        <v>37</v>
      </c>
      <c r="G69304">
        <v>0.66314899999999999</v>
      </c>
      <c r="H69304">
        <v>-4.0199999999999996</v>
      </c>
      <c r="I69304">
        <v>0.66314899999999999</v>
      </c>
      <c r="J69304">
        <v>0.09</v>
      </c>
      <c r="K69304">
        <v>-7.1482400000000004</v>
      </c>
      <c r="L69304">
        <v>17</v>
      </c>
      <c r="M69304">
        <v>29</v>
      </c>
      <c r="N69304">
        <v>30</v>
      </c>
      <c r="O69304">
        <v>34</v>
      </c>
      <c r="P69304">
        <v>35</v>
      </c>
      <c r="Q69304">
        <v>-1</v>
      </c>
      <c r="R69304">
        <v>0</v>
      </c>
      <c r="S69304">
        <v>0</v>
      </c>
      <c r="T69304">
        <v>2</v>
      </c>
      <c r="U69304">
        <v>4</v>
      </c>
      <c r="V69304">
        <f t="shared" si="1082"/>
        <v>-0.33333333333333331</v>
      </c>
      <c r="W69304">
        <v>0</v>
      </c>
      <c r="X69304">
        <v>-4</v>
      </c>
      <c r="Y69304">
        <v>0.55274800000000002</v>
      </c>
    </row>
    <row r="69305" spans="1:25" x14ac:dyDescent="0.3">
      <c r="A69305">
        <v>202212141930</v>
      </c>
      <c r="B69305">
        <v>202212142000</v>
      </c>
      <c r="C69305">
        <v>88</v>
      </c>
      <c r="D69305">
        <v>0.62242399999999998</v>
      </c>
      <c r="E69305" s="3">
        <v>0</v>
      </c>
      <c r="F69305">
        <v>35</v>
      </c>
      <c r="G69305">
        <v>0.64372700000000005</v>
      </c>
      <c r="H69305">
        <v>-4.5999999999999996</v>
      </c>
      <c r="I69305">
        <v>0.64372700000000005</v>
      </c>
      <c r="J69305">
        <v>0.43571399999999999</v>
      </c>
      <c r="K69305">
        <v>-6.8311500000000001</v>
      </c>
      <c r="L69305">
        <v>17</v>
      </c>
      <c r="M69305">
        <v>29</v>
      </c>
      <c r="N69305">
        <v>30</v>
      </c>
      <c r="O69305">
        <v>34</v>
      </c>
      <c r="P69305">
        <v>35</v>
      </c>
      <c r="Q69305">
        <v>-1</v>
      </c>
      <c r="R69305">
        <v>0</v>
      </c>
      <c r="S69305">
        <v>0</v>
      </c>
      <c r="T69305">
        <v>2</v>
      </c>
      <c r="U69305">
        <v>4</v>
      </c>
      <c r="V69305">
        <f t="shared" si="1082"/>
        <v>-0.33333333333333331</v>
      </c>
      <c r="W69305">
        <v>0</v>
      </c>
      <c r="X69305">
        <v>-4</v>
      </c>
      <c r="Y69305">
        <v>0.52684399999999998</v>
      </c>
    </row>
    <row r="69306" spans="1:25" x14ac:dyDescent="0.3">
      <c r="A69306">
        <v>202212142000</v>
      </c>
      <c r="B69306">
        <v>202212142030</v>
      </c>
      <c r="C69306">
        <v>88</v>
      </c>
      <c r="D69306">
        <v>0.62571399999999999</v>
      </c>
      <c r="E69306" s="2">
        <v>0</v>
      </c>
      <c r="F69306">
        <v>71</v>
      </c>
      <c r="G69306">
        <v>0.64700999999999997</v>
      </c>
      <c r="H69306">
        <v>-4.54</v>
      </c>
      <c r="I69306">
        <v>0.64700999999999997</v>
      </c>
      <c r="J69306">
        <v>0.51758599999999999</v>
      </c>
      <c r="K69306">
        <v>-2.2599999999999998</v>
      </c>
      <c r="L69306">
        <v>17</v>
      </c>
      <c r="M69306">
        <v>29</v>
      </c>
      <c r="N69306">
        <v>30</v>
      </c>
      <c r="O69306">
        <v>34</v>
      </c>
      <c r="P69306">
        <v>35</v>
      </c>
      <c r="Q69306">
        <v>-1</v>
      </c>
      <c r="R69306">
        <v>-1</v>
      </c>
      <c r="S69306">
        <v>0</v>
      </c>
      <c r="T69306">
        <v>2</v>
      </c>
      <c r="U69306">
        <v>4</v>
      </c>
      <c r="V69306">
        <f t="shared" si="1082"/>
        <v>-0.66666666666666663</v>
      </c>
      <c r="W69306">
        <v>0</v>
      </c>
      <c r="X69306">
        <v>-4</v>
      </c>
      <c r="Y69306">
        <v>0.52869600000000005</v>
      </c>
    </row>
    <row r="69307" spans="1:25" x14ac:dyDescent="0.3">
      <c r="A69307">
        <v>202212142030</v>
      </c>
      <c r="B69307">
        <v>202212142100</v>
      </c>
      <c r="C69307">
        <v>88</v>
      </c>
      <c r="D69307">
        <v>0.59599999999999997</v>
      </c>
      <c r="E69307" s="3">
        <v>0</v>
      </c>
      <c r="F69307">
        <v>71</v>
      </c>
      <c r="G69307">
        <v>0.63334000000000001</v>
      </c>
      <c r="H69307">
        <v>-4.97</v>
      </c>
      <c r="I69307">
        <v>0.63334000000000001</v>
      </c>
      <c r="J69307">
        <v>0.237959</v>
      </c>
      <c r="K69307">
        <v>-7.5807099999999998</v>
      </c>
      <c r="L69307">
        <v>17</v>
      </c>
      <c r="M69307">
        <v>29</v>
      </c>
      <c r="N69307">
        <v>30</v>
      </c>
      <c r="O69307">
        <v>34</v>
      </c>
      <c r="P69307">
        <v>35</v>
      </c>
      <c r="Q69307">
        <v>-1</v>
      </c>
      <c r="R69307">
        <v>-1</v>
      </c>
      <c r="S69307">
        <v>0</v>
      </c>
      <c r="T69307">
        <v>2</v>
      </c>
      <c r="U69307">
        <v>4</v>
      </c>
      <c r="V69307">
        <f t="shared" si="1082"/>
        <v>-0.66666666666666663</v>
      </c>
      <c r="W69307">
        <v>0</v>
      </c>
      <c r="X69307">
        <v>-4</v>
      </c>
      <c r="Y69307">
        <v>0.50964799999999999</v>
      </c>
    </row>
    <row r="69308" spans="1:25" x14ac:dyDescent="0.3">
      <c r="A69308">
        <v>202212142100</v>
      </c>
      <c r="B69308">
        <v>202212142130</v>
      </c>
      <c r="C69308">
        <v>88</v>
      </c>
      <c r="D69308">
        <v>0.55049999999999999</v>
      </c>
      <c r="E69308" s="2">
        <v>0</v>
      </c>
      <c r="F69308">
        <v>35</v>
      </c>
      <c r="G69308">
        <v>0.62507299999999999</v>
      </c>
      <c r="H69308">
        <v>-5.25</v>
      </c>
      <c r="I69308">
        <v>0.62507299999999999</v>
      </c>
      <c r="J69308">
        <v>-4.2432400000000002E-2</v>
      </c>
      <c r="K69308">
        <v>-7.7406899999999998</v>
      </c>
      <c r="L69308">
        <v>16</v>
      </c>
      <c r="M69308">
        <v>29</v>
      </c>
      <c r="N69308">
        <v>30</v>
      </c>
      <c r="O69308">
        <v>34</v>
      </c>
      <c r="P69308">
        <v>35</v>
      </c>
      <c r="Q69308">
        <v>-1</v>
      </c>
      <c r="R69308">
        <v>-1</v>
      </c>
      <c r="S69308">
        <v>0</v>
      </c>
      <c r="T69308">
        <v>2</v>
      </c>
      <c r="U69308">
        <v>4</v>
      </c>
      <c r="V69308">
        <f t="shared" si="1082"/>
        <v>-0.66666666666666663</v>
      </c>
      <c r="W69308">
        <v>0</v>
      </c>
      <c r="X69308">
        <v>-3</v>
      </c>
      <c r="Y69308">
        <v>0.49717600000000001</v>
      </c>
    </row>
    <row r="69309" spans="1:25" x14ac:dyDescent="0.3">
      <c r="A69309">
        <v>202212142130</v>
      </c>
      <c r="B69309">
        <v>202212142200</v>
      </c>
      <c r="C69309">
        <v>90</v>
      </c>
      <c r="D69309">
        <v>0.54</v>
      </c>
      <c r="E69309" s="3">
        <v>0</v>
      </c>
      <c r="F69309">
        <v>35</v>
      </c>
      <c r="G69309">
        <v>0.62170400000000003</v>
      </c>
      <c r="H69309">
        <v>-5.39</v>
      </c>
      <c r="I69309">
        <v>0.62170400000000003</v>
      </c>
      <c r="J69309">
        <v>0.33</v>
      </c>
      <c r="K69309">
        <v>0.13</v>
      </c>
      <c r="L69309">
        <v>16</v>
      </c>
      <c r="M69309">
        <v>29</v>
      </c>
      <c r="N69309">
        <v>30</v>
      </c>
      <c r="O69309">
        <v>34</v>
      </c>
      <c r="P69309">
        <v>35</v>
      </c>
      <c r="Q69309">
        <v>-2</v>
      </c>
      <c r="R69309">
        <v>-1</v>
      </c>
      <c r="S69309">
        <v>0</v>
      </c>
      <c r="T69309">
        <v>2</v>
      </c>
      <c r="U69309">
        <v>4</v>
      </c>
      <c r="V69309">
        <f t="shared" si="1082"/>
        <v>-1</v>
      </c>
      <c r="W69309">
        <v>0</v>
      </c>
      <c r="X69309">
        <v>-3</v>
      </c>
      <c r="Y69309">
        <v>0.49065599999999998</v>
      </c>
    </row>
    <row r="69310" spans="1:25" x14ac:dyDescent="0.3">
      <c r="A69310">
        <v>202212142200</v>
      </c>
      <c r="B69310">
        <v>202212142230</v>
      </c>
      <c r="C69310">
        <v>88</v>
      </c>
      <c r="D69310">
        <v>0.54</v>
      </c>
      <c r="E69310" s="2">
        <v>0</v>
      </c>
      <c r="F69310">
        <v>35</v>
      </c>
      <c r="G69310">
        <v>0.62075800000000003</v>
      </c>
      <c r="H69310">
        <v>-5.46</v>
      </c>
      <c r="I69310">
        <v>0.62075800000000003</v>
      </c>
      <c r="J69310">
        <v>-0.16156200000000001</v>
      </c>
      <c r="K69310">
        <v>-7.3286300000000004</v>
      </c>
      <c r="L69310">
        <v>16</v>
      </c>
      <c r="M69310">
        <v>29</v>
      </c>
      <c r="N69310">
        <v>30</v>
      </c>
      <c r="O69310">
        <v>34</v>
      </c>
      <c r="P69310">
        <v>35</v>
      </c>
      <c r="Q69310">
        <v>-2</v>
      </c>
      <c r="R69310">
        <v>-1</v>
      </c>
      <c r="S69310">
        <v>0</v>
      </c>
      <c r="T69310">
        <v>2</v>
      </c>
      <c r="U69310">
        <v>4</v>
      </c>
      <c r="V69310">
        <f t="shared" si="1082"/>
        <v>-1</v>
      </c>
      <c r="W69310">
        <v>0</v>
      </c>
      <c r="X69310">
        <v>-4</v>
      </c>
      <c r="Y69310">
        <v>0.48707499999999998</v>
      </c>
    </row>
    <row r="69311" spans="1:25" x14ac:dyDescent="0.3">
      <c r="A69311">
        <v>202212142230</v>
      </c>
      <c r="B69311">
        <v>202212142300</v>
      </c>
      <c r="C69311">
        <v>90</v>
      </c>
      <c r="D69311">
        <v>0.41799999999999998</v>
      </c>
      <c r="E69311" s="3">
        <v>0</v>
      </c>
      <c r="F69311">
        <v>34</v>
      </c>
      <c r="G69311">
        <v>0.59627699999999995</v>
      </c>
      <c r="H69311">
        <v>-6.24</v>
      </c>
      <c r="I69311">
        <v>0.59627699999999995</v>
      </c>
      <c r="J69311">
        <v>-0.225714</v>
      </c>
      <c r="K69311">
        <v>-8.2309099999999997</v>
      </c>
      <c r="L69311">
        <v>16</v>
      </c>
      <c r="M69311">
        <v>29</v>
      </c>
      <c r="N69311">
        <v>30</v>
      </c>
      <c r="O69311">
        <v>34</v>
      </c>
      <c r="P69311">
        <v>35</v>
      </c>
      <c r="Q69311">
        <v>-2</v>
      </c>
      <c r="R69311">
        <v>-1</v>
      </c>
      <c r="S69311">
        <v>0</v>
      </c>
      <c r="T69311">
        <v>2</v>
      </c>
      <c r="U69311">
        <v>4</v>
      </c>
      <c r="V69311">
        <f t="shared" si="1082"/>
        <v>-1</v>
      </c>
      <c r="W69311">
        <v>0</v>
      </c>
      <c r="X69311">
        <v>-4</v>
      </c>
      <c r="Y69311">
        <v>0.45460499999999998</v>
      </c>
    </row>
    <row r="69312" spans="1:25" x14ac:dyDescent="0.3">
      <c r="A69312">
        <v>202212142300</v>
      </c>
      <c r="B69312">
        <v>202212142330</v>
      </c>
      <c r="C69312">
        <v>92</v>
      </c>
      <c r="D69312">
        <v>0.41799999999999998</v>
      </c>
      <c r="E69312" s="2">
        <v>0</v>
      </c>
      <c r="F69312">
        <v>33</v>
      </c>
      <c r="G69312">
        <v>0.58440800000000004</v>
      </c>
      <c r="H69312">
        <v>-6.65</v>
      </c>
      <c r="I69312">
        <v>0.58440800000000004</v>
      </c>
      <c r="J69312">
        <v>0.08</v>
      </c>
      <c r="K69312">
        <v>-0.35</v>
      </c>
      <c r="L69312">
        <v>15</v>
      </c>
      <c r="M69312">
        <v>29</v>
      </c>
      <c r="N69312">
        <v>30</v>
      </c>
      <c r="O69312">
        <v>34</v>
      </c>
      <c r="P69312">
        <v>35</v>
      </c>
      <c r="Q69312">
        <v>-2</v>
      </c>
      <c r="R69312">
        <v>-1</v>
      </c>
      <c r="S69312">
        <v>0</v>
      </c>
      <c r="T69312">
        <v>2</v>
      </c>
      <c r="U69312">
        <v>4</v>
      </c>
      <c r="V69312">
        <f t="shared" si="1082"/>
        <v>-1</v>
      </c>
      <c r="W69312">
        <v>0</v>
      </c>
      <c r="X69312">
        <v>-4</v>
      </c>
      <c r="Y69312">
        <v>0.43765599999999999</v>
      </c>
    </row>
    <row r="69313" spans="1:25" x14ac:dyDescent="0.3">
      <c r="A69313">
        <v>202212142330</v>
      </c>
      <c r="B69313">
        <v>202212150000</v>
      </c>
      <c r="C69313">
        <v>92</v>
      </c>
      <c r="D69313">
        <v>0.41799999999999998</v>
      </c>
      <c r="E69313" s="3">
        <v>0</v>
      </c>
      <c r="F69313">
        <v>32</v>
      </c>
      <c r="G69313">
        <v>0.58609800000000001</v>
      </c>
      <c r="H69313">
        <v>-6.65</v>
      </c>
      <c r="I69313">
        <v>0.58609800000000001</v>
      </c>
      <c r="J69313">
        <v>-0.16039999999999999</v>
      </c>
      <c r="K69313">
        <v>-7.9679099999999998</v>
      </c>
      <c r="L69313">
        <v>15</v>
      </c>
      <c r="M69313">
        <v>29</v>
      </c>
      <c r="N69313">
        <v>30</v>
      </c>
      <c r="O69313">
        <v>34</v>
      </c>
      <c r="P69313">
        <v>35</v>
      </c>
      <c r="Q69313">
        <v>-2</v>
      </c>
      <c r="R69313">
        <v>-1</v>
      </c>
      <c r="S69313">
        <v>0</v>
      </c>
      <c r="T69313">
        <v>2</v>
      </c>
      <c r="U69313">
        <v>4</v>
      </c>
      <c r="V69313">
        <f t="shared" si="1082"/>
        <v>-1</v>
      </c>
      <c r="W69313">
        <v>0</v>
      </c>
      <c r="X69313">
        <v>-4</v>
      </c>
      <c r="Y69313">
        <v>0.43704799999999999</v>
      </c>
    </row>
    <row r="69314" spans="1:25" x14ac:dyDescent="0.3">
      <c r="A69314">
        <v>202212150000</v>
      </c>
      <c r="B69314">
        <v>202212150030</v>
      </c>
      <c r="C69314">
        <v>92</v>
      </c>
      <c r="D69314">
        <v>0.42888900000000002</v>
      </c>
      <c r="E69314" s="2">
        <v>0</v>
      </c>
      <c r="F69314">
        <v>34</v>
      </c>
      <c r="G69314">
        <v>0.58551900000000001</v>
      </c>
      <c r="H69314">
        <v>-6.72</v>
      </c>
      <c r="I69314">
        <v>0.58551900000000001</v>
      </c>
      <c r="J69314">
        <v>-0.154583</v>
      </c>
      <c r="K69314">
        <v>-7.9983300000000002</v>
      </c>
      <c r="L69314">
        <v>15</v>
      </c>
      <c r="M69314">
        <v>29</v>
      </c>
      <c r="N69314">
        <v>30</v>
      </c>
      <c r="O69314">
        <v>34</v>
      </c>
      <c r="P69314">
        <v>35</v>
      </c>
      <c r="Q69314">
        <v>-2</v>
      </c>
      <c r="R69314">
        <v>-1</v>
      </c>
      <c r="S69314">
        <v>0</v>
      </c>
      <c r="T69314">
        <v>2</v>
      </c>
      <c r="U69314">
        <v>4</v>
      </c>
      <c r="V69314">
        <f t="shared" si="1082"/>
        <v>-1</v>
      </c>
      <c r="W69314">
        <v>0</v>
      </c>
      <c r="X69314">
        <v>-3</v>
      </c>
      <c r="Y69314">
        <v>0.43368800000000002</v>
      </c>
    </row>
    <row r="69315" spans="1:25" x14ac:dyDescent="0.3">
      <c r="A69315">
        <v>202212150030</v>
      </c>
      <c r="B69315">
        <v>202212150100</v>
      </c>
      <c r="C69315">
        <v>91</v>
      </c>
      <c r="D69315">
        <v>0.41799999999999998</v>
      </c>
      <c r="E69315" s="3">
        <v>0</v>
      </c>
      <c r="F69315">
        <v>34</v>
      </c>
      <c r="G69315">
        <v>0.59526900000000005</v>
      </c>
      <c r="H69315">
        <v>-6.55</v>
      </c>
      <c r="I69315">
        <v>0.59526900000000005</v>
      </c>
      <c r="J69315">
        <v>-0.3</v>
      </c>
      <c r="K69315">
        <v>-3.96</v>
      </c>
      <c r="L69315">
        <v>15</v>
      </c>
      <c r="M69315">
        <v>29</v>
      </c>
      <c r="N69315">
        <v>30</v>
      </c>
      <c r="O69315">
        <v>34</v>
      </c>
      <c r="P69315">
        <v>35</v>
      </c>
      <c r="Q69315">
        <v>-2</v>
      </c>
      <c r="R69315">
        <v>-1</v>
      </c>
      <c r="S69315">
        <v>0</v>
      </c>
      <c r="T69315">
        <v>2</v>
      </c>
      <c r="U69315">
        <v>4</v>
      </c>
      <c r="V69315">
        <f t="shared" ref="V69315:V69378" si="1083">AVERAGE(Q69315:S69315)</f>
        <v>-1</v>
      </c>
      <c r="W69315">
        <v>0</v>
      </c>
      <c r="X69315">
        <v>-3</v>
      </c>
      <c r="Y69315">
        <v>0.43977300000000003</v>
      </c>
    </row>
    <row r="69316" spans="1:25" x14ac:dyDescent="0.3">
      <c r="A69316">
        <v>202212150100</v>
      </c>
      <c r="B69316">
        <v>202212150130</v>
      </c>
      <c r="C69316">
        <v>91</v>
      </c>
      <c r="D69316">
        <v>0.41125</v>
      </c>
      <c r="E69316" s="2">
        <v>0</v>
      </c>
      <c r="F69316">
        <v>33</v>
      </c>
      <c r="G69316">
        <v>0.58371899999999999</v>
      </c>
      <c r="H69316">
        <v>-7.03</v>
      </c>
      <c r="I69316">
        <v>0.58371899999999999</v>
      </c>
      <c r="J69316">
        <v>-0.17904800000000001</v>
      </c>
      <c r="K69316">
        <v>-0.84</v>
      </c>
      <c r="L69316">
        <v>15</v>
      </c>
      <c r="M69316">
        <v>29</v>
      </c>
      <c r="N69316">
        <v>30</v>
      </c>
      <c r="O69316">
        <v>34</v>
      </c>
      <c r="P69316">
        <v>35</v>
      </c>
      <c r="Q69316">
        <v>-2</v>
      </c>
      <c r="R69316">
        <v>-2</v>
      </c>
      <c r="S69316">
        <v>0</v>
      </c>
      <c r="T69316">
        <v>2</v>
      </c>
      <c r="U69316">
        <v>4</v>
      </c>
      <c r="V69316">
        <f t="shared" si="1083"/>
        <v>-1.3333333333333333</v>
      </c>
      <c r="W69316">
        <v>0</v>
      </c>
      <c r="X69316">
        <v>-4</v>
      </c>
      <c r="Y69316">
        <v>0.42041600000000001</v>
      </c>
    </row>
    <row r="69317" spans="1:25" x14ac:dyDescent="0.3">
      <c r="A69317">
        <v>202212150130</v>
      </c>
      <c r="B69317">
        <v>202212150200</v>
      </c>
      <c r="C69317">
        <v>91</v>
      </c>
      <c r="D69317">
        <v>0.367143</v>
      </c>
      <c r="E69317" s="3">
        <v>0</v>
      </c>
      <c r="F69317">
        <v>33</v>
      </c>
      <c r="G69317">
        <v>0.574936</v>
      </c>
      <c r="H69317">
        <v>-7.42</v>
      </c>
      <c r="I69317">
        <v>0.574936</v>
      </c>
      <c r="J69317">
        <v>-0.185</v>
      </c>
      <c r="K69317">
        <v>-9.1106200000000008</v>
      </c>
      <c r="L69317">
        <v>15</v>
      </c>
      <c r="M69317">
        <v>29</v>
      </c>
      <c r="N69317">
        <v>30</v>
      </c>
      <c r="O69317">
        <v>34</v>
      </c>
      <c r="P69317">
        <v>35</v>
      </c>
      <c r="Q69317">
        <v>-2</v>
      </c>
      <c r="R69317">
        <v>-2</v>
      </c>
      <c r="S69317">
        <v>0</v>
      </c>
      <c r="T69317">
        <v>2</v>
      </c>
      <c r="U69317">
        <v>4</v>
      </c>
      <c r="V69317">
        <f t="shared" si="1083"/>
        <v>-1.3333333333333333</v>
      </c>
      <c r="W69317">
        <v>0</v>
      </c>
      <c r="X69317">
        <v>-4</v>
      </c>
      <c r="Y69317">
        <v>0.404887</v>
      </c>
    </row>
    <row r="69318" spans="1:25" x14ac:dyDescent="0.3">
      <c r="A69318">
        <v>202212150200</v>
      </c>
      <c r="B69318">
        <v>202212150230</v>
      </c>
      <c r="C69318">
        <v>92</v>
      </c>
      <c r="D69318">
        <v>0.367143</v>
      </c>
      <c r="E69318" s="2">
        <v>0</v>
      </c>
      <c r="F69318">
        <v>34</v>
      </c>
      <c r="G69318">
        <v>0.578955</v>
      </c>
      <c r="H69318">
        <v>-7.42</v>
      </c>
      <c r="I69318">
        <v>0.578955</v>
      </c>
      <c r="J69318">
        <v>-0.185</v>
      </c>
      <c r="K69318">
        <v>-9.1106200000000008</v>
      </c>
      <c r="L69318">
        <v>14</v>
      </c>
      <c r="M69318">
        <v>29</v>
      </c>
      <c r="N69318">
        <v>30</v>
      </c>
      <c r="O69318">
        <v>34</v>
      </c>
      <c r="P69318">
        <v>35</v>
      </c>
      <c r="Q69318">
        <v>-2</v>
      </c>
      <c r="R69318">
        <v>-2</v>
      </c>
      <c r="S69318">
        <v>0</v>
      </c>
      <c r="T69318">
        <v>2</v>
      </c>
      <c r="U69318">
        <v>4</v>
      </c>
      <c r="V69318">
        <f t="shared" si="1083"/>
        <v>-1.3333333333333333</v>
      </c>
      <c r="W69318">
        <v>0</v>
      </c>
      <c r="X69318">
        <v>-3</v>
      </c>
      <c r="Y69318">
        <v>0.40432200000000001</v>
      </c>
    </row>
    <row r="69319" spans="1:25" x14ac:dyDescent="0.3">
      <c r="A69319">
        <v>202212150230</v>
      </c>
      <c r="B69319">
        <v>202212150300</v>
      </c>
      <c r="C69319">
        <v>91</v>
      </c>
      <c r="D69319">
        <v>0.367143</v>
      </c>
      <c r="E69319" s="3">
        <v>0</v>
      </c>
      <c r="F69319">
        <v>33</v>
      </c>
      <c r="G69319">
        <v>0.58364499999999997</v>
      </c>
      <c r="H69319">
        <v>-7.4</v>
      </c>
      <c r="I69319">
        <v>0.58364499999999997</v>
      </c>
      <c r="J69319">
        <v>-0.185</v>
      </c>
      <c r="K69319">
        <v>-9.1106200000000008</v>
      </c>
      <c r="L69319">
        <v>14</v>
      </c>
      <c r="M69319">
        <v>28</v>
      </c>
      <c r="N69319">
        <v>30</v>
      </c>
      <c r="O69319">
        <v>34</v>
      </c>
      <c r="P69319">
        <v>35</v>
      </c>
      <c r="Q69319">
        <v>-2</v>
      </c>
      <c r="R69319">
        <v>-2</v>
      </c>
      <c r="S69319">
        <v>0</v>
      </c>
      <c r="T69319">
        <v>2</v>
      </c>
      <c r="U69319">
        <v>4</v>
      </c>
      <c r="V69319">
        <f t="shared" si="1083"/>
        <v>-1.3333333333333333</v>
      </c>
      <c r="W69319">
        <v>0</v>
      </c>
      <c r="X69319">
        <v>-4</v>
      </c>
      <c r="Y69319">
        <v>0.40451300000000001</v>
      </c>
    </row>
    <row r="69320" spans="1:25" x14ac:dyDescent="0.3">
      <c r="A69320">
        <v>202212150300</v>
      </c>
      <c r="B69320">
        <v>202212150330</v>
      </c>
      <c r="C69320">
        <v>91</v>
      </c>
      <c r="D69320">
        <v>0.367143</v>
      </c>
      <c r="E69320" s="2">
        <v>0</v>
      </c>
      <c r="F69320">
        <v>-28</v>
      </c>
      <c r="G69320">
        <v>0.58327600000000002</v>
      </c>
      <c r="H69320">
        <v>-7.53</v>
      </c>
      <c r="I69320">
        <v>0.58327600000000002</v>
      </c>
      <c r="J69320">
        <v>-0.185</v>
      </c>
      <c r="K69320">
        <v>-9.1106200000000008</v>
      </c>
      <c r="L69320">
        <v>14</v>
      </c>
      <c r="M69320">
        <v>28</v>
      </c>
      <c r="N69320">
        <v>30</v>
      </c>
      <c r="O69320">
        <v>34</v>
      </c>
      <c r="P69320">
        <v>35</v>
      </c>
      <c r="Q69320">
        <v>-2</v>
      </c>
      <c r="R69320">
        <v>-2</v>
      </c>
      <c r="S69320">
        <v>0</v>
      </c>
      <c r="T69320">
        <v>2</v>
      </c>
      <c r="U69320">
        <v>4</v>
      </c>
      <c r="V69320">
        <f t="shared" si="1083"/>
        <v>-1.3333333333333333</v>
      </c>
      <c r="W69320">
        <v>0</v>
      </c>
      <c r="X69320">
        <v>-3</v>
      </c>
      <c r="Y69320">
        <v>0.399036</v>
      </c>
    </row>
    <row r="69321" spans="1:25" x14ac:dyDescent="0.3">
      <c r="A69321">
        <v>202212150330</v>
      </c>
      <c r="B69321">
        <v>202212150400</v>
      </c>
      <c r="C69321">
        <v>91</v>
      </c>
      <c r="D69321">
        <v>0.367143</v>
      </c>
      <c r="E69321" s="3">
        <v>0</v>
      </c>
      <c r="F69321">
        <v>-28</v>
      </c>
      <c r="G69321">
        <v>0.58182500000000004</v>
      </c>
      <c r="H69321">
        <v>-7.69</v>
      </c>
      <c r="I69321">
        <v>0.58182500000000004</v>
      </c>
      <c r="J69321">
        <v>-0.185</v>
      </c>
      <c r="K69321">
        <v>-9.1448400000000003</v>
      </c>
      <c r="L69321">
        <v>14</v>
      </c>
      <c r="M69321">
        <v>28</v>
      </c>
      <c r="N69321">
        <v>29</v>
      </c>
      <c r="O69321">
        <v>34</v>
      </c>
      <c r="P69321">
        <v>35</v>
      </c>
      <c r="Q69321">
        <v>-2</v>
      </c>
      <c r="R69321">
        <v>-2</v>
      </c>
      <c r="S69321">
        <v>0</v>
      </c>
      <c r="T69321">
        <v>2</v>
      </c>
      <c r="U69321">
        <v>4</v>
      </c>
      <c r="V69321">
        <f t="shared" si="1083"/>
        <v>-1.3333333333333333</v>
      </c>
      <c r="W69321">
        <v>0</v>
      </c>
      <c r="X69321">
        <v>-4</v>
      </c>
      <c r="Y69321">
        <v>0.39247799999999999</v>
      </c>
    </row>
    <row r="69322" spans="1:25" x14ac:dyDescent="0.3">
      <c r="A69322">
        <v>202212150400</v>
      </c>
      <c r="B69322">
        <v>202212150430</v>
      </c>
      <c r="C69322">
        <v>91</v>
      </c>
      <c r="D69322">
        <v>0.367143</v>
      </c>
      <c r="E69322" s="2">
        <v>0</v>
      </c>
      <c r="F69322">
        <v>56</v>
      </c>
      <c r="G69322">
        <v>0.58474800000000005</v>
      </c>
      <c r="H69322">
        <v>-7.72</v>
      </c>
      <c r="I69322">
        <v>0.58474800000000005</v>
      </c>
      <c r="J69322">
        <v>-0.185</v>
      </c>
      <c r="K69322">
        <v>-1.36</v>
      </c>
      <c r="L69322">
        <v>14</v>
      </c>
      <c r="M69322">
        <v>28</v>
      </c>
      <c r="N69322">
        <v>29</v>
      </c>
      <c r="O69322">
        <v>34</v>
      </c>
      <c r="P69322">
        <v>35</v>
      </c>
      <c r="Q69322">
        <v>-2</v>
      </c>
      <c r="R69322">
        <v>-2</v>
      </c>
      <c r="S69322">
        <v>0</v>
      </c>
      <c r="T69322">
        <v>1</v>
      </c>
      <c r="U69322">
        <v>4</v>
      </c>
      <c r="V69322">
        <f t="shared" si="1083"/>
        <v>-1.3333333333333333</v>
      </c>
      <c r="W69322">
        <v>0</v>
      </c>
      <c r="X69322">
        <v>-3</v>
      </c>
      <c r="Y69322">
        <v>0.39080700000000002</v>
      </c>
    </row>
    <row r="69323" spans="1:25" x14ac:dyDescent="0.3">
      <c r="A69323">
        <v>202212150430</v>
      </c>
      <c r="B69323">
        <v>202212150500</v>
      </c>
      <c r="C69323">
        <v>91</v>
      </c>
      <c r="D69323">
        <v>0.367143</v>
      </c>
      <c r="E69323" s="3">
        <v>0</v>
      </c>
      <c r="F69323">
        <v>57</v>
      </c>
      <c r="G69323">
        <v>0.58662300000000001</v>
      </c>
      <c r="H69323">
        <v>-7.78</v>
      </c>
      <c r="I69323">
        <v>0.58662300000000001</v>
      </c>
      <c r="J69323">
        <v>-0.185</v>
      </c>
      <c r="K69323">
        <v>-1.26</v>
      </c>
      <c r="L69323">
        <v>14</v>
      </c>
      <c r="M69323">
        <v>28</v>
      </c>
      <c r="N69323">
        <v>29</v>
      </c>
      <c r="O69323">
        <v>34</v>
      </c>
      <c r="P69323">
        <v>35</v>
      </c>
      <c r="Q69323">
        <v>-2</v>
      </c>
      <c r="R69323">
        <v>-2</v>
      </c>
      <c r="S69323">
        <v>0</v>
      </c>
      <c r="T69323">
        <v>1</v>
      </c>
      <c r="U69323">
        <v>4</v>
      </c>
      <c r="V69323">
        <f t="shared" si="1083"/>
        <v>-1.3333333333333333</v>
      </c>
      <c r="W69323">
        <v>0</v>
      </c>
      <c r="X69323">
        <v>-3</v>
      </c>
      <c r="Y69323">
        <v>0.38802799999999998</v>
      </c>
    </row>
    <row r="69324" spans="1:25" x14ac:dyDescent="0.3">
      <c r="A69324">
        <v>202212150500</v>
      </c>
      <c r="B69324">
        <v>202212150530</v>
      </c>
      <c r="C69324">
        <v>91</v>
      </c>
      <c r="D69324">
        <v>0.367143</v>
      </c>
      <c r="E69324" s="2">
        <v>0</v>
      </c>
      <c r="F69324">
        <v>94</v>
      </c>
      <c r="G69324">
        <v>0.58950899999999995</v>
      </c>
      <c r="H69324">
        <v>-7.81</v>
      </c>
      <c r="I69324">
        <v>0.58950899999999995</v>
      </c>
      <c r="J69324">
        <v>-0.185</v>
      </c>
      <c r="K69324">
        <v>-9.1448400000000003</v>
      </c>
      <c r="L69324">
        <v>14</v>
      </c>
      <c r="M69324">
        <v>28</v>
      </c>
      <c r="N69324">
        <v>29</v>
      </c>
      <c r="O69324">
        <v>34</v>
      </c>
      <c r="P69324">
        <v>35</v>
      </c>
      <c r="Q69324">
        <v>-2</v>
      </c>
      <c r="R69324">
        <v>-2</v>
      </c>
      <c r="S69324">
        <v>0</v>
      </c>
      <c r="T69324">
        <v>1</v>
      </c>
      <c r="U69324">
        <v>4</v>
      </c>
      <c r="V69324">
        <f t="shared" si="1083"/>
        <v>-1.3333333333333333</v>
      </c>
      <c r="W69324">
        <v>0</v>
      </c>
      <c r="X69324">
        <v>-4</v>
      </c>
      <c r="Y69324">
        <v>0.38636999999999999</v>
      </c>
    </row>
    <row r="69325" spans="1:25" x14ac:dyDescent="0.3">
      <c r="A69325">
        <v>202212150530</v>
      </c>
      <c r="B69325">
        <v>202212150600</v>
      </c>
      <c r="C69325">
        <v>91</v>
      </c>
      <c r="D69325">
        <v>0.367143</v>
      </c>
      <c r="E69325" s="3">
        <v>0</v>
      </c>
      <c r="F69325">
        <v>93</v>
      </c>
      <c r="G69325">
        <v>0.59238000000000002</v>
      </c>
      <c r="H69325">
        <v>-7.84</v>
      </c>
      <c r="I69325">
        <v>0.59238000000000002</v>
      </c>
      <c r="J69325">
        <v>-0.185</v>
      </c>
      <c r="K69325">
        <v>-9.1448400000000003</v>
      </c>
      <c r="L69325">
        <v>14</v>
      </c>
      <c r="M69325">
        <v>27</v>
      </c>
      <c r="N69325">
        <v>29</v>
      </c>
      <c r="O69325">
        <v>34</v>
      </c>
      <c r="P69325">
        <v>35</v>
      </c>
      <c r="Q69325">
        <v>-2</v>
      </c>
      <c r="R69325">
        <v>-2</v>
      </c>
      <c r="S69325">
        <v>0</v>
      </c>
      <c r="T69325">
        <v>1</v>
      </c>
      <c r="U69325">
        <v>4</v>
      </c>
      <c r="V69325">
        <f t="shared" si="1083"/>
        <v>-1.3333333333333333</v>
      </c>
      <c r="W69325">
        <v>0</v>
      </c>
      <c r="X69325">
        <v>-3</v>
      </c>
      <c r="Y69325">
        <v>0.384716</v>
      </c>
    </row>
    <row r="69326" spans="1:25" x14ac:dyDescent="0.3">
      <c r="A69326">
        <v>202212150600</v>
      </c>
      <c r="B69326">
        <v>202212150630</v>
      </c>
      <c r="C69326">
        <v>91</v>
      </c>
      <c r="D69326">
        <v>0.367143</v>
      </c>
      <c r="E69326" s="2">
        <v>0</v>
      </c>
      <c r="F69326">
        <v>61</v>
      </c>
      <c r="G69326">
        <v>0.59382800000000002</v>
      </c>
      <c r="H69326">
        <v>-7.91</v>
      </c>
      <c r="I69326">
        <v>0.59382800000000002</v>
      </c>
      <c r="J69326">
        <v>-0.21210499999999999</v>
      </c>
      <c r="K69326">
        <v>-9.4540000000000006</v>
      </c>
      <c r="L69326">
        <v>14</v>
      </c>
      <c r="M69326">
        <v>27</v>
      </c>
      <c r="N69326">
        <v>29</v>
      </c>
      <c r="O69326">
        <v>34</v>
      </c>
      <c r="P69326">
        <v>35</v>
      </c>
      <c r="Q69326">
        <v>-2</v>
      </c>
      <c r="R69326">
        <v>-2</v>
      </c>
      <c r="S69326">
        <v>0</v>
      </c>
      <c r="T69326">
        <v>1</v>
      </c>
      <c r="U69326">
        <v>4</v>
      </c>
      <c r="V69326">
        <f t="shared" si="1083"/>
        <v>-1.3333333333333333</v>
      </c>
      <c r="W69326">
        <v>0</v>
      </c>
      <c r="X69326">
        <v>-3</v>
      </c>
      <c r="Y69326">
        <v>0.38159599999999999</v>
      </c>
    </row>
    <row r="69327" spans="1:25" x14ac:dyDescent="0.3">
      <c r="A69327">
        <v>202212150630</v>
      </c>
      <c r="B69327">
        <v>202212150700</v>
      </c>
      <c r="C69327">
        <v>91</v>
      </c>
      <c r="D69327">
        <v>0.367143</v>
      </c>
      <c r="E69327" s="3">
        <v>0</v>
      </c>
      <c r="F69327">
        <v>59</v>
      </c>
      <c r="G69327">
        <v>0.58957499999999996</v>
      </c>
      <c r="H69327">
        <v>-8.14</v>
      </c>
      <c r="I69327">
        <v>0.58957499999999996</v>
      </c>
      <c r="J69327">
        <v>-0.21210499999999999</v>
      </c>
      <c r="K69327">
        <v>-9.4540000000000006</v>
      </c>
      <c r="L69327">
        <v>14</v>
      </c>
      <c r="M69327">
        <v>27</v>
      </c>
      <c r="N69327">
        <v>29</v>
      </c>
      <c r="O69327">
        <v>34</v>
      </c>
      <c r="P69327">
        <v>35</v>
      </c>
      <c r="Q69327">
        <v>-3</v>
      </c>
      <c r="R69327">
        <v>-2</v>
      </c>
      <c r="S69327">
        <v>0</v>
      </c>
      <c r="T69327">
        <v>1</v>
      </c>
      <c r="U69327">
        <v>4</v>
      </c>
      <c r="V69327">
        <f t="shared" si="1083"/>
        <v>-1.6666666666666667</v>
      </c>
      <c r="W69327">
        <v>0</v>
      </c>
      <c r="X69327">
        <v>-4</v>
      </c>
      <c r="Y69327">
        <v>0.37265999999999999</v>
      </c>
    </row>
    <row r="69328" spans="1:25" x14ac:dyDescent="0.3">
      <c r="A69328">
        <v>202212150700</v>
      </c>
      <c r="B69328">
        <v>202212150730</v>
      </c>
      <c r="C69328">
        <v>91</v>
      </c>
      <c r="D69328">
        <v>0.367143</v>
      </c>
      <c r="E69328" s="2">
        <v>0</v>
      </c>
      <c r="F69328">
        <v>60</v>
      </c>
      <c r="G69328">
        <v>0.59804999999999997</v>
      </c>
      <c r="H69328">
        <v>-8.01</v>
      </c>
      <c r="I69328">
        <v>0.59804999999999997</v>
      </c>
      <c r="J69328">
        <v>-0.21210499999999999</v>
      </c>
      <c r="K69328">
        <v>-9.4540000000000006</v>
      </c>
      <c r="L69328">
        <v>14</v>
      </c>
      <c r="M69328">
        <v>27</v>
      </c>
      <c r="N69328">
        <v>29</v>
      </c>
      <c r="O69328">
        <v>34</v>
      </c>
      <c r="P69328">
        <v>35</v>
      </c>
      <c r="Q69328">
        <v>-3</v>
      </c>
      <c r="R69328">
        <v>-2</v>
      </c>
      <c r="S69328">
        <v>0</v>
      </c>
      <c r="T69328">
        <v>1</v>
      </c>
      <c r="U69328">
        <v>4</v>
      </c>
      <c r="V69328">
        <f t="shared" si="1083"/>
        <v>-1.6666666666666667</v>
      </c>
      <c r="W69328">
        <v>0</v>
      </c>
      <c r="X69328">
        <v>-3</v>
      </c>
      <c r="Y69328">
        <v>0.376859</v>
      </c>
    </row>
    <row r="69329" spans="1:25" x14ac:dyDescent="0.3">
      <c r="A69329">
        <v>202212150730</v>
      </c>
      <c r="B69329">
        <v>202212150800</v>
      </c>
      <c r="C69329">
        <v>91</v>
      </c>
      <c r="D69329">
        <v>0.367143</v>
      </c>
      <c r="E69329" s="3">
        <v>0</v>
      </c>
      <c r="F69329">
        <v>59</v>
      </c>
      <c r="G69329">
        <v>0.605155</v>
      </c>
      <c r="H69329">
        <v>-7.92</v>
      </c>
      <c r="I69329">
        <v>0.605155</v>
      </c>
      <c r="J69329">
        <v>-0.21210499999999999</v>
      </c>
      <c r="K69329">
        <v>-9.4540000000000006</v>
      </c>
      <c r="L69329">
        <v>13</v>
      </c>
      <c r="M69329">
        <v>26</v>
      </c>
      <c r="N69329">
        <v>29</v>
      </c>
      <c r="O69329">
        <v>34</v>
      </c>
      <c r="P69329">
        <v>35</v>
      </c>
      <c r="Q69329">
        <v>-3</v>
      </c>
      <c r="R69329">
        <v>-2</v>
      </c>
      <c r="S69329">
        <v>0</v>
      </c>
      <c r="T69329">
        <v>1</v>
      </c>
      <c r="U69329">
        <v>4</v>
      </c>
      <c r="V69329">
        <f t="shared" si="1083"/>
        <v>-1.6666666666666667</v>
      </c>
      <c r="W69329">
        <v>0</v>
      </c>
      <c r="X69329">
        <v>-3</v>
      </c>
      <c r="Y69329">
        <v>0.379608</v>
      </c>
    </row>
    <row r="69330" spans="1:25" x14ac:dyDescent="0.3">
      <c r="A69330">
        <v>202212150800</v>
      </c>
      <c r="B69330">
        <v>202212150830</v>
      </c>
      <c r="C69330">
        <v>90</v>
      </c>
      <c r="D69330">
        <v>0.367143</v>
      </c>
      <c r="E69330" s="2">
        <v>0</v>
      </c>
      <c r="F69330">
        <v>61</v>
      </c>
      <c r="G69330">
        <v>0.60760000000000003</v>
      </c>
      <c r="H69330">
        <v>-7.96</v>
      </c>
      <c r="I69330">
        <v>0.60760000000000003</v>
      </c>
      <c r="J69330">
        <v>-0.21210499999999999</v>
      </c>
      <c r="K69330">
        <v>-9.4540000000000006</v>
      </c>
      <c r="L69330">
        <v>13</v>
      </c>
      <c r="M69330">
        <v>26</v>
      </c>
      <c r="N69330">
        <v>29</v>
      </c>
      <c r="O69330">
        <v>34</v>
      </c>
      <c r="P69330">
        <v>35</v>
      </c>
      <c r="Q69330">
        <v>-3</v>
      </c>
      <c r="R69330">
        <v>-2</v>
      </c>
      <c r="S69330">
        <v>0</v>
      </c>
      <c r="T69330">
        <v>1</v>
      </c>
      <c r="U69330">
        <v>4</v>
      </c>
      <c r="V69330">
        <f t="shared" si="1083"/>
        <v>-1.6666666666666667</v>
      </c>
      <c r="W69330">
        <v>0</v>
      </c>
      <c r="X69330">
        <v>-1</v>
      </c>
      <c r="Y69330">
        <v>0.37761</v>
      </c>
    </row>
    <row r="69331" spans="1:25" x14ac:dyDescent="0.3">
      <c r="A69331">
        <v>202212150830</v>
      </c>
      <c r="B69331">
        <v>202212150900</v>
      </c>
      <c r="C69331">
        <v>90</v>
      </c>
      <c r="D69331">
        <v>0.367143</v>
      </c>
      <c r="E69331" s="3">
        <v>0.25765500000000002</v>
      </c>
      <c r="F69331">
        <v>61</v>
      </c>
      <c r="G69331">
        <v>0.62388999999999994</v>
      </c>
      <c r="H69331">
        <v>-7.62</v>
      </c>
      <c r="I69331">
        <v>0.62388999999999994</v>
      </c>
      <c r="J69331">
        <v>-0.185</v>
      </c>
      <c r="K69331">
        <v>-9.1106200000000008</v>
      </c>
      <c r="L69331">
        <v>13</v>
      </c>
      <c r="M69331">
        <v>26</v>
      </c>
      <c r="N69331">
        <v>29</v>
      </c>
      <c r="O69331">
        <v>34</v>
      </c>
      <c r="P69331">
        <v>35</v>
      </c>
      <c r="Q69331">
        <v>-3</v>
      </c>
      <c r="R69331">
        <v>-2</v>
      </c>
      <c r="S69331">
        <v>0</v>
      </c>
      <c r="T69331">
        <v>1</v>
      </c>
      <c r="U69331">
        <v>4</v>
      </c>
      <c r="V69331">
        <f t="shared" si="1083"/>
        <v>-1.6666666666666667</v>
      </c>
      <c r="W69331">
        <v>0</v>
      </c>
      <c r="X69331">
        <v>20</v>
      </c>
      <c r="Y69331">
        <v>0.38954</v>
      </c>
    </row>
    <row r="69332" spans="1:25" x14ac:dyDescent="0.3">
      <c r="A69332">
        <v>202212150900</v>
      </c>
      <c r="B69332">
        <v>202212150930</v>
      </c>
      <c r="C69332">
        <v>90</v>
      </c>
      <c r="D69332">
        <v>0.36499999999999999</v>
      </c>
      <c r="E69332" s="2">
        <v>0.57145599999999996</v>
      </c>
      <c r="F69332">
        <v>110</v>
      </c>
      <c r="G69332">
        <v>0.65366299999999999</v>
      </c>
      <c r="H69332">
        <v>-6.92</v>
      </c>
      <c r="I69332">
        <v>0.65366299999999999</v>
      </c>
      <c r="J69332">
        <v>2.5333299999999999</v>
      </c>
      <c r="K69332">
        <v>21.7271</v>
      </c>
      <c r="L69332">
        <v>13</v>
      </c>
      <c r="M69332">
        <v>26</v>
      </c>
      <c r="N69332">
        <v>29</v>
      </c>
      <c r="O69332">
        <v>34</v>
      </c>
      <c r="P69332">
        <v>35</v>
      </c>
      <c r="Q69332">
        <v>-2</v>
      </c>
      <c r="R69332">
        <v>-2</v>
      </c>
      <c r="S69332">
        <v>0</v>
      </c>
      <c r="T69332">
        <v>1</v>
      </c>
      <c r="U69332">
        <v>4</v>
      </c>
      <c r="V69332">
        <f t="shared" si="1083"/>
        <v>-1.3333333333333333</v>
      </c>
      <c r="W69332">
        <v>0</v>
      </c>
      <c r="X69332">
        <v>77</v>
      </c>
      <c r="Y69332">
        <v>0.41518899999999997</v>
      </c>
    </row>
    <row r="69333" spans="1:25" x14ac:dyDescent="0.3">
      <c r="A69333">
        <v>202212150930</v>
      </c>
      <c r="B69333">
        <v>202212151000</v>
      </c>
      <c r="C69333">
        <v>87</v>
      </c>
      <c r="D69333">
        <v>0.71</v>
      </c>
      <c r="E69333" s="3">
        <v>0.71629299999999996</v>
      </c>
      <c r="F69333">
        <v>110</v>
      </c>
      <c r="G69333">
        <v>0.68874199999999997</v>
      </c>
      <c r="H69333">
        <v>-6.09</v>
      </c>
      <c r="I69333">
        <v>0.68874199999999997</v>
      </c>
      <c r="J69333">
        <v>1.1100000000000001</v>
      </c>
      <c r="K69333">
        <v>7.79</v>
      </c>
      <c r="L69333">
        <v>13</v>
      </c>
      <c r="M69333">
        <v>25</v>
      </c>
      <c r="N69333">
        <v>29</v>
      </c>
      <c r="O69333">
        <v>34</v>
      </c>
      <c r="P69333">
        <v>35</v>
      </c>
      <c r="Q69333">
        <v>-2</v>
      </c>
      <c r="R69333">
        <v>-2</v>
      </c>
      <c r="S69333">
        <v>0</v>
      </c>
      <c r="T69333">
        <v>1</v>
      </c>
      <c r="U69333">
        <v>4</v>
      </c>
      <c r="V69333">
        <f t="shared" si="1083"/>
        <v>-1.3333333333333333</v>
      </c>
      <c r="W69333">
        <v>0</v>
      </c>
      <c r="X69333">
        <v>130</v>
      </c>
      <c r="Y69333">
        <v>0.44659300000000002</v>
      </c>
    </row>
    <row r="69334" spans="1:25" x14ac:dyDescent="0.3">
      <c r="A69334">
        <v>202212151000</v>
      </c>
      <c r="B69334">
        <v>202212151030</v>
      </c>
      <c r="C69334">
        <v>83</v>
      </c>
      <c r="D69334">
        <v>0.95499999999999996</v>
      </c>
      <c r="E69334" s="2">
        <v>0.82062100000000004</v>
      </c>
      <c r="F69334">
        <v>69</v>
      </c>
      <c r="G69334">
        <v>0.72586099999999998</v>
      </c>
      <c r="H69334">
        <v>-5.22</v>
      </c>
      <c r="I69334">
        <v>0.72586099999999998</v>
      </c>
      <c r="J69334">
        <v>5.18</v>
      </c>
      <c r="K69334">
        <v>16.55</v>
      </c>
      <c r="L69334">
        <v>13</v>
      </c>
      <c r="M69334">
        <v>25</v>
      </c>
      <c r="N69334">
        <v>29</v>
      </c>
      <c r="O69334">
        <v>34</v>
      </c>
      <c r="P69334">
        <v>35</v>
      </c>
      <c r="Q69334">
        <v>-2</v>
      </c>
      <c r="R69334">
        <v>-2</v>
      </c>
      <c r="S69334">
        <v>0</v>
      </c>
      <c r="T69334">
        <v>1</v>
      </c>
      <c r="U69334">
        <v>4</v>
      </c>
      <c r="V69334">
        <f t="shared" si="1083"/>
        <v>-1.3333333333333333</v>
      </c>
      <c r="W69334">
        <v>0</v>
      </c>
      <c r="X69334">
        <v>184</v>
      </c>
      <c r="Y69334">
        <v>0.48053200000000001</v>
      </c>
    </row>
    <row r="69335" spans="1:25" x14ac:dyDescent="0.3">
      <c r="A69335">
        <v>202212151030</v>
      </c>
      <c r="B69335">
        <v>202212151100</v>
      </c>
      <c r="C69335">
        <v>82</v>
      </c>
      <c r="D69335">
        <v>0.54749999999999999</v>
      </c>
      <c r="E69335" s="3">
        <v>0.870259</v>
      </c>
      <c r="F69335">
        <v>71</v>
      </c>
      <c r="G69335">
        <v>0.75514400000000004</v>
      </c>
      <c r="H69335">
        <v>-4.57</v>
      </c>
      <c r="I69335">
        <v>0.75514400000000004</v>
      </c>
      <c r="J69335">
        <v>4.4000000000000004</v>
      </c>
      <c r="K69335">
        <v>13.47</v>
      </c>
      <c r="L69335">
        <v>13</v>
      </c>
      <c r="M69335">
        <v>25</v>
      </c>
      <c r="N69335">
        <v>29</v>
      </c>
      <c r="O69335">
        <v>34</v>
      </c>
      <c r="P69335">
        <v>35</v>
      </c>
      <c r="Q69335">
        <v>-2</v>
      </c>
      <c r="R69335">
        <v>-1</v>
      </c>
      <c r="S69335">
        <v>0</v>
      </c>
      <c r="T69335">
        <v>1</v>
      </c>
      <c r="U69335">
        <v>4</v>
      </c>
      <c r="V69335">
        <f t="shared" si="1083"/>
        <v>-1</v>
      </c>
      <c r="W69335">
        <v>0</v>
      </c>
      <c r="X69335">
        <v>212</v>
      </c>
      <c r="Y69335">
        <v>0.50634000000000001</v>
      </c>
    </row>
    <row r="69336" spans="1:25" x14ac:dyDescent="0.3">
      <c r="A69336">
        <v>202212151100</v>
      </c>
      <c r="B69336">
        <v>202212151130</v>
      </c>
      <c r="C69336">
        <v>84</v>
      </c>
      <c r="D69336">
        <v>0.72</v>
      </c>
      <c r="E69336" s="2">
        <v>0.79625800000000002</v>
      </c>
      <c r="F69336">
        <v>70</v>
      </c>
      <c r="G69336">
        <v>0.77291500000000002</v>
      </c>
      <c r="H69336">
        <v>-4.2300000000000004</v>
      </c>
      <c r="I69336">
        <v>0.77291500000000002</v>
      </c>
      <c r="J69336">
        <v>4.0318199999999997</v>
      </c>
      <c r="K69336">
        <v>17.73</v>
      </c>
      <c r="L69336">
        <v>13</v>
      </c>
      <c r="M69336">
        <v>25</v>
      </c>
      <c r="N69336">
        <v>29</v>
      </c>
      <c r="O69336">
        <v>34</v>
      </c>
      <c r="P69336">
        <v>35</v>
      </c>
      <c r="Q69336">
        <v>-2</v>
      </c>
      <c r="R69336">
        <v>-1</v>
      </c>
      <c r="S69336">
        <v>0</v>
      </c>
      <c r="T69336">
        <v>1</v>
      </c>
      <c r="U69336">
        <v>4</v>
      </c>
      <c r="V69336">
        <f t="shared" si="1083"/>
        <v>-1</v>
      </c>
      <c r="W69336">
        <v>0</v>
      </c>
      <c r="X69336">
        <v>162</v>
      </c>
      <c r="Y69336">
        <v>0.51968499999999995</v>
      </c>
    </row>
    <row r="69337" spans="1:25" x14ac:dyDescent="0.3">
      <c r="A69337">
        <v>202212151130</v>
      </c>
      <c r="B69337">
        <v>202212151200</v>
      </c>
      <c r="C69337">
        <v>84</v>
      </c>
      <c r="D69337">
        <v>0.65</v>
      </c>
      <c r="E69337" s="3">
        <v>0.94711299999999998</v>
      </c>
      <c r="F69337">
        <v>73</v>
      </c>
      <c r="G69337">
        <v>0.790099</v>
      </c>
      <c r="H69337">
        <v>-3.91</v>
      </c>
      <c r="I69337">
        <v>0.790099</v>
      </c>
      <c r="J69337">
        <v>7.53</v>
      </c>
      <c r="K69337">
        <v>28.33</v>
      </c>
      <c r="L69337">
        <v>13</v>
      </c>
      <c r="M69337">
        <v>25</v>
      </c>
      <c r="N69337">
        <v>29</v>
      </c>
      <c r="O69337">
        <v>34</v>
      </c>
      <c r="P69337">
        <v>35</v>
      </c>
      <c r="Q69337">
        <v>-1</v>
      </c>
      <c r="R69337">
        <v>-1</v>
      </c>
      <c r="S69337">
        <v>0</v>
      </c>
      <c r="T69337">
        <v>1</v>
      </c>
      <c r="U69337">
        <v>4</v>
      </c>
      <c r="V69337">
        <f t="shared" si="1083"/>
        <v>-0.66666666666666663</v>
      </c>
      <c r="W69337">
        <v>0</v>
      </c>
      <c r="X69337">
        <v>256</v>
      </c>
      <c r="Y69337">
        <v>0.53230299999999997</v>
      </c>
    </row>
    <row r="69338" spans="1:25" x14ac:dyDescent="0.3">
      <c r="A69338">
        <v>202212151200</v>
      </c>
      <c r="B69338">
        <v>202212151230</v>
      </c>
      <c r="C69338">
        <v>80</v>
      </c>
      <c r="D69338">
        <v>0.33</v>
      </c>
      <c r="E69338" s="2">
        <v>0.96590699999999996</v>
      </c>
      <c r="F69338">
        <v>73</v>
      </c>
      <c r="G69338">
        <v>0.83816999999999997</v>
      </c>
      <c r="H69338">
        <v>-2.8</v>
      </c>
      <c r="I69338">
        <v>0.83816999999999997</v>
      </c>
      <c r="J69338">
        <v>8.02</v>
      </c>
      <c r="K69338">
        <v>25.05</v>
      </c>
      <c r="L69338">
        <v>13</v>
      </c>
      <c r="M69338">
        <v>25</v>
      </c>
      <c r="N69338">
        <v>29</v>
      </c>
      <c r="O69338">
        <v>34</v>
      </c>
      <c r="P69338">
        <v>35</v>
      </c>
      <c r="Q69338">
        <v>-1</v>
      </c>
      <c r="R69338">
        <v>-1</v>
      </c>
      <c r="S69338">
        <v>0</v>
      </c>
      <c r="T69338">
        <v>1</v>
      </c>
      <c r="U69338">
        <v>4</v>
      </c>
      <c r="V69338">
        <f t="shared" si="1083"/>
        <v>-0.66666666666666663</v>
      </c>
      <c r="W69338">
        <v>0</v>
      </c>
      <c r="X69338">
        <v>263</v>
      </c>
      <c r="Y69338">
        <v>0.57885900000000001</v>
      </c>
    </row>
    <row r="69339" spans="1:25" x14ac:dyDescent="0.3">
      <c r="A69339">
        <v>202212151230</v>
      </c>
      <c r="B69339">
        <v>202212151300</v>
      </c>
      <c r="C69339">
        <v>78</v>
      </c>
      <c r="D69339">
        <v>0.33</v>
      </c>
      <c r="E69339" s="3">
        <v>0.96766799999999997</v>
      </c>
      <c r="F69339">
        <v>71</v>
      </c>
      <c r="G69339">
        <v>0.87743499999999996</v>
      </c>
      <c r="H69339">
        <v>-1.93</v>
      </c>
      <c r="I69339">
        <v>0.87743499999999996</v>
      </c>
      <c r="J69339">
        <v>7.55</v>
      </c>
      <c r="K69339">
        <v>22.23</v>
      </c>
      <c r="L69339">
        <v>14</v>
      </c>
      <c r="M69339">
        <v>25</v>
      </c>
      <c r="N69339">
        <v>29</v>
      </c>
      <c r="O69339">
        <v>34</v>
      </c>
      <c r="P69339">
        <v>35</v>
      </c>
      <c r="Q69339">
        <v>-1</v>
      </c>
      <c r="R69339">
        <v>-1</v>
      </c>
      <c r="S69339">
        <v>0</v>
      </c>
      <c r="T69339">
        <v>1</v>
      </c>
      <c r="U69339">
        <v>4</v>
      </c>
      <c r="V69339">
        <f t="shared" si="1083"/>
        <v>-0.66666666666666663</v>
      </c>
      <c r="W69339">
        <v>0</v>
      </c>
      <c r="X69339">
        <v>256</v>
      </c>
      <c r="Y69339">
        <v>0.61613399999999996</v>
      </c>
    </row>
    <row r="69340" spans="1:25" x14ac:dyDescent="0.3">
      <c r="A69340">
        <v>202212151300</v>
      </c>
      <c r="B69340">
        <v>202212151330</v>
      </c>
      <c r="C69340">
        <v>77</v>
      </c>
      <c r="D69340">
        <v>0.121429</v>
      </c>
      <c r="E69340" s="2">
        <v>0.95699299999999998</v>
      </c>
      <c r="F69340">
        <v>71</v>
      </c>
      <c r="G69340">
        <v>0.90886699999999998</v>
      </c>
      <c r="H69340">
        <v>-1.27</v>
      </c>
      <c r="I69340">
        <v>0.90886699999999998</v>
      </c>
      <c r="J69340">
        <v>8.2472700000000003</v>
      </c>
      <c r="K69340">
        <v>25.34</v>
      </c>
      <c r="L69340">
        <v>14</v>
      </c>
      <c r="M69340">
        <v>25</v>
      </c>
      <c r="N69340">
        <v>29</v>
      </c>
      <c r="O69340">
        <v>34</v>
      </c>
      <c r="P69340">
        <v>35</v>
      </c>
      <c r="Q69340">
        <v>-1</v>
      </c>
      <c r="R69340">
        <v>-1</v>
      </c>
      <c r="S69340">
        <v>0</v>
      </c>
      <c r="T69340">
        <v>1</v>
      </c>
      <c r="U69340">
        <v>4</v>
      </c>
      <c r="V69340">
        <f t="shared" si="1083"/>
        <v>-0.66666666666666663</v>
      </c>
      <c r="W69340">
        <v>0</v>
      </c>
      <c r="X69340">
        <v>241</v>
      </c>
      <c r="Y69340">
        <v>0.64470799999999995</v>
      </c>
    </row>
    <row r="69341" spans="1:25" x14ac:dyDescent="0.3">
      <c r="A69341">
        <v>202212151330</v>
      </c>
      <c r="B69341">
        <v>202212151400</v>
      </c>
      <c r="C69341">
        <v>78</v>
      </c>
      <c r="D69341">
        <v>0.24444399999999999</v>
      </c>
      <c r="E69341" s="3">
        <v>0.91576500000000005</v>
      </c>
      <c r="F69341">
        <v>70</v>
      </c>
      <c r="G69341">
        <v>0.91526700000000005</v>
      </c>
      <c r="H69341">
        <v>-1.25</v>
      </c>
      <c r="I69341">
        <v>0.91526700000000005</v>
      </c>
      <c r="J69341">
        <v>8.0930800000000005</v>
      </c>
      <c r="K69341">
        <v>23.22</v>
      </c>
      <c r="L69341">
        <v>14</v>
      </c>
      <c r="M69341">
        <v>25</v>
      </c>
      <c r="N69341">
        <v>29</v>
      </c>
      <c r="O69341">
        <v>34</v>
      </c>
      <c r="P69341">
        <v>35</v>
      </c>
      <c r="Q69341">
        <v>-1</v>
      </c>
      <c r="R69341">
        <v>0</v>
      </c>
      <c r="S69341">
        <v>0</v>
      </c>
      <c r="T69341">
        <v>1</v>
      </c>
      <c r="U69341">
        <v>4</v>
      </c>
      <c r="V69341">
        <f t="shared" si="1083"/>
        <v>-0.33333333333333331</v>
      </c>
      <c r="W69341">
        <v>0</v>
      </c>
      <c r="X69341">
        <v>208</v>
      </c>
      <c r="Y69341">
        <v>0.644675</v>
      </c>
    </row>
    <row r="69342" spans="1:25" x14ac:dyDescent="0.3">
      <c r="A69342">
        <v>202212151400</v>
      </c>
      <c r="B69342">
        <v>202212151430</v>
      </c>
      <c r="C69342">
        <v>78</v>
      </c>
      <c r="D69342">
        <v>-0.80500000000000005</v>
      </c>
      <c r="E69342" s="2">
        <v>0.86656299999999997</v>
      </c>
      <c r="F69342">
        <v>70</v>
      </c>
      <c r="G69342">
        <v>0.92965600000000004</v>
      </c>
      <c r="H69342">
        <v>-1.03</v>
      </c>
      <c r="I69342">
        <v>0.92965600000000004</v>
      </c>
      <c r="J69342">
        <v>7.6247600000000002</v>
      </c>
      <c r="K69342">
        <v>17.006</v>
      </c>
      <c r="L69342">
        <v>14</v>
      </c>
      <c r="M69342">
        <v>25</v>
      </c>
      <c r="N69342">
        <v>29</v>
      </c>
      <c r="O69342">
        <v>34</v>
      </c>
      <c r="P69342">
        <v>35</v>
      </c>
      <c r="Q69342">
        <v>-1</v>
      </c>
      <c r="R69342">
        <v>0</v>
      </c>
      <c r="S69342">
        <v>0</v>
      </c>
      <c r="T69342">
        <v>1</v>
      </c>
      <c r="U69342">
        <v>4</v>
      </c>
      <c r="V69342">
        <f t="shared" si="1083"/>
        <v>-0.33333333333333331</v>
      </c>
      <c r="W69342">
        <v>0</v>
      </c>
      <c r="X69342">
        <v>177</v>
      </c>
      <c r="Y69342">
        <v>0.65365099999999998</v>
      </c>
    </row>
    <row r="69343" spans="1:25" x14ac:dyDescent="0.3">
      <c r="A69343">
        <v>202212151430</v>
      </c>
      <c r="B69343">
        <v>202212151500</v>
      </c>
      <c r="C69343">
        <v>80</v>
      </c>
      <c r="D69343">
        <v>-0.42699999999999999</v>
      </c>
      <c r="E69343" s="3">
        <v>0.58872599999999997</v>
      </c>
      <c r="F69343">
        <v>69</v>
      </c>
      <c r="G69343">
        <v>0.92609300000000006</v>
      </c>
      <c r="H69343">
        <v>-1.26</v>
      </c>
      <c r="I69343">
        <v>0.92609300000000006</v>
      </c>
      <c r="J69343">
        <v>4.7530799999999997</v>
      </c>
      <c r="K69343">
        <v>5.5055300000000003</v>
      </c>
      <c r="L69343">
        <v>14</v>
      </c>
      <c r="M69343">
        <v>25</v>
      </c>
      <c r="N69343">
        <v>29</v>
      </c>
      <c r="O69343">
        <v>34</v>
      </c>
      <c r="P69343">
        <v>35</v>
      </c>
      <c r="Q69343">
        <v>-1</v>
      </c>
      <c r="R69343">
        <v>0</v>
      </c>
      <c r="S69343">
        <v>0</v>
      </c>
      <c r="T69343">
        <v>1</v>
      </c>
      <c r="U69343">
        <v>4</v>
      </c>
      <c r="V69343">
        <f t="shared" si="1083"/>
        <v>-0.33333333333333331</v>
      </c>
      <c r="W69343">
        <v>0</v>
      </c>
      <c r="X69343">
        <v>76</v>
      </c>
      <c r="Y69343">
        <v>0.64236099999999996</v>
      </c>
    </row>
    <row r="69344" spans="1:25" x14ac:dyDescent="0.3">
      <c r="A69344">
        <v>202212151500</v>
      </c>
      <c r="B69344">
        <v>202212151530</v>
      </c>
      <c r="C69344">
        <v>82</v>
      </c>
      <c r="D69344">
        <v>-0.42699999999999999</v>
      </c>
      <c r="E69344" s="2">
        <v>0.60595900000000003</v>
      </c>
      <c r="F69344">
        <v>-3</v>
      </c>
      <c r="G69344">
        <v>0.91755399999999998</v>
      </c>
      <c r="H69344">
        <v>-1.61</v>
      </c>
      <c r="I69344">
        <v>0.91755399999999998</v>
      </c>
      <c r="J69344">
        <v>4.6326999999999998</v>
      </c>
      <c r="K69344">
        <v>5.4164700000000003</v>
      </c>
      <c r="L69344">
        <v>14</v>
      </c>
      <c r="M69344">
        <v>25</v>
      </c>
      <c r="N69344">
        <v>29</v>
      </c>
      <c r="O69344">
        <v>34</v>
      </c>
      <c r="P69344">
        <v>35</v>
      </c>
      <c r="Q69344">
        <v>-1</v>
      </c>
      <c r="R69344">
        <v>0</v>
      </c>
      <c r="S69344">
        <v>0</v>
      </c>
      <c r="T69344">
        <v>1</v>
      </c>
      <c r="U69344">
        <v>4</v>
      </c>
      <c r="V69344">
        <f t="shared" si="1083"/>
        <v>-0.33333333333333331</v>
      </c>
      <c r="W69344">
        <v>0</v>
      </c>
      <c r="X69344">
        <v>80</v>
      </c>
      <c r="Y69344">
        <v>0.62582800000000005</v>
      </c>
    </row>
    <row r="69345" spans="1:25" x14ac:dyDescent="0.3">
      <c r="A69345">
        <v>202212151530</v>
      </c>
      <c r="B69345">
        <v>202212151600</v>
      </c>
      <c r="C69345">
        <v>85</v>
      </c>
      <c r="D69345">
        <v>2.5000000000000001E-2</v>
      </c>
      <c r="E69345" s="3">
        <v>0.38751000000000002</v>
      </c>
      <c r="F69345">
        <v>-6</v>
      </c>
      <c r="G69345">
        <v>0.91411900000000001</v>
      </c>
      <c r="H69345">
        <v>-1.83</v>
      </c>
      <c r="I69345">
        <v>0.91411900000000001</v>
      </c>
      <c r="J69345">
        <v>0.13</v>
      </c>
      <c r="K69345">
        <v>2.2167599999999998</v>
      </c>
      <c r="L69345">
        <v>14</v>
      </c>
      <c r="M69345">
        <v>25</v>
      </c>
      <c r="N69345">
        <v>29</v>
      </c>
      <c r="O69345">
        <v>34</v>
      </c>
      <c r="P69345">
        <v>35</v>
      </c>
      <c r="Q69345">
        <v>-1</v>
      </c>
      <c r="R69345">
        <v>0</v>
      </c>
      <c r="S69345">
        <v>0</v>
      </c>
      <c r="T69345">
        <v>1</v>
      </c>
      <c r="U69345">
        <v>4</v>
      </c>
      <c r="V69345">
        <f t="shared" si="1083"/>
        <v>-0.33333333333333331</v>
      </c>
      <c r="W69345">
        <v>0</v>
      </c>
      <c r="X69345">
        <v>37</v>
      </c>
      <c r="Y69345">
        <v>0.61519900000000005</v>
      </c>
    </row>
    <row r="69346" spans="1:25" x14ac:dyDescent="0.3">
      <c r="A69346">
        <v>202212151600</v>
      </c>
      <c r="B69346">
        <v>202212151630</v>
      </c>
      <c r="C69346">
        <v>88</v>
      </c>
      <c r="D69346">
        <v>0.72587000000000002</v>
      </c>
      <c r="E69346" s="2">
        <v>0.118066</v>
      </c>
      <c r="F69346">
        <v>23</v>
      </c>
      <c r="G69346">
        <v>0.883934</v>
      </c>
      <c r="H69346">
        <v>-2.7</v>
      </c>
      <c r="I69346">
        <v>0.883934</v>
      </c>
      <c r="J69346">
        <v>1.1069599999999999</v>
      </c>
      <c r="K69346">
        <v>-5.17</v>
      </c>
      <c r="L69346">
        <v>14</v>
      </c>
      <c r="M69346">
        <v>25</v>
      </c>
      <c r="N69346">
        <v>29</v>
      </c>
      <c r="O69346">
        <v>34</v>
      </c>
      <c r="P69346">
        <v>35</v>
      </c>
      <c r="Q69346">
        <v>-1</v>
      </c>
      <c r="R69346">
        <v>0</v>
      </c>
      <c r="S69346">
        <v>0</v>
      </c>
      <c r="T69346">
        <v>1</v>
      </c>
      <c r="U69346">
        <v>4</v>
      </c>
      <c r="V69346">
        <f t="shared" si="1083"/>
        <v>-0.33333333333333331</v>
      </c>
      <c r="W69346">
        <v>0</v>
      </c>
      <c r="X69346">
        <v>8</v>
      </c>
      <c r="Y69346">
        <v>0.57647700000000002</v>
      </c>
    </row>
    <row r="69347" spans="1:25" x14ac:dyDescent="0.3">
      <c r="A69347">
        <v>202212151630</v>
      </c>
      <c r="B69347">
        <v>202212151700</v>
      </c>
      <c r="C69347">
        <v>91</v>
      </c>
      <c r="D69347">
        <v>0.72209299999999998</v>
      </c>
      <c r="E69347" s="3">
        <v>0</v>
      </c>
      <c r="F69347">
        <v>21</v>
      </c>
      <c r="G69347">
        <v>0.84876799999999997</v>
      </c>
      <c r="H69347">
        <v>-3.68</v>
      </c>
      <c r="I69347">
        <v>0.84876799999999997</v>
      </c>
      <c r="J69347">
        <v>1.11263</v>
      </c>
      <c r="K69347">
        <v>-5.6699000000000002</v>
      </c>
      <c r="L69347">
        <v>14</v>
      </c>
      <c r="M69347">
        <v>25</v>
      </c>
      <c r="N69347">
        <v>29</v>
      </c>
      <c r="O69347">
        <v>34</v>
      </c>
      <c r="P69347">
        <v>35</v>
      </c>
      <c r="Q69347">
        <v>-1</v>
      </c>
      <c r="R69347">
        <v>0</v>
      </c>
      <c r="S69347">
        <v>0</v>
      </c>
      <c r="T69347">
        <v>1</v>
      </c>
      <c r="U69347">
        <v>4</v>
      </c>
      <c r="V69347">
        <f t="shared" si="1083"/>
        <v>-0.33333333333333331</v>
      </c>
      <c r="W69347">
        <v>0</v>
      </c>
      <c r="X69347">
        <v>-2</v>
      </c>
      <c r="Y69347">
        <v>0.53419399999999995</v>
      </c>
    </row>
    <row r="69348" spans="1:25" x14ac:dyDescent="0.3">
      <c r="A69348">
        <v>202212151700</v>
      </c>
      <c r="B69348">
        <v>202212151730</v>
      </c>
      <c r="C69348">
        <v>92</v>
      </c>
      <c r="D69348">
        <v>0.72209299999999998</v>
      </c>
      <c r="E69348" s="2">
        <v>0</v>
      </c>
      <c r="F69348">
        <v>28</v>
      </c>
      <c r="G69348">
        <v>0.85291799999999995</v>
      </c>
      <c r="H69348">
        <v>-3.7</v>
      </c>
      <c r="I69348">
        <v>0.85291799999999995</v>
      </c>
      <c r="J69348">
        <v>-0.62</v>
      </c>
      <c r="K69348">
        <v>-5.7826300000000002</v>
      </c>
      <c r="L69348">
        <v>14</v>
      </c>
      <c r="M69348">
        <v>25</v>
      </c>
      <c r="N69348">
        <v>29</v>
      </c>
      <c r="O69348">
        <v>34</v>
      </c>
      <c r="P69348">
        <v>35</v>
      </c>
      <c r="Q69348">
        <v>-1</v>
      </c>
      <c r="R69348">
        <v>0</v>
      </c>
      <c r="S69348">
        <v>0</v>
      </c>
      <c r="T69348">
        <v>1</v>
      </c>
      <c r="U69348">
        <v>4</v>
      </c>
      <c r="V69348">
        <f t="shared" si="1083"/>
        <v>-0.33333333333333331</v>
      </c>
      <c r="W69348">
        <v>0</v>
      </c>
      <c r="X69348">
        <v>-3</v>
      </c>
      <c r="Y69348">
        <v>0.532582</v>
      </c>
    </row>
    <row r="69349" spans="1:25" x14ac:dyDescent="0.3">
      <c r="A69349">
        <v>202212151730</v>
      </c>
      <c r="B69349">
        <v>202212151800</v>
      </c>
      <c r="C69349">
        <v>92</v>
      </c>
      <c r="D69349">
        <v>0.65394699999999994</v>
      </c>
      <c r="E69349" s="3">
        <v>0</v>
      </c>
      <c r="F69349">
        <v>24</v>
      </c>
      <c r="G69349">
        <v>0.82578600000000002</v>
      </c>
      <c r="H69349">
        <v>-4.47</v>
      </c>
      <c r="I69349">
        <v>0.82578600000000002</v>
      </c>
      <c r="J69349">
        <v>0.64049199999999995</v>
      </c>
      <c r="K69349">
        <v>-7.2180999999999997</v>
      </c>
      <c r="L69349">
        <v>14</v>
      </c>
      <c r="M69349">
        <v>25</v>
      </c>
      <c r="N69349">
        <v>29</v>
      </c>
      <c r="O69349">
        <v>34</v>
      </c>
      <c r="P69349">
        <v>35</v>
      </c>
      <c r="Q69349">
        <v>-1</v>
      </c>
      <c r="R69349">
        <v>-1</v>
      </c>
      <c r="S69349">
        <v>0</v>
      </c>
      <c r="T69349">
        <v>1</v>
      </c>
      <c r="U69349">
        <v>4</v>
      </c>
      <c r="V69349">
        <f t="shared" si="1083"/>
        <v>-0.66666666666666663</v>
      </c>
      <c r="W69349">
        <v>0</v>
      </c>
      <c r="X69349">
        <v>-4</v>
      </c>
      <c r="Y69349">
        <v>0.50021499999999997</v>
      </c>
    </row>
    <row r="69350" spans="1:25" x14ac:dyDescent="0.3">
      <c r="A69350">
        <v>202212151800</v>
      </c>
      <c r="B69350">
        <v>202212151830</v>
      </c>
      <c r="C69350">
        <v>93</v>
      </c>
      <c r="D69350">
        <v>0.62218799999999996</v>
      </c>
      <c r="E69350" s="2">
        <v>0</v>
      </c>
      <c r="F69350">
        <v>12</v>
      </c>
      <c r="G69350">
        <v>0.81212399999999996</v>
      </c>
      <c r="H69350">
        <v>-4.91</v>
      </c>
      <c r="I69350">
        <v>0.81212399999999996</v>
      </c>
      <c r="J69350">
        <v>0.29294100000000001</v>
      </c>
      <c r="K69350">
        <v>-7.5979200000000002</v>
      </c>
      <c r="L69350">
        <v>14</v>
      </c>
      <c r="M69350">
        <v>25</v>
      </c>
      <c r="N69350">
        <v>29</v>
      </c>
      <c r="O69350">
        <v>34</v>
      </c>
      <c r="P69350">
        <v>35</v>
      </c>
      <c r="Q69350">
        <v>-1</v>
      </c>
      <c r="R69350">
        <v>-1</v>
      </c>
      <c r="S69350">
        <v>0</v>
      </c>
      <c r="T69350">
        <v>1</v>
      </c>
      <c r="U69350">
        <v>4</v>
      </c>
      <c r="V69350">
        <f t="shared" si="1083"/>
        <v>-0.66666666666666663</v>
      </c>
      <c r="W69350">
        <v>0</v>
      </c>
      <c r="X69350">
        <v>-3</v>
      </c>
      <c r="Y69350">
        <v>0.48181000000000002</v>
      </c>
    </row>
    <row r="69351" spans="1:25" x14ac:dyDescent="0.3">
      <c r="A69351">
        <v>202212151830</v>
      </c>
      <c r="B69351">
        <v>202212151900</v>
      </c>
      <c r="C69351">
        <v>92</v>
      </c>
      <c r="D69351">
        <v>0.62242399999999998</v>
      </c>
      <c r="E69351" s="3">
        <v>0</v>
      </c>
      <c r="F69351">
        <v>13</v>
      </c>
      <c r="G69351">
        <v>0.82900799999999997</v>
      </c>
      <c r="H69351">
        <v>-4.62</v>
      </c>
      <c r="I69351">
        <v>0.82900799999999997</v>
      </c>
      <c r="J69351">
        <v>0.43571399999999999</v>
      </c>
      <c r="K69351">
        <v>-6.8311500000000001</v>
      </c>
      <c r="L69351">
        <v>14</v>
      </c>
      <c r="M69351">
        <v>25</v>
      </c>
      <c r="N69351">
        <v>29</v>
      </c>
      <c r="O69351">
        <v>34</v>
      </c>
      <c r="P69351">
        <v>35</v>
      </c>
      <c r="Q69351">
        <v>-2</v>
      </c>
      <c r="R69351">
        <v>-1</v>
      </c>
      <c r="S69351">
        <v>0</v>
      </c>
      <c r="T69351">
        <v>1</v>
      </c>
      <c r="U69351">
        <v>4</v>
      </c>
      <c r="V69351">
        <f t="shared" si="1083"/>
        <v>-1</v>
      </c>
      <c r="W69351">
        <v>0</v>
      </c>
      <c r="X69351">
        <v>-4</v>
      </c>
      <c r="Y69351">
        <v>0.49270599999999998</v>
      </c>
    </row>
    <row r="69352" spans="1:25" x14ac:dyDescent="0.3">
      <c r="A69352">
        <v>202212151900</v>
      </c>
      <c r="B69352">
        <v>202212151930</v>
      </c>
      <c r="C69352">
        <v>92</v>
      </c>
      <c r="D69352">
        <v>0.53642900000000004</v>
      </c>
      <c r="E69352" s="2">
        <v>0</v>
      </c>
      <c r="F69352">
        <v>11</v>
      </c>
      <c r="G69352">
        <v>0.78208500000000003</v>
      </c>
      <c r="H69352">
        <v>-5.84</v>
      </c>
      <c r="I69352">
        <v>0.78208500000000003</v>
      </c>
      <c r="J69352">
        <v>-0.23517199999999999</v>
      </c>
      <c r="K69352">
        <v>-7.4598000000000004</v>
      </c>
      <c r="L69352">
        <v>14</v>
      </c>
      <c r="M69352">
        <v>25</v>
      </c>
      <c r="N69352">
        <v>29</v>
      </c>
      <c r="O69352">
        <v>34</v>
      </c>
      <c r="P69352">
        <v>35</v>
      </c>
      <c r="Q69352">
        <v>-2</v>
      </c>
      <c r="R69352">
        <v>-1</v>
      </c>
      <c r="S69352">
        <v>0</v>
      </c>
      <c r="T69352">
        <v>1</v>
      </c>
      <c r="U69352">
        <v>4</v>
      </c>
      <c r="V69352">
        <f t="shared" si="1083"/>
        <v>-1</v>
      </c>
      <c r="W69352">
        <v>0</v>
      </c>
      <c r="X69352">
        <v>-4</v>
      </c>
      <c r="Y69352">
        <v>0.444025</v>
      </c>
    </row>
    <row r="69353" spans="1:25" x14ac:dyDescent="0.3">
      <c r="A69353">
        <v>202212151930</v>
      </c>
      <c r="B69353">
        <v>202212152000</v>
      </c>
      <c r="C69353">
        <v>93</v>
      </c>
      <c r="D69353">
        <v>0.52076900000000004</v>
      </c>
      <c r="E69353" s="3">
        <v>0</v>
      </c>
      <c r="F69353">
        <v>12</v>
      </c>
      <c r="G69353">
        <v>0.77673499999999995</v>
      </c>
      <c r="H69353">
        <v>-6.07</v>
      </c>
      <c r="I69353">
        <v>0.77673499999999995</v>
      </c>
      <c r="J69353">
        <v>-0.22566700000000001</v>
      </c>
      <c r="K69353">
        <v>-7.4164599999999998</v>
      </c>
      <c r="L69353">
        <v>14</v>
      </c>
      <c r="M69353">
        <v>25</v>
      </c>
      <c r="N69353">
        <v>29</v>
      </c>
      <c r="O69353">
        <v>34</v>
      </c>
      <c r="P69353">
        <v>35</v>
      </c>
      <c r="Q69353">
        <v>-2</v>
      </c>
      <c r="R69353">
        <v>-1</v>
      </c>
      <c r="S69353">
        <v>0</v>
      </c>
      <c r="T69353">
        <v>1</v>
      </c>
      <c r="U69353">
        <v>4</v>
      </c>
      <c r="V69353">
        <f t="shared" si="1083"/>
        <v>-1</v>
      </c>
      <c r="W69353">
        <v>0</v>
      </c>
      <c r="X69353">
        <v>-3</v>
      </c>
      <c r="Y69353">
        <v>0.43457600000000002</v>
      </c>
    </row>
    <row r="69354" spans="1:25" x14ac:dyDescent="0.3">
      <c r="A69354">
        <v>202212152000</v>
      </c>
      <c r="B69354">
        <v>202212152030</v>
      </c>
      <c r="C69354">
        <v>93</v>
      </c>
      <c r="D69354">
        <v>0.52076900000000004</v>
      </c>
      <c r="E69354" s="2">
        <v>0</v>
      </c>
      <c r="F69354">
        <v>12</v>
      </c>
      <c r="G69354">
        <v>0.78622400000000003</v>
      </c>
      <c r="H69354">
        <v>-5.95</v>
      </c>
      <c r="I69354">
        <v>0.78622400000000003</v>
      </c>
      <c r="J69354">
        <v>0.21</v>
      </c>
      <c r="K69354">
        <v>-1.64</v>
      </c>
      <c r="L69354">
        <v>14</v>
      </c>
      <c r="M69354">
        <v>25</v>
      </c>
      <c r="N69354">
        <v>29</v>
      </c>
      <c r="O69354">
        <v>34</v>
      </c>
      <c r="P69354">
        <v>35</v>
      </c>
      <c r="Q69354">
        <v>-2</v>
      </c>
      <c r="R69354">
        <v>-2</v>
      </c>
      <c r="S69354">
        <v>0</v>
      </c>
      <c r="T69354">
        <v>1</v>
      </c>
      <c r="U69354">
        <v>4</v>
      </c>
      <c r="V69354">
        <f t="shared" si="1083"/>
        <v>-1.3333333333333333</v>
      </c>
      <c r="W69354">
        <v>0</v>
      </c>
      <c r="X69354">
        <v>-3</v>
      </c>
      <c r="Y69354">
        <v>0.43851000000000001</v>
      </c>
    </row>
    <row r="69355" spans="1:25" x14ac:dyDescent="0.3">
      <c r="A69355">
        <v>202212152030</v>
      </c>
      <c r="B69355">
        <v>202212152100</v>
      </c>
      <c r="C69355">
        <v>93</v>
      </c>
      <c r="D69355">
        <v>0.52076900000000004</v>
      </c>
      <c r="E69355" s="3">
        <v>0</v>
      </c>
      <c r="F69355">
        <v>12</v>
      </c>
      <c r="G69355">
        <v>0.78975700000000004</v>
      </c>
      <c r="H69355">
        <v>-5.97</v>
      </c>
      <c r="I69355">
        <v>0.78975700000000004</v>
      </c>
      <c r="J69355">
        <v>-0.22566700000000001</v>
      </c>
      <c r="K69355">
        <v>-7.5608300000000002</v>
      </c>
      <c r="L69355">
        <v>13</v>
      </c>
      <c r="M69355">
        <v>25</v>
      </c>
      <c r="N69355">
        <v>29</v>
      </c>
      <c r="O69355">
        <v>34</v>
      </c>
      <c r="P69355">
        <v>35</v>
      </c>
      <c r="Q69355">
        <v>-2</v>
      </c>
      <c r="R69355">
        <v>-2</v>
      </c>
      <c r="S69355">
        <v>0</v>
      </c>
      <c r="T69355">
        <v>1</v>
      </c>
      <c r="U69355">
        <v>4</v>
      </c>
      <c r="V69355">
        <f t="shared" si="1083"/>
        <v>-1.3333333333333333</v>
      </c>
      <c r="W69355">
        <v>0</v>
      </c>
      <c r="X69355">
        <v>-3</v>
      </c>
      <c r="Y69355">
        <v>0.43709999999999999</v>
      </c>
    </row>
    <row r="69356" spans="1:25" x14ac:dyDescent="0.3">
      <c r="A69356">
        <v>202212152100</v>
      </c>
      <c r="B69356">
        <v>202212152130</v>
      </c>
      <c r="C69356">
        <v>93</v>
      </c>
      <c r="D69356">
        <v>0.42888900000000002</v>
      </c>
      <c r="E69356" s="2">
        <v>0</v>
      </c>
      <c r="F69356">
        <v>39</v>
      </c>
      <c r="G69356">
        <v>0.76047600000000004</v>
      </c>
      <c r="H69356">
        <v>-6.75</v>
      </c>
      <c r="I69356">
        <v>0.76047600000000004</v>
      </c>
      <c r="J69356">
        <v>-0.154583</v>
      </c>
      <c r="K69356">
        <v>-7.9983300000000002</v>
      </c>
      <c r="L69356">
        <v>13</v>
      </c>
      <c r="M69356">
        <v>25</v>
      </c>
      <c r="N69356">
        <v>29</v>
      </c>
      <c r="O69356">
        <v>34</v>
      </c>
      <c r="P69356">
        <v>35</v>
      </c>
      <c r="Q69356">
        <v>-2</v>
      </c>
      <c r="R69356">
        <v>-2</v>
      </c>
      <c r="S69356">
        <v>0</v>
      </c>
      <c r="T69356">
        <v>1</v>
      </c>
      <c r="U69356">
        <v>4</v>
      </c>
      <c r="V69356">
        <f t="shared" si="1083"/>
        <v>-1.3333333333333333</v>
      </c>
      <c r="W69356">
        <v>0</v>
      </c>
      <c r="X69356">
        <v>-3</v>
      </c>
      <c r="Y69356">
        <v>0.40721099999999999</v>
      </c>
    </row>
    <row r="69357" spans="1:25" x14ac:dyDescent="0.3">
      <c r="A69357">
        <v>202212152130</v>
      </c>
      <c r="B69357">
        <v>202212152200</v>
      </c>
      <c r="C69357">
        <v>93</v>
      </c>
      <c r="D69357">
        <v>0.367143</v>
      </c>
      <c r="E69357" s="3">
        <v>0</v>
      </c>
      <c r="F69357">
        <v>38</v>
      </c>
      <c r="G69357">
        <v>0.74216800000000005</v>
      </c>
      <c r="H69357">
        <v>-7.27</v>
      </c>
      <c r="I69357">
        <v>0.74216800000000005</v>
      </c>
      <c r="J69357">
        <v>-0.185</v>
      </c>
      <c r="K69357">
        <v>-9.07</v>
      </c>
      <c r="L69357">
        <v>13</v>
      </c>
      <c r="M69357">
        <v>24</v>
      </c>
      <c r="N69357">
        <v>29</v>
      </c>
      <c r="O69357">
        <v>34</v>
      </c>
      <c r="P69357">
        <v>35</v>
      </c>
      <c r="Q69357">
        <v>-2</v>
      </c>
      <c r="R69357">
        <v>-2</v>
      </c>
      <c r="S69357">
        <v>0</v>
      </c>
      <c r="T69357">
        <v>1</v>
      </c>
      <c r="U69357">
        <v>4</v>
      </c>
      <c r="V69357">
        <f t="shared" si="1083"/>
        <v>-1.3333333333333333</v>
      </c>
      <c r="W69357">
        <v>0</v>
      </c>
      <c r="X69357">
        <v>-3</v>
      </c>
      <c r="Y69357">
        <v>0.38763599999999998</v>
      </c>
    </row>
    <row r="69358" spans="1:25" x14ac:dyDescent="0.3">
      <c r="A69358">
        <v>202212152200</v>
      </c>
      <c r="B69358">
        <v>202212152230</v>
      </c>
      <c r="C69358">
        <v>93</v>
      </c>
      <c r="D69358">
        <v>0.367143</v>
      </c>
      <c r="E69358" s="2">
        <v>0</v>
      </c>
      <c r="F69358">
        <v>11</v>
      </c>
      <c r="G69358">
        <v>0.74101399999999995</v>
      </c>
      <c r="H69358">
        <v>-7.39</v>
      </c>
      <c r="I69358">
        <v>0.74101399999999995</v>
      </c>
      <c r="J69358">
        <v>-0.185</v>
      </c>
      <c r="K69358">
        <v>-9.1106200000000008</v>
      </c>
      <c r="L69358">
        <v>13</v>
      </c>
      <c r="M69358">
        <v>24</v>
      </c>
      <c r="N69358">
        <v>29</v>
      </c>
      <c r="O69358">
        <v>34</v>
      </c>
      <c r="P69358">
        <v>35</v>
      </c>
      <c r="Q69358">
        <v>-3</v>
      </c>
      <c r="R69358">
        <v>-2</v>
      </c>
      <c r="S69358">
        <v>-1</v>
      </c>
      <c r="T69358">
        <v>1</v>
      </c>
      <c r="U69358">
        <v>4</v>
      </c>
      <c r="V69358">
        <f t="shared" si="1083"/>
        <v>-2</v>
      </c>
      <c r="W69358">
        <v>0</v>
      </c>
      <c r="X69358">
        <v>-3</v>
      </c>
      <c r="Y69358">
        <v>0.38274599999999998</v>
      </c>
    </row>
    <row r="69359" spans="1:25" x14ac:dyDescent="0.3">
      <c r="A69359">
        <v>202212152230</v>
      </c>
      <c r="B69359">
        <v>202212152300</v>
      </c>
      <c r="C69359">
        <v>93</v>
      </c>
      <c r="D69359">
        <v>0.367143</v>
      </c>
      <c r="E69359" s="3">
        <v>0</v>
      </c>
      <c r="F69359">
        <v>11</v>
      </c>
      <c r="G69359">
        <v>0.755965</v>
      </c>
      <c r="H69359">
        <v>-7.14</v>
      </c>
      <c r="I69359">
        <v>0.755965</v>
      </c>
      <c r="J69359">
        <v>0.54</v>
      </c>
      <c r="K69359">
        <v>-9.07</v>
      </c>
      <c r="L69359">
        <v>13</v>
      </c>
      <c r="M69359">
        <v>24</v>
      </c>
      <c r="N69359">
        <v>29</v>
      </c>
      <c r="O69359">
        <v>34</v>
      </c>
      <c r="P69359">
        <v>35</v>
      </c>
      <c r="Q69359">
        <v>-3</v>
      </c>
      <c r="R69359">
        <v>-2</v>
      </c>
      <c r="S69359">
        <v>-1</v>
      </c>
      <c r="T69359">
        <v>1</v>
      </c>
      <c r="U69359">
        <v>4</v>
      </c>
      <c r="V69359">
        <f t="shared" si="1083"/>
        <v>-2</v>
      </c>
      <c r="W69359">
        <v>0</v>
      </c>
      <c r="X69359">
        <v>-3</v>
      </c>
      <c r="Y69359">
        <v>0.39117800000000003</v>
      </c>
    </row>
    <row r="69360" spans="1:25" x14ac:dyDescent="0.3">
      <c r="A69360">
        <v>202212152300</v>
      </c>
      <c r="B69360">
        <v>202212152330</v>
      </c>
      <c r="C69360">
        <v>93</v>
      </c>
      <c r="D69360">
        <v>0.367143</v>
      </c>
      <c r="E69360" s="2">
        <v>0</v>
      </c>
      <c r="F69360">
        <v>12</v>
      </c>
      <c r="G69360">
        <v>0.73678299999999997</v>
      </c>
      <c r="H69360">
        <v>-7.67</v>
      </c>
      <c r="I69360">
        <v>0.73678299999999997</v>
      </c>
      <c r="J69360">
        <v>-0.185</v>
      </c>
      <c r="K69360">
        <v>-9.1106200000000008</v>
      </c>
      <c r="L69360">
        <v>13</v>
      </c>
      <c r="M69360">
        <v>24</v>
      </c>
      <c r="N69360">
        <v>29</v>
      </c>
      <c r="O69360">
        <v>34</v>
      </c>
      <c r="P69360">
        <v>35</v>
      </c>
      <c r="Q69360">
        <v>-3</v>
      </c>
      <c r="R69360">
        <v>-2</v>
      </c>
      <c r="S69360">
        <v>-1</v>
      </c>
      <c r="T69360">
        <v>1</v>
      </c>
      <c r="U69360">
        <v>4</v>
      </c>
      <c r="V69360">
        <f t="shared" si="1083"/>
        <v>-2</v>
      </c>
      <c r="W69360">
        <v>0</v>
      </c>
      <c r="X69360">
        <v>-4</v>
      </c>
      <c r="Y69360">
        <v>0.37165700000000002</v>
      </c>
    </row>
    <row r="69361" spans="1:25" x14ac:dyDescent="0.3">
      <c r="A69361">
        <v>202212152330</v>
      </c>
      <c r="B69361">
        <v>202212160000</v>
      </c>
      <c r="C69361">
        <v>92</v>
      </c>
      <c r="D69361">
        <v>0.367143</v>
      </c>
      <c r="E69361" s="3">
        <v>0</v>
      </c>
      <c r="F69361">
        <v>12</v>
      </c>
      <c r="G69361">
        <v>0.73677300000000001</v>
      </c>
      <c r="H69361">
        <v>-7.76</v>
      </c>
      <c r="I69361">
        <v>0.73677300000000001</v>
      </c>
      <c r="J69361">
        <v>-0.185</v>
      </c>
      <c r="K69361">
        <v>-9.1448400000000003</v>
      </c>
      <c r="L69361">
        <v>13</v>
      </c>
      <c r="M69361">
        <v>23</v>
      </c>
      <c r="N69361">
        <v>29</v>
      </c>
      <c r="O69361">
        <v>34</v>
      </c>
      <c r="P69361">
        <v>35</v>
      </c>
      <c r="Q69361">
        <v>-3</v>
      </c>
      <c r="R69361">
        <v>-2</v>
      </c>
      <c r="S69361">
        <v>-1</v>
      </c>
      <c r="T69361">
        <v>1</v>
      </c>
      <c r="U69361">
        <v>4</v>
      </c>
      <c r="V69361">
        <f t="shared" si="1083"/>
        <v>-2</v>
      </c>
      <c r="W69361">
        <v>0</v>
      </c>
      <c r="X69361">
        <v>-3</v>
      </c>
      <c r="Y69361">
        <v>0.36793399999999998</v>
      </c>
    </row>
    <row r="69362" spans="1:25" x14ac:dyDescent="0.3">
      <c r="A69362">
        <v>202212160000</v>
      </c>
      <c r="B69362">
        <v>202212160030</v>
      </c>
      <c r="C69362">
        <v>92</v>
      </c>
      <c r="D69362">
        <v>0.367143</v>
      </c>
      <c r="E69362" s="2">
        <v>0</v>
      </c>
      <c r="F69362">
        <v>11</v>
      </c>
      <c r="G69362">
        <v>0.72301300000000002</v>
      </c>
      <c r="H69362">
        <v>-8.16</v>
      </c>
      <c r="I69362">
        <v>0.72301300000000002</v>
      </c>
      <c r="J69362">
        <v>-0.21210499999999999</v>
      </c>
      <c r="K69362">
        <v>-9.4540000000000006</v>
      </c>
      <c r="L69362">
        <v>13</v>
      </c>
      <c r="M69362">
        <v>23</v>
      </c>
      <c r="N69362">
        <v>29</v>
      </c>
      <c r="O69362">
        <v>34</v>
      </c>
      <c r="P69362">
        <v>35</v>
      </c>
      <c r="Q69362">
        <v>-3</v>
      </c>
      <c r="R69362">
        <v>-2</v>
      </c>
      <c r="S69362">
        <v>-1</v>
      </c>
      <c r="T69362">
        <v>1</v>
      </c>
      <c r="U69362">
        <v>4</v>
      </c>
      <c r="V69362">
        <f t="shared" si="1083"/>
        <v>-2</v>
      </c>
      <c r="W69362">
        <v>0</v>
      </c>
      <c r="X69362">
        <v>-3</v>
      </c>
      <c r="Y69362">
        <v>0.35346899999999998</v>
      </c>
    </row>
    <row r="69363" spans="1:25" x14ac:dyDescent="0.3">
      <c r="A69363">
        <v>202212160030</v>
      </c>
      <c r="B69363">
        <v>202212160100</v>
      </c>
      <c r="C69363">
        <v>92</v>
      </c>
      <c r="D69363">
        <v>0.367143</v>
      </c>
      <c r="E69363" s="3">
        <v>0</v>
      </c>
      <c r="F69363">
        <v>11</v>
      </c>
      <c r="G69363">
        <v>0.72018800000000005</v>
      </c>
      <c r="H69363">
        <v>-8.31</v>
      </c>
      <c r="I69363">
        <v>0.72018800000000005</v>
      </c>
      <c r="J69363">
        <v>-0.21210499999999999</v>
      </c>
      <c r="K69363">
        <v>-9.4540000000000006</v>
      </c>
      <c r="L69363">
        <v>13</v>
      </c>
      <c r="M69363">
        <v>23</v>
      </c>
      <c r="N69363">
        <v>29</v>
      </c>
      <c r="O69363">
        <v>34</v>
      </c>
      <c r="P69363">
        <v>35</v>
      </c>
      <c r="Q69363">
        <v>-3</v>
      </c>
      <c r="R69363">
        <v>-2</v>
      </c>
      <c r="S69363">
        <v>-1</v>
      </c>
      <c r="T69363">
        <v>1</v>
      </c>
      <c r="U69363">
        <v>4</v>
      </c>
      <c r="V69363">
        <f t="shared" si="1083"/>
        <v>-2</v>
      </c>
      <c r="W69363">
        <v>0</v>
      </c>
      <c r="X69363">
        <v>-3</v>
      </c>
      <c r="Y69363">
        <v>0.34779399999999999</v>
      </c>
    </row>
    <row r="69364" spans="1:25" x14ac:dyDescent="0.3">
      <c r="A69364">
        <v>202212160100</v>
      </c>
      <c r="B69364">
        <v>202212160130</v>
      </c>
      <c r="C69364">
        <v>92</v>
      </c>
      <c r="D69364">
        <v>0.367143</v>
      </c>
      <c r="E69364" s="2">
        <v>0</v>
      </c>
      <c r="F69364">
        <v>12</v>
      </c>
      <c r="G69364">
        <v>0.73112500000000002</v>
      </c>
      <c r="H69364">
        <v>-8.15</v>
      </c>
      <c r="I69364">
        <v>0.73112500000000002</v>
      </c>
      <c r="J69364">
        <v>-0.21210499999999999</v>
      </c>
      <c r="K69364">
        <v>-9.4540000000000006</v>
      </c>
      <c r="L69364">
        <v>13</v>
      </c>
      <c r="M69364">
        <v>23</v>
      </c>
      <c r="N69364">
        <v>29</v>
      </c>
      <c r="O69364">
        <v>34</v>
      </c>
      <c r="P69364">
        <v>35</v>
      </c>
      <c r="Q69364">
        <v>-3</v>
      </c>
      <c r="R69364">
        <v>-2</v>
      </c>
      <c r="S69364">
        <v>-1</v>
      </c>
      <c r="T69364">
        <v>1</v>
      </c>
      <c r="U69364">
        <v>4</v>
      </c>
      <c r="V69364">
        <f t="shared" si="1083"/>
        <v>-2</v>
      </c>
      <c r="W69364">
        <v>0</v>
      </c>
      <c r="X69364">
        <v>-3</v>
      </c>
      <c r="Y69364">
        <v>0.35275800000000002</v>
      </c>
    </row>
    <row r="69365" spans="1:25" x14ac:dyDescent="0.3">
      <c r="A69365">
        <v>202212160130</v>
      </c>
      <c r="B69365">
        <v>202212160200</v>
      </c>
      <c r="C69365">
        <v>91</v>
      </c>
      <c r="D69365">
        <v>0.367143</v>
      </c>
      <c r="E69365" s="3">
        <v>0</v>
      </c>
      <c r="F69365">
        <v>11</v>
      </c>
      <c r="G69365">
        <v>0.72867599999999999</v>
      </c>
      <c r="H69365">
        <v>-8.2899999999999991</v>
      </c>
      <c r="I69365">
        <v>0.72867599999999999</v>
      </c>
      <c r="J69365">
        <v>-0.21210499999999999</v>
      </c>
      <c r="K69365">
        <v>-9.4540000000000006</v>
      </c>
      <c r="L69365">
        <v>13</v>
      </c>
      <c r="M69365">
        <v>22</v>
      </c>
      <c r="N69365">
        <v>29</v>
      </c>
      <c r="O69365">
        <v>34</v>
      </c>
      <c r="P69365">
        <v>35</v>
      </c>
      <c r="Q69365">
        <v>-3</v>
      </c>
      <c r="R69365">
        <v>-2</v>
      </c>
      <c r="S69365">
        <v>-1</v>
      </c>
      <c r="T69365">
        <v>1</v>
      </c>
      <c r="U69365">
        <v>4</v>
      </c>
      <c r="V69365">
        <f t="shared" si="1083"/>
        <v>-2</v>
      </c>
      <c r="W69365">
        <v>0</v>
      </c>
      <c r="X69365">
        <v>-3</v>
      </c>
      <c r="Y69365">
        <v>0.34743600000000002</v>
      </c>
    </row>
    <row r="69366" spans="1:25" x14ac:dyDescent="0.3">
      <c r="A69366">
        <v>202212160200</v>
      </c>
      <c r="B69366">
        <v>202212160230</v>
      </c>
      <c r="C69366">
        <v>91</v>
      </c>
      <c r="D69366">
        <v>0.367143</v>
      </c>
      <c r="E69366" s="2">
        <v>0</v>
      </c>
      <c r="F69366">
        <v>12</v>
      </c>
      <c r="G69366">
        <v>0.72526299999999999</v>
      </c>
      <c r="H69366">
        <v>-8.4499999999999993</v>
      </c>
      <c r="I69366">
        <v>0.72526299999999999</v>
      </c>
      <c r="J69366">
        <v>0.05</v>
      </c>
      <c r="K69366">
        <v>-9.4540000000000006</v>
      </c>
      <c r="L69366">
        <v>13</v>
      </c>
      <c r="M69366">
        <v>22</v>
      </c>
      <c r="N69366">
        <v>29</v>
      </c>
      <c r="O69366">
        <v>34</v>
      </c>
      <c r="P69366">
        <v>35</v>
      </c>
      <c r="Q69366">
        <v>-3</v>
      </c>
      <c r="R69366">
        <v>-2</v>
      </c>
      <c r="S69366">
        <v>-1</v>
      </c>
      <c r="T69366">
        <v>1</v>
      </c>
      <c r="U69366">
        <v>4</v>
      </c>
      <c r="V69366">
        <f t="shared" si="1083"/>
        <v>-2</v>
      </c>
      <c r="W69366">
        <v>0</v>
      </c>
      <c r="X69366">
        <v>-3</v>
      </c>
      <c r="Y69366">
        <v>0.34148299999999998</v>
      </c>
    </row>
    <row r="69367" spans="1:25" x14ac:dyDescent="0.3">
      <c r="A69367">
        <v>202212160230</v>
      </c>
      <c r="B69367">
        <v>202212160300</v>
      </c>
      <c r="C69367">
        <v>90</v>
      </c>
      <c r="D69367">
        <v>0.367143</v>
      </c>
      <c r="E69367" s="3">
        <v>0</v>
      </c>
      <c r="F69367">
        <v>12</v>
      </c>
      <c r="G69367">
        <v>0.73763699999999999</v>
      </c>
      <c r="H69367">
        <v>-8.26</v>
      </c>
      <c r="I69367">
        <v>0.73763699999999999</v>
      </c>
      <c r="J69367">
        <v>-0.21210499999999999</v>
      </c>
      <c r="K69367">
        <v>-3.42</v>
      </c>
      <c r="L69367">
        <v>13</v>
      </c>
      <c r="M69367">
        <v>22</v>
      </c>
      <c r="N69367">
        <v>29</v>
      </c>
      <c r="O69367">
        <v>34</v>
      </c>
      <c r="P69367">
        <v>35</v>
      </c>
      <c r="Q69367">
        <v>-3</v>
      </c>
      <c r="R69367">
        <v>-2</v>
      </c>
      <c r="S69367">
        <v>-1</v>
      </c>
      <c r="T69367">
        <v>1</v>
      </c>
      <c r="U69367">
        <v>4</v>
      </c>
      <c r="V69367">
        <f t="shared" si="1083"/>
        <v>-2</v>
      </c>
      <c r="W69367">
        <v>0</v>
      </c>
      <c r="X69367">
        <v>-3</v>
      </c>
      <c r="Y69367">
        <v>0.347416</v>
      </c>
    </row>
    <row r="69368" spans="1:25" x14ac:dyDescent="0.3">
      <c r="A69368">
        <v>202212160300</v>
      </c>
      <c r="B69368">
        <v>202212160330</v>
      </c>
      <c r="C69368">
        <v>90</v>
      </c>
      <c r="D69368">
        <v>0.31333299999999997</v>
      </c>
      <c r="E69368" s="2">
        <v>0</v>
      </c>
      <c r="F69368">
        <v>11</v>
      </c>
      <c r="G69368">
        <v>0.72095399999999998</v>
      </c>
      <c r="H69368">
        <v>-8.7100000000000009</v>
      </c>
      <c r="I69368">
        <v>0.72095399999999998</v>
      </c>
      <c r="J69368">
        <v>-0.2225</v>
      </c>
      <c r="K69368">
        <v>-9.8134599999999992</v>
      </c>
      <c r="L69368">
        <v>13</v>
      </c>
      <c r="M69368">
        <v>22</v>
      </c>
      <c r="N69368">
        <v>29</v>
      </c>
      <c r="O69368">
        <v>34</v>
      </c>
      <c r="P69368">
        <v>35</v>
      </c>
      <c r="Q69368">
        <v>-3</v>
      </c>
      <c r="R69368">
        <v>-3</v>
      </c>
      <c r="S69368">
        <v>-1</v>
      </c>
      <c r="T69368">
        <v>1</v>
      </c>
      <c r="U69368">
        <v>4</v>
      </c>
      <c r="V69368">
        <f t="shared" si="1083"/>
        <v>-2.3333333333333335</v>
      </c>
      <c r="W69368">
        <v>0</v>
      </c>
      <c r="X69368">
        <v>-4</v>
      </c>
      <c r="Y69368">
        <v>0.33173999999999998</v>
      </c>
    </row>
    <row r="69369" spans="1:25" x14ac:dyDescent="0.3">
      <c r="A69369">
        <v>202212160330</v>
      </c>
      <c r="B69369">
        <v>202212160400</v>
      </c>
      <c r="C69369">
        <v>90</v>
      </c>
      <c r="D69369">
        <v>0.31333299999999997</v>
      </c>
      <c r="E69369" s="3">
        <v>0</v>
      </c>
      <c r="F69369">
        <v>14</v>
      </c>
      <c r="G69369">
        <v>0.72876399999999997</v>
      </c>
      <c r="H69369">
        <v>-8.6199999999999992</v>
      </c>
      <c r="I69369">
        <v>0.72876399999999997</v>
      </c>
      <c r="J69369">
        <v>-0.2225</v>
      </c>
      <c r="K69369">
        <v>-9.58704</v>
      </c>
      <c r="L69369">
        <v>13</v>
      </c>
      <c r="M69369">
        <v>22</v>
      </c>
      <c r="N69369">
        <v>29</v>
      </c>
      <c r="O69369">
        <v>34</v>
      </c>
      <c r="P69369">
        <v>35</v>
      </c>
      <c r="Q69369">
        <v>-3</v>
      </c>
      <c r="R69369">
        <v>-3</v>
      </c>
      <c r="S69369">
        <v>-1</v>
      </c>
      <c r="T69369">
        <v>1</v>
      </c>
      <c r="U69369">
        <v>4</v>
      </c>
      <c r="V69369">
        <f t="shared" si="1083"/>
        <v>-2.3333333333333335</v>
      </c>
      <c r="W69369">
        <v>0</v>
      </c>
      <c r="X69369">
        <v>-4</v>
      </c>
      <c r="Y69369">
        <v>0.33424199999999998</v>
      </c>
    </row>
    <row r="69370" spans="1:25" x14ac:dyDescent="0.3">
      <c r="A69370">
        <v>202212160400</v>
      </c>
      <c r="B69370">
        <v>202212160430</v>
      </c>
      <c r="C69370">
        <v>91</v>
      </c>
      <c r="D69370">
        <v>0.367143</v>
      </c>
      <c r="E69370" s="2">
        <v>0</v>
      </c>
      <c r="F69370">
        <v>-26</v>
      </c>
      <c r="G69370">
        <v>0.73662099999999997</v>
      </c>
      <c r="H69370">
        <v>-8.5299999999999994</v>
      </c>
      <c r="I69370">
        <v>0.73662099999999997</v>
      </c>
      <c r="J69370">
        <v>-0.25529400000000002</v>
      </c>
      <c r="K69370">
        <v>-9.7234499999999997</v>
      </c>
      <c r="L69370">
        <v>13</v>
      </c>
      <c r="M69370">
        <v>21</v>
      </c>
      <c r="N69370">
        <v>28</v>
      </c>
      <c r="O69370">
        <v>34</v>
      </c>
      <c r="P69370">
        <v>35</v>
      </c>
      <c r="Q69370">
        <v>-3</v>
      </c>
      <c r="R69370">
        <v>-3</v>
      </c>
      <c r="S69370">
        <v>-1</v>
      </c>
      <c r="T69370">
        <v>1</v>
      </c>
      <c r="U69370">
        <v>4</v>
      </c>
      <c r="V69370">
        <f t="shared" si="1083"/>
        <v>-2.3333333333333335</v>
      </c>
      <c r="W69370">
        <v>0</v>
      </c>
      <c r="X69370">
        <v>-3</v>
      </c>
      <c r="Y69370">
        <v>0.33674700000000002</v>
      </c>
    </row>
    <row r="69371" spans="1:25" x14ac:dyDescent="0.3">
      <c r="A69371">
        <v>202212160430</v>
      </c>
      <c r="B69371">
        <v>202212160500</v>
      </c>
      <c r="C69371">
        <v>91</v>
      </c>
      <c r="D69371">
        <v>0.367143</v>
      </c>
      <c r="E69371" s="3">
        <v>0</v>
      </c>
      <c r="F69371">
        <v>-27</v>
      </c>
      <c r="G69371">
        <v>0.74082400000000004</v>
      </c>
      <c r="H69371">
        <v>-8.52</v>
      </c>
      <c r="I69371">
        <v>0.74082400000000004</v>
      </c>
      <c r="J69371">
        <v>-0.25529400000000002</v>
      </c>
      <c r="K69371">
        <v>-9.7234499999999997</v>
      </c>
      <c r="L69371">
        <v>13</v>
      </c>
      <c r="M69371">
        <v>21</v>
      </c>
      <c r="N69371">
        <v>28</v>
      </c>
      <c r="O69371">
        <v>34</v>
      </c>
      <c r="P69371">
        <v>35</v>
      </c>
      <c r="Q69371">
        <v>-3</v>
      </c>
      <c r="R69371">
        <v>-3</v>
      </c>
      <c r="S69371">
        <v>-1</v>
      </c>
      <c r="T69371">
        <v>1</v>
      </c>
      <c r="U69371">
        <v>4</v>
      </c>
      <c r="V69371">
        <f t="shared" si="1083"/>
        <v>-2.3333333333333335</v>
      </c>
      <c r="W69371">
        <v>0</v>
      </c>
      <c r="X69371">
        <v>-3</v>
      </c>
      <c r="Y69371">
        <v>0.33657199999999998</v>
      </c>
    </row>
    <row r="69372" spans="1:25" x14ac:dyDescent="0.3">
      <c r="A69372">
        <v>202212160500</v>
      </c>
      <c r="B69372">
        <v>202212160530</v>
      </c>
      <c r="C69372">
        <v>90</v>
      </c>
      <c r="D69372">
        <v>0.367143</v>
      </c>
      <c r="E69372" s="2">
        <v>0</v>
      </c>
      <c r="F69372">
        <v>134</v>
      </c>
      <c r="G69372">
        <v>0.74456699999999998</v>
      </c>
      <c r="H69372">
        <v>-8.52</v>
      </c>
      <c r="I69372">
        <v>0.74456699999999998</v>
      </c>
      <c r="J69372">
        <v>-0.25529400000000002</v>
      </c>
      <c r="K69372">
        <v>0.22</v>
      </c>
      <c r="L69372">
        <v>13</v>
      </c>
      <c r="M69372">
        <v>21</v>
      </c>
      <c r="N69372">
        <v>28</v>
      </c>
      <c r="O69372">
        <v>34</v>
      </c>
      <c r="P69372">
        <v>35</v>
      </c>
      <c r="Q69372">
        <v>-3</v>
      </c>
      <c r="R69372">
        <v>-3</v>
      </c>
      <c r="S69372">
        <v>-1</v>
      </c>
      <c r="T69372">
        <v>1</v>
      </c>
      <c r="U69372">
        <v>4</v>
      </c>
      <c r="V69372">
        <f t="shared" si="1083"/>
        <v>-2.3333333333333335</v>
      </c>
      <c r="W69372">
        <v>0</v>
      </c>
      <c r="X69372">
        <v>-3</v>
      </c>
      <c r="Y69372">
        <v>0.33606399999999997</v>
      </c>
    </row>
    <row r="69373" spans="1:25" x14ac:dyDescent="0.3">
      <c r="A69373">
        <v>202212160530</v>
      </c>
      <c r="B69373">
        <v>202212160600</v>
      </c>
      <c r="C69373">
        <v>90</v>
      </c>
      <c r="D69373">
        <v>0.367143</v>
      </c>
      <c r="E69373" s="3">
        <v>0</v>
      </c>
      <c r="F69373">
        <v>133</v>
      </c>
      <c r="G69373">
        <v>0.74550399999999994</v>
      </c>
      <c r="H69373">
        <v>-8.58</v>
      </c>
      <c r="I69373">
        <v>0.74550399999999994</v>
      </c>
      <c r="J69373">
        <v>-0.25529400000000002</v>
      </c>
      <c r="K69373">
        <v>-9.7234499999999997</v>
      </c>
      <c r="L69373">
        <v>13</v>
      </c>
      <c r="M69373">
        <v>21</v>
      </c>
      <c r="N69373">
        <v>28</v>
      </c>
      <c r="O69373">
        <v>34</v>
      </c>
      <c r="P69373">
        <v>35</v>
      </c>
      <c r="Q69373">
        <v>-3</v>
      </c>
      <c r="R69373">
        <v>-3</v>
      </c>
      <c r="S69373">
        <v>-1</v>
      </c>
      <c r="T69373">
        <v>1</v>
      </c>
      <c r="U69373">
        <v>4</v>
      </c>
      <c r="V69373">
        <f t="shared" si="1083"/>
        <v>-2.3333333333333335</v>
      </c>
      <c r="W69373">
        <v>0</v>
      </c>
      <c r="X69373">
        <v>-3</v>
      </c>
      <c r="Y69373">
        <v>0.33355499999999999</v>
      </c>
    </row>
    <row r="69374" spans="1:25" x14ac:dyDescent="0.3">
      <c r="A69374">
        <v>202212160600</v>
      </c>
      <c r="B69374">
        <v>202212160630</v>
      </c>
      <c r="C69374">
        <v>90</v>
      </c>
      <c r="D69374">
        <v>0.31333299999999997</v>
      </c>
      <c r="E69374" s="2">
        <v>0</v>
      </c>
      <c r="F69374">
        <v>206</v>
      </c>
      <c r="G69374">
        <v>0.73937399999999998</v>
      </c>
      <c r="H69374">
        <v>-8.7899999999999991</v>
      </c>
      <c r="I69374">
        <v>0.73937399999999998</v>
      </c>
      <c r="J69374">
        <v>-0.2225</v>
      </c>
      <c r="K69374">
        <v>-0.54</v>
      </c>
      <c r="L69374">
        <v>12</v>
      </c>
      <c r="M69374">
        <v>21</v>
      </c>
      <c r="N69374">
        <v>28</v>
      </c>
      <c r="O69374">
        <v>34</v>
      </c>
      <c r="P69374">
        <v>35</v>
      </c>
      <c r="Q69374">
        <v>-3</v>
      </c>
      <c r="R69374">
        <v>-3</v>
      </c>
      <c r="S69374">
        <v>-1</v>
      </c>
      <c r="T69374">
        <v>1</v>
      </c>
      <c r="U69374">
        <v>4</v>
      </c>
      <c r="V69374">
        <f t="shared" si="1083"/>
        <v>-2.3333333333333335</v>
      </c>
      <c r="W69374">
        <v>0</v>
      </c>
      <c r="X69374">
        <v>-4</v>
      </c>
      <c r="Y69374">
        <v>0.32610499999999998</v>
      </c>
    </row>
    <row r="69375" spans="1:25" x14ac:dyDescent="0.3">
      <c r="A69375">
        <v>202212160630</v>
      </c>
      <c r="B69375">
        <v>202212160700</v>
      </c>
      <c r="C69375">
        <v>90</v>
      </c>
      <c r="D69375">
        <v>0.31333299999999997</v>
      </c>
      <c r="E69375" s="3">
        <v>0</v>
      </c>
      <c r="F69375">
        <v>205</v>
      </c>
      <c r="G69375">
        <v>0.74682199999999999</v>
      </c>
      <c r="H69375">
        <v>-8.7100000000000009</v>
      </c>
      <c r="I69375">
        <v>0.74682199999999999</v>
      </c>
      <c r="J69375">
        <v>-0.2225</v>
      </c>
      <c r="K69375">
        <v>-9.8134599999999992</v>
      </c>
      <c r="L69375">
        <v>12</v>
      </c>
      <c r="M69375">
        <v>21</v>
      </c>
      <c r="N69375">
        <v>28</v>
      </c>
      <c r="O69375">
        <v>34</v>
      </c>
      <c r="P69375">
        <v>35</v>
      </c>
      <c r="Q69375">
        <v>-3</v>
      </c>
      <c r="R69375">
        <v>-3</v>
      </c>
      <c r="S69375">
        <v>-1</v>
      </c>
      <c r="T69375">
        <v>1</v>
      </c>
      <c r="U69375">
        <v>4</v>
      </c>
      <c r="V69375">
        <f t="shared" si="1083"/>
        <v>-2.3333333333333335</v>
      </c>
      <c r="W69375">
        <v>0</v>
      </c>
      <c r="X69375">
        <v>-4</v>
      </c>
      <c r="Y69375">
        <v>0.32824300000000001</v>
      </c>
    </row>
    <row r="69376" spans="1:25" x14ac:dyDescent="0.3">
      <c r="A69376">
        <v>202212160700</v>
      </c>
      <c r="B69376">
        <v>202212160730</v>
      </c>
      <c r="C69376">
        <v>90</v>
      </c>
      <c r="D69376">
        <v>0.30333300000000002</v>
      </c>
      <c r="E69376" s="2">
        <v>0</v>
      </c>
      <c r="F69376">
        <v>133</v>
      </c>
      <c r="G69376">
        <v>0.73205500000000001</v>
      </c>
      <c r="H69376">
        <v>-9.1</v>
      </c>
      <c r="I69376">
        <v>0.73205500000000001</v>
      </c>
      <c r="J69376">
        <v>-9.8750000000000004E-2</v>
      </c>
      <c r="K69376">
        <v>-0.19</v>
      </c>
      <c r="L69376">
        <v>12</v>
      </c>
      <c r="M69376">
        <v>20</v>
      </c>
      <c r="N69376">
        <v>28</v>
      </c>
      <c r="O69376">
        <v>34</v>
      </c>
      <c r="P69376">
        <v>35</v>
      </c>
      <c r="Q69376">
        <v>-3</v>
      </c>
      <c r="R69376">
        <v>-3</v>
      </c>
      <c r="S69376">
        <v>-1</v>
      </c>
      <c r="T69376">
        <v>1</v>
      </c>
      <c r="U69376">
        <v>4</v>
      </c>
      <c r="V69376">
        <f t="shared" si="1083"/>
        <v>-2.3333333333333335</v>
      </c>
      <c r="W69376">
        <v>0</v>
      </c>
      <c r="X69376">
        <v>-4</v>
      </c>
      <c r="Y69376">
        <v>0.315021</v>
      </c>
    </row>
    <row r="69377" spans="1:25" x14ac:dyDescent="0.3">
      <c r="A69377">
        <v>202212160730</v>
      </c>
      <c r="B69377">
        <v>202212160800</v>
      </c>
      <c r="C69377">
        <v>90</v>
      </c>
      <c r="D69377">
        <v>0.3125</v>
      </c>
      <c r="E69377" s="3">
        <v>0</v>
      </c>
      <c r="F69377">
        <v>134</v>
      </c>
      <c r="G69377">
        <v>0.73755400000000004</v>
      </c>
      <c r="H69377">
        <v>-9.06</v>
      </c>
      <c r="I69377">
        <v>0.73755400000000004</v>
      </c>
      <c r="J69377">
        <v>0.18</v>
      </c>
      <c r="K69377">
        <v>-7.5836800000000002</v>
      </c>
      <c r="L69377">
        <v>12</v>
      </c>
      <c r="M69377">
        <v>20</v>
      </c>
      <c r="N69377">
        <v>28</v>
      </c>
      <c r="O69377">
        <v>34</v>
      </c>
      <c r="P69377">
        <v>35</v>
      </c>
      <c r="Q69377">
        <v>-3</v>
      </c>
      <c r="R69377">
        <v>-3</v>
      </c>
      <c r="S69377">
        <v>-1</v>
      </c>
      <c r="T69377">
        <v>1</v>
      </c>
      <c r="U69377">
        <v>4</v>
      </c>
      <c r="V69377">
        <f t="shared" si="1083"/>
        <v>-2.3333333333333335</v>
      </c>
      <c r="W69377">
        <v>0</v>
      </c>
      <c r="X69377">
        <v>-3</v>
      </c>
      <c r="Y69377">
        <v>0.315832</v>
      </c>
    </row>
    <row r="69378" spans="1:25" x14ac:dyDescent="0.3">
      <c r="A69378">
        <v>202212160800</v>
      </c>
      <c r="B69378">
        <v>202212160830</v>
      </c>
      <c r="C69378">
        <v>90</v>
      </c>
      <c r="D69378">
        <v>0.31333299999999997</v>
      </c>
      <c r="E69378" s="2">
        <v>0</v>
      </c>
      <c r="F69378">
        <v>134</v>
      </c>
      <c r="G69378">
        <v>0.75934699999999999</v>
      </c>
      <c r="H69378">
        <v>-8.68</v>
      </c>
      <c r="I69378">
        <v>0.75934699999999999</v>
      </c>
      <c r="J69378">
        <v>-0.2225</v>
      </c>
      <c r="K69378">
        <v>0.5</v>
      </c>
      <c r="L69378">
        <v>12</v>
      </c>
      <c r="M69378">
        <v>20</v>
      </c>
      <c r="N69378">
        <v>28</v>
      </c>
      <c r="O69378">
        <v>34</v>
      </c>
      <c r="P69378">
        <v>35</v>
      </c>
      <c r="Q69378">
        <v>-3</v>
      </c>
      <c r="R69378">
        <v>-3</v>
      </c>
      <c r="S69378">
        <v>-1</v>
      </c>
      <c r="T69378">
        <v>1</v>
      </c>
      <c r="U69378">
        <v>4</v>
      </c>
      <c r="V69378">
        <f t="shared" si="1083"/>
        <v>-2.3333333333333335</v>
      </c>
      <c r="W69378">
        <v>0</v>
      </c>
      <c r="X69378">
        <v>-1</v>
      </c>
      <c r="Y69378">
        <v>0.32773000000000002</v>
      </c>
    </row>
    <row r="69379" spans="1:25" x14ac:dyDescent="0.3">
      <c r="A69379">
        <v>202212160830</v>
      </c>
      <c r="B69379">
        <v>202212160900</v>
      </c>
      <c r="C69379">
        <v>91</v>
      </c>
      <c r="D69379">
        <v>0.367143</v>
      </c>
      <c r="E69379" s="3">
        <v>0.181479</v>
      </c>
      <c r="F69379">
        <v>140</v>
      </c>
      <c r="G69379">
        <v>0.78720100000000004</v>
      </c>
      <c r="H69379">
        <v>-8.18</v>
      </c>
      <c r="I69379">
        <v>0.78720100000000004</v>
      </c>
      <c r="J69379">
        <v>-0.21210499999999999</v>
      </c>
      <c r="K69379">
        <v>-9.4540000000000006</v>
      </c>
      <c r="L69379">
        <v>12</v>
      </c>
      <c r="M69379">
        <v>20</v>
      </c>
      <c r="N69379">
        <v>28</v>
      </c>
      <c r="O69379">
        <v>34</v>
      </c>
      <c r="P69379">
        <v>35</v>
      </c>
      <c r="Q69379">
        <v>-3</v>
      </c>
      <c r="R69379">
        <v>-3</v>
      </c>
      <c r="S69379">
        <v>-1</v>
      </c>
      <c r="T69379">
        <v>1</v>
      </c>
      <c r="U69379">
        <v>4</v>
      </c>
      <c r="V69379">
        <f t="shared" ref="V69379:V69442" si="1084">AVERAGE(Q69379:S69379)</f>
        <v>-2.3333333333333335</v>
      </c>
      <c r="W69379">
        <v>0</v>
      </c>
      <c r="X69379">
        <v>15</v>
      </c>
      <c r="Y69379">
        <v>0.343829</v>
      </c>
    </row>
    <row r="69380" spans="1:25" x14ac:dyDescent="0.3">
      <c r="A69380">
        <v>202212160900</v>
      </c>
      <c r="B69380">
        <v>202212160930</v>
      </c>
      <c r="C69380">
        <v>92</v>
      </c>
      <c r="D69380">
        <v>0.42090899999999998</v>
      </c>
      <c r="E69380" s="2">
        <v>0.180951</v>
      </c>
      <c r="F69380">
        <v>149</v>
      </c>
      <c r="G69380">
        <v>0.87380400000000003</v>
      </c>
      <c r="H69380">
        <v>-6.49</v>
      </c>
      <c r="I69380">
        <v>0.87380400000000003</v>
      </c>
      <c r="J69380">
        <v>-0.16923099999999999</v>
      </c>
      <c r="K69380">
        <v>-7.4856800000000003</v>
      </c>
      <c r="L69380">
        <v>12</v>
      </c>
      <c r="M69380">
        <v>20</v>
      </c>
      <c r="N69380">
        <v>28</v>
      </c>
      <c r="O69380">
        <v>34</v>
      </c>
      <c r="P69380">
        <v>35</v>
      </c>
      <c r="Q69380">
        <v>-3</v>
      </c>
      <c r="R69380">
        <v>-2</v>
      </c>
      <c r="S69380">
        <v>-1</v>
      </c>
      <c r="T69380">
        <v>1</v>
      </c>
      <c r="U69380">
        <v>4</v>
      </c>
      <c r="V69380">
        <f t="shared" si="1084"/>
        <v>-2</v>
      </c>
      <c r="W69380">
        <v>0</v>
      </c>
      <c r="X69380">
        <v>15</v>
      </c>
      <c r="Y69380">
        <v>0.402061</v>
      </c>
    </row>
    <row r="69381" spans="1:25" x14ac:dyDescent="0.3">
      <c r="A69381">
        <v>202212160930</v>
      </c>
      <c r="B69381">
        <v>202212161000</v>
      </c>
      <c r="C69381">
        <v>92</v>
      </c>
      <c r="D69381">
        <v>0.50333300000000003</v>
      </c>
      <c r="E69381" s="3">
        <v>0.38683899999999999</v>
      </c>
      <c r="F69381">
        <v>151</v>
      </c>
      <c r="G69381">
        <v>0.946129</v>
      </c>
      <c r="H69381">
        <v>-5.12</v>
      </c>
      <c r="I69381">
        <v>0.946129</v>
      </c>
      <c r="J69381">
        <v>3.04</v>
      </c>
      <c r="K69381">
        <v>10.01</v>
      </c>
      <c r="L69381">
        <v>12</v>
      </c>
      <c r="M69381">
        <v>20</v>
      </c>
      <c r="N69381">
        <v>28</v>
      </c>
      <c r="O69381">
        <v>34</v>
      </c>
      <c r="P69381">
        <v>35</v>
      </c>
      <c r="Q69381">
        <v>-2</v>
      </c>
      <c r="R69381">
        <v>-2</v>
      </c>
      <c r="S69381">
        <v>-1</v>
      </c>
      <c r="T69381">
        <v>1</v>
      </c>
      <c r="U69381">
        <v>4</v>
      </c>
      <c r="V69381">
        <f t="shared" si="1084"/>
        <v>-1.6666666666666667</v>
      </c>
      <c r="W69381">
        <v>0</v>
      </c>
      <c r="X69381">
        <v>38</v>
      </c>
      <c r="Y69381">
        <v>0.45194800000000002</v>
      </c>
    </row>
    <row r="69382" spans="1:25" x14ac:dyDescent="0.3">
      <c r="A69382">
        <v>202212161000</v>
      </c>
      <c r="B69382">
        <v>202212161030</v>
      </c>
      <c r="C69382">
        <v>94</v>
      </c>
      <c r="D69382">
        <v>0.35285699999999998</v>
      </c>
      <c r="E69382" s="2">
        <v>0.60756200000000005</v>
      </c>
      <c r="F69382">
        <v>226</v>
      </c>
      <c r="G69382">
        <v>1.00644</v>
      </c>
      <c r="H69382">
        <v>-4.01</v>
      </c>
      <c r="I69382">
        <v>1.00644</v>
      </c>
      <c r="J69382">
        <v>2.7163599999999999</v>
      </c>
      <c r="K69382">
        <v>10.58</v>
      </c>
      <c r="L69382">
        <v>12</v>
      </c>
      <c r="M69382">
        <v>20</v>
      </c>
      <c r="N69382">
        <v>28</v>
      </c>
      <c r="O69382">
        <v>34</v>
      </c>
      <c r="P69382">
        <v>35</v>
      </c>
      <c r="Q69382">
        <v>-2</v>
      </c>
      <c r="R69382">
        <v>-2</v>
      </c>
      <c r="S69382">
        <v>-1</v>
      </c>
      <c r="T69382">
        <v>1</v>
      </c>
      <c r="U69382">
        <v>4</v>
      </c>
      <c r="V69382">
        <f t="shared" si="1084"/>
        <v>-1.6666666666666667</v>
      </c>
      <c r="W69382">
        <v>0</v>
      </c>
      <c r="X69382">
        <v>68</v>
      </c>
      <c r="Y69382">
        <v>0.49391800000000002</v>
      </c>
    </row>
    <row r="69383" spans="1:25" x14ac:dyDescent="0.3">
      <c r="A69383">
        <v>202212161030</v>
      </c>
      <c r="B69383">
        <v>202212161100</v>
      </c>
      <c r="C69383">
        <v>97</v>
      </c>
      <c r="D69383">
        <v>6.6923099999999999E-2</v>
      </c>
      <c r="E69383" s="3">
        <v>0.89550799999999997</v>
      </c>
      <c r="F69383">
        <v>225</v>
      </c>
      <c r="G69383">
        <v>1.0765899999999999</v>
      </c>
      <c r="H69383">
        <v>-2.72</v>
      </c>
      <c r="I69383">
        <v>1.0765899999999999</v>
      </c>
      <c r="J69383">
        <v>5.3888499999999997</v>
      </c>
      <c r="K69383">
        <v>12.4</v>
      </c>
      <c r="L69383">
        <v>12</v>
      </c>
      <c r="M69383">
        <v>20</v>
      </c>
      <c r="N69383">
        <v>28</v>
      </c>
      <c r="O69383">
        <v>34</v>
      </c>
      <c r="P69383">
        <v>35</v>
      </c>
      <c r="Q69383">
        <v>-2</v>
      </c>
      <c r="R69383">
        <v>-1</v>
      </c>
      <c r="S69383">
        <v>-1</v>
      </c>
      <c r="T69383">
        <v>1</v>
      </c>
      <c r="U69383">
        <v>4</v>
      </c>
      <c r="V69383">
        <f t="shared" si="1084"/>
        <v>-1.3333333333333333</v>
      </c>
      <c r="W69383">
        <v>0</v>
      </c>
      <c r="X69383">
        <v>118</v>
      </c>
      <c r="Y69383">
        <v>0.54457100000000003</v>
      </c>
    </row>
    <row r="69384" spans="1:25" x14ac:dyDescent="0.3">
      <c r="A69384">
        <v>202212161100</v>
      </c>
      <c r="B69384">
        <v>202212161130</v>
      </c>
      <c r="C69384">
        <v>99</v>
      </c>
      <c r="D69384">
        <v>-0.13200000000000001</v>
      </c>
      <c r="E69384" s="2">
        <v>0.81986999999999999</v>
      </c>
      <c r="F69384">
        <v>150</v>
      </c>
      <c r="G69384">
        <v>1.1194900000000001</v>
      </c>
      <c r="H69384">
        <v>-1.98</v>
      </c>
      <c r="I69384">
        <v>1.1194900000000001</v>
      </c>
      <c r="J69384">
        <v>2.92</v>
      </c>
      <c r="K69384">
        <v>13.27</v>
      </c>
      <c r="L69384">
        <v>12</v>
      </c>
      <c r="M69384">
        <v>20</v>
      </c>
      <c r="N69384">
        <v>28</v>
      </c>
      <c r="O69384">
        <v>34</v>
      </c>
      <c r="P69384">
        <v>35</v>
      </c>
      <c r="Q69384">
        <v>-1</v>
      </c>
      <c r="R69384">
        <v>-1</v>
      </c>
      <c r="S69384">
        <v>-1</v>
      </c>
      <c r="T69384">
        <v>1</v>
      </c>
      <c r="U69384">
        <v>4</v>
      </c>
      <c r="V69384">
        <f t="shared" si="1084"/>
        <v>-1</v>
      </c>
      <c r="W69384">
        <v>0</v>
      </c>
      <c r="X69384">
        <v>103</v>
      </c>
      <c r="Y69384">
        <v>0.57405499999999998</v>
      </c>
    </row>
    <row r="69385" spans="1:25" x14ac:dyDescent="0.3">
      <c r="A69385">
        <v>202212161130</v>
      </c>
      <c r="B69385">
        <v>202212161200</v>
      </c>
      <c r="C69385">
        <v>100</v>
      </c>
      <c r="D69385">
        <v>-0.42699999999999999</v>
      </c>
      <c r="E69385" s="3">
        <v>0.79475700000000005</v>
      </c>
      <c r="F69385">
        <v>147</v>
      </c>
      <c r="G69385">
        <v>1.1464000000000001</v>
      </c>
      <c r="H69385">
        <v>-1.56</v>
      </c>
      <c r="I69385">
        <v>1.1464000000000001</v>
      </c>
      <c r="J69385">
        <v>3.18</v>
      </c>
      <c r="K69385">
        <v>14.86</v>
      </c>
      <c r="L69385">
        <v>13</v>
      </c>
      <c r="M69385">
        <v>20</v>
      </c>
      <c r="N69385">
        <v>28</v>
      </c>
      <c r="O69385">
        <v>34</v>
      </c>
      <c r="P69385">
        <v>35</v>
      </c>
      <c r="Q69385">
        <v>-1</v>
      </c>
      <c r="R69385">
        <v>-1</v>
      </c>
      <c r="S69385">
        <v>-1</v>
      </c>
      <c r="T69385">
        <v>1</v>
      </c>
      <c r="U69385">
        <v>3</v>
      </c>
      <c r="V69385">
        <f t="shared" si="1084"/>
        <v>-1</v>
      </c>
      <c r="W69385">
        <v>0</v>
      </c>
      <c r="X69385">
        <v>98</v>
      </c>
      <c r="Y69385">
        <v>0.59062199999999998</v>
      </c>
    </row>
    <row r="69386" spans="1:25" x14ac:dyDescent="0.3">
      <c r="A69386">
        <v>202212161200</v>
      </c>
      <c r="B69386">
        <v>202212161230</v>
      </c>
      <c r="C69386">
        <v>100</v>
      </c>
      <c r="D69386">
        <v>-0.42699999999999999</v>
      </c>
      <c r="E69386" s="2">
        <v>0.68040800000000001</v>
      </c>
      <c r="F69386">
        <v>147</v>
      </c>
      <c r="G69386">
        <v>1.17456</v>
      </c>
      <c r="H69386">
        <v>-1.1200000000000001</v>
      </c>
      <c r="I69386">
        <v>1.17456</v>
      </c>
      <c r="J69386">
        <v>4.8813899999999997</v>
      </c>
      <c r="K69386">
        <v>12.4</v>
      </c>
      <c r="L69386">
        <v>13</v>
      </c>
      <c r="M69386">
        <v>20</v>
      </c>
      <c r="N69386">
        <v>28</v>
      </c>
      <c r="O69386">
        <v>34</v>
      </c>
      <c r="P69386">
        <v>35</v>
      </c>
      <c r="Q69386">
        <v>-1</v>
      </c>
      <c r="R69386">
        <v>-1</v>
      </c>
      <c r="S69386">
        <v>-1</v>
      </c>
      <c r="T69386">
        <v>1</v>
      </c>
      <c r="U69386">
        <v>3</v>
      </c>
      <c r="V69386">
        <f t="shared" si="1084"/>
        <v>-1</v>
      </c>
      <c r="W69386">
        <v>0</v>
      </c>
      <c r="X69386">
        <v>78</v>
      </c>
      <c r="Y69386">
        <v>0.60816800000000004</v>
      </c>
    </row>
    <row r="69387" spans="1:25" x14ac:dyDescent="0.3">
      <c r="A69387">
        <v>202212161230</v>
      </c>
      <c r="B69387">
        <v>202212161300</v>
      </c>
      <c r="C69387">
        <v>100</v>
      </c>
      <c r="D69387">
        <v>-8.2000000000000003E-2</v>
      </c>
      <c r="E69387" s="3">
        <v>0.56732700000000003</v>
      </c>
      <c r="F69387">
        <v>145</v>
      </c>
      <c r="G69387">
        <v>1.1858900000000001</v>
      </c>
      <c r="H69387">
        <v>-1.01</v>
      </c>
      <c r="I69387">
        <v>1.1858900000000001</v>
      </c>
      <c r="J69387">
        <v>4.3851300000000002</v>
      </c>
      <c r="K69387">
        <v>12.01</v>
      </c>
      <c r="L69387">
        <v>13</v>
      </c>
      <c r="M69387">
        <v>20</v>
      </c>
      <c r="N69387">
        <v>28</v>
      </c>
      <c r="O69387">
        <v>34</v>
      </c>
      <c r="P69387">
        <v>35</v>
      </c>
      <c r="Q69387">
        <v>-1</v>
      </c>
      <c r="R69387">
        <v>-1</v>
      </c>
      <c r="S69387">
        <v>0</v>
      </c>
      <c r="T69387">
        <v>1</v>
      </c>
      <c r="U69387">
        <v>3</v>
      </c>
      <c r="V69387">
        <f t="shared" si="1084"/>
        <v>-0.66666666666666663</v>
      </c>
      <c r="W69387">
        <v>0</v>
      </c>
      <c r="X69387">
        <v>61</v>
      </c>
      <c r="Y69387">
        <v>0.61186700000000005</v>
      </c>
    </row>
    <row r="69388" spans="1:25" x14ac:dyDescent="0.3">
      <c r="A69388">
        <v>202212161300</v>
      </c>
      <c r="B69388">
        <v>202212161330</v>
      </c>
      <c r="C69388">
        <v>100</v>
      </c>
      <c r="D69388">
        <v>-0.19875000000000001</v>
      </c>
      <c r="E69388" s="2">
        <v>0.50103699999999995</v>
      </c>
      <c r="F69388">
        <v>146</v>
      </c>
      <c r="G69388">
        <v>1.18845</v>
      </c>
      <c r="H69388">
        <v>-1.07</v>
      </c>
      <c r="I69388">
        <v>1.18845</v>
      </c>
      <c r="J69388">
        <v>1.03</v>
      </c>
      <c r="K69388">
        <v>11.95</v>
      </c>
      <c r="L69388">
        <v>13</v>
      </c>
      <c r="M69388">
        <v>20</v>
      </c>
      <c r="N69388">
        <v>28</v>
      </c>
      <c r="O69388">
        <v>34</v>
      </c>
      <c r="P69388">
        <v>35</v>
      </c>
      <c r="Q69388">
        <v>-1</v>
      </c>
      <c r="R69388">
        <v>-1</v>
      </c>
      <c r="S69388">
        <v>0</v>
      </c>
      <c r="T69388">
        <v>1</v>
      </c>
      <c r="U69388">
        <v>3</v>
      </c>
      <c r="V69388">
        <f t="shared" si="1084"/>
        <v>-0.66666666666666663</v>
      </c>
      <c r="W69388">
        <v>0</v>
      </c>
      <c r="X69388">
        <v>52</v>
      </c>
      <c r="Y69388">
        <v>0.60838999999999999</v>
      </c>
    </row>
    <row r="69389" spans="1:25" x14ac:dyDescent="0.3">
      <c r="A69389">
        <v>202212161330</v>
      </c>
      <c r="B69389">
        <v>202212161400</v>
      </c>
      <c r="C69389">
        <v>100</v>
      </c>
      <c r="D69389">
        <v>-0.19875000000000001</v>
      </c>
      <c r="E69389" s="3">
        <v>0.48887900000000001</v>
      </c>
      <c r="F69389">
        <v>145</v>
      </c>
      <c r="G69389">
        <v>1.2029799999999999</v>
      </c>
      <c r="H69389">
        <v>-0.9</v>
      </c>
      <c r="I69389">
        <v>1.2029799999999999</v>
      </c>
      <c r="J69389">
        <v>0.95</v>
      </c>
      <c r="K69389">
        <v>9.15</v>
      </c>
      <c r="L69389">
        <v>13</v>
      </c>
      <c r="M69389">
        <v>20</v>
      </c>
      <c r="N69389">
        <v>28</v>
      </c>
      <c r="O69389">
        <v>34</v>
      </c>
      <c r="P69389">
        <v>35</v>
      </c>
      <c r="Q69389">
        <v>-1</v>
      </c>
      <c r="R69389">
        <v>-1</v>
      </c>
      <c r="S69389">
        <v>0</v>
      </c>
      <c r="T69389">
        <v>1</v>
      </c>
      <c r="U69389">
        <v>3</v>
      </c>
      <c r="V69389">
        <f t="shared" si="1084"/>
        <v>-0.66666666666666663</v>
      </c>
      <c r="W69389">
        <v>0</v>
      </c>
      <c r="X69389">
        <v>50</v>
      </c>
      <c r="Y69389">
        <v>0.61460700000000001</v>
      </c>
    </row>
    <row r="69390" spans="1:25" x14ac:dyDescent="0.3">
      <c r="A69390">
        <v>202212161400</v>
      </c>
      <c r="B69390">
        <v>202212161430</v>
      </c>
      <c r="C69390">
        <v>100</v>
      </c>
      <c r="D69390">
        <v>-0.19875000000000001</v>
      </c>
      <c r="E69390" s="2">
        <v>0.470694</v>
      </c>
      <c r="F69390">
        <v>145</v>
      </c>
      <c r="G69390">
        <v>1.20974</v>
      </c>
      <c r="H69390">
        <v>-0.88</v>
      </c>
      <c r="I69390">
        <v>1.20974</v>
      </c>
      <c r="J69390">
        <v>1.25</v>
      </c>
      <c r="K69390">
        <v>8.1</v>
      </c>
      <c r="L69390">
        <v>13</v>
      </c>
      <c r="M69390">
        <v>20</v>
      </c>
      <c r="N69390">
        <v>28</v>
      </c>
      <c r="O69390">
        <v>34</v>
      </c>
      <c r="P69390">
        <v>35</v>
      </c>
      <c r="Q69390">
        <v>-1</v>
      </c>
      <c r="R69390">
        <v>0</v>
      </c>
      <c r="S69390">
        <v>0</v>
      </c>
      <c r="T69390">
        <v>1</v>
      </c>
      <c r="U69390">
        <v>3</v>
      </c>
      <c r="V69390">
        <f t="shared" si="1084"/>
        <v>-0.33333333333333331</v>
      </c>
      <c r="W69390">
        <v>0</v>
      </c>
      <c r="X69390">
        <v>48</v>
      </c>
      <c r="Y69390">
        <v>0.61449500000000001</v>
      </c>
    </row>
    <row r="69391" spans="1:25" x14ac:dyDescent="0.3">
      <c r="A69391">
        <v>202212161430</v>
      </c>
      <c r="B69391">
        <v>202212161500</v>
      </c>
      <c r="C69391">
        <v>100</v>
      </c>
      <c r="D69391">
        <v>-0.70555599999999996</v>
      </c>
      <c r="E69391" s="3">
        <v>0.35203400000000001</v>
      </c>
      <c r="F69391">
        <v>144</v>
      </c>
      <c r="G69391">
        <v>1.21967</v>
      </c>
      <c r="H69391">
        <v>-0.8</v>
      </c>
      <c r="I69391">
        <v>1.21967</v>
      </c>
      <c r="J69391">
        <v>2.4387099999999999</v>
      </c>
      <c r="K69391">
        <v>2.0394299999999999</v>
      </c>
      <c r="L69391">
        <v>13</v>
      </c>
      <c r="M69391">
        <v>20</v>
      </c>
      <c r="N69391">
        <v>28</v>
      </c>
      <c r="O69391">
        <v>34</v>
      </c>
      <c r="P69391">
        <v>35</v>
      </c>
      <c r="Q69391">
        <v>0</v>
      </c>
      <c r="R69391">
        <v>0</v>
      </c>
      <c r="S69391">
        <v>0</v>
      </c>
      <c r="T69391">
        <v>1</v>
      </c>
      <c r="U69391">
        <v>3</v>
      </c>
      <c r="V69391">
        <f t="shared" si="1084"/>
        <v>0</v>
      </c>
      <c r="W69391">
        <v>0</v>
      </c>
      <c r="X69391">
        <v>34</v>
      </c>
      <c r="Y69391">
        <v>0.61690900000000004</v>
      </c>
    </row>
    <row r="69392" spans="1:25" x14ac:dyDescent="0.3">
      <c r="A69392">
        <v>202212161500</v>
      </c>
      <c r="B69392">
        <v>202212161530</v>
      </c>
      <c r="C69392">
        <v>100</v>
      </c>
      <c r="D69392">
        <v>0.72208300000000003</v>
      </c>
      <c r="E69392" s="2">
        <v>0.193715</v>
      </c>
      <c r="F69392">
        <v>145</v>
      </c>
      <c r="G69392">
        <v>1.23387</v>
      </c>
      <c r="H69392">
        <v>-0.64</v>
      </c>
      <c r="I69392">
        <v>1.23387</v>
      </c>
      <c r="J69392">
        <v>1.3991</v>
      </c>
      <c r="K69392">
        <v>4.4000000000000004</v>
      </c>
      <c r="L69392">
        <v>13</v>
      </c>
      <c r="M69392">
        <v>20</v>
      </c>
      <c r="N69392">
        <v>28</v>
      </c>
      <c r="O69392">
        <v>34</v>
      </c>
      <c r="P69392">
        <v>35</v>
      </c>
      <c r="Q69392">
        <v>0</v>
      </c>
      <c r="R69392">
        <v>0</v>
      </c>
      <c r="S69392">
        <v>0</v>
      </c>
      <c r="T69392">
        <v>1</v>
      </c>
      <c r="U69392">
        <v>3</v>
      </c>
      <c r="V69392">
        <f t="shared" si="1084"/>
        <v>0</v>
      </c>
      <c r="W69392">
        <v>0</v>
      </c>
      <c r="X69392">
        <v>17</v>
      </c>
      <c r="Y69392">
        <v>0.622699</v>
      </c>
    </row>
    <row r="69393" spans="1:25" x14ac:dyDescent="0.3">
      <c r="A69393">
        <v>202212161530</v>
      </c>
      <c r="B69393">
        <v>202212161600</v>
      </c>
      <c r="C69393">
        <v>100</v>
      </c>
      <c r="D69393">
        <v>0.72208300000000003</v>
      </c>
      <c r="E69393" s="3">
        <v>9.4539600000000001E-2</v>
      </c>
      <c r="F69393">
        <v>145</v>
      </c>
      <c r="G69393">
        <v>1.24231</v>
      </c>
      <c r="H69393">
        <v>-0.59</v>
      </c>
      <c r="I69393">
        <v>1.24231</v>
      </c>
      <c r="J69393">
        <v>1.39791</v>
      </c>
      <c r="K69393">
        <v>0.89</v>
      </c>
      <c r="L69393">
        <v>13</v>
      </c>
      <c r="M69393">
        <v>20</v>
      </c>
      <c r="N69393">
        <v>28</v>
      </c>
      <c r="O69393">
        <v>34</v>
      </c>
      <c r="P69393">
        <v>35</v>
      </c>
      <c r="Q69393">
        <v>0</v>
      </c>
      <c r="R69393">
        <v>0</v>
      </c>
      <c r="S69393">
        <v>0</v>
      </c>
      <c r="T69393">
        <v>1</v>
      </c>
      <c r="U69393">
        <v>3</v>
      </c>
      <c r="V69393">
        <f t="shared" si="1084"/>
        <v>0</v>
      </c>
      <c r="W69393">
        <v>0</v>
      </c>
      <c r="X69393">
        <v>8</v>
      </c>
      <c r="Y69393">
        <v>0.62383900000000003</v>
      </c>
    </row>
    <row r="69394" spans="1:25" x14ac:dyDescent="0.3">
      <c r="A69394">
        <v>202212161600</v>
      </c>
      <c r="B69394">
        <v>202212161630</v>
      </c>
      <c r="C69394">
        <v>100</v>
      </c>
      <c r="D69394">
        <v>0.72489400000000004</v>
      </c>
      <c r="E69394" s="2">
        <v>1.27403E-4</v>
      </c>
      <c r="F69394">
        <v>0</v>
      </c>
      <c r="G69394">
        <v>1.2534400000000001</v>
      </c>
      <c r="H69394">
        <v>-0.49</v>
      </c>
      <c r="I69394">
        <v>1.2534400000000001</v>
      </c>
      <c r="J69394">
        <v>0.02</v>
      </c>
      <c r="K69394">
        <v>0.76</v>
      </c>
      <c r="L69394">
        <v>13</v>
      </c>
      <c r="M69394">
        <v>20</v>
      </c>
      <c r="N69394">
        <v>28</v>
      </c>
      <c r="O69394">
        <v>34</v>
      </c>
      <c r="P69394">
        <v>35</v>
      </c>
      <c r="Q69394">
        <v>0</v>
      </c>
      <c r="R69394">
        <v>0</v>
      </c>
      <c r="S69394">
        <v>0</v>
      </c>
      <c r="T69394">
        <v>1</v>
      </c>
      <c r="U69394">
        <v>3</v>
      </c>
      <c r="V69394">
        <f t="shared" si="1084"/>
        <v>0</v>
      </c>
      <c r="W69394">
        <v>0</v>
      </c>
      <c r="X69394">
        <v>0</v>
      </c>
      <c r="Y69394">
        <v>0.62708799999999998</v>
      </c>
    </row>
    <row r="69395" spans="1:25" x14ac:dyDescent="0.3">
      <c r="A69395">
        <v>202212161630</v>
      </c>
      <c r="B69395">
        <v>202212161700</v>
      </c>
      <c r="C69395">
        <v>100</v>
      </c>
      <c r="D69395">
        <v>0.72489400000000004</v>
      </c>
      <c r="E69395" s="3">
        <v>0</v>
      </c>
      <c r="F69395">
        <v>0</v>
      </c>
      <c r="G69395">
        <v>1.25979</v>
      </c>
      <c r="H69395">
        <v>-0.48</v>
      </c>
      <c r="I69395">
        <v>1.25979</v>
      </c>
      <c r="J69395">
        <v>-0.03</v>
      </c>
      <c r="K69395">
        <v>1.71</v>
      </c>
      <c r="L69395">
        <v>13</v>
      </c>
      <c r="M69395">
        <v>20</v>
      </c>
      <c r="N69395">
        <v>28</v>
      </c>
      <c r="O69395">
        <v>34</v>
      </c>
      <c r="P69395">
        <v>35</v>
      </c>
      <c r="Q69395">
        <v>0</v>
      </c>
      <c r="R69395">
        <v>0</v>
      </c>
      <c r="S69395">
        <v>0</v>
      </c>
      <c r="T69395">
        <v>1</v>
      </c>
      <c r="U69395">
        <v>3</v>
      </c>
      <c r="V69395">
        <f t="shared" si="1084"/>
        <v>0</v>
      </c>
      <c r="W69395">
        <v>0</v>
      </c>
      <c r="X69395">
        <v>-3</v>
      </c>
      <c r="Y69395">
        <v>0.62652699999999995</v>
      </c>
    </row>
    <row r="69396" spans="1:25" x14ac:dyDescent="0.3">
      <c r="A69396">
        <v>202212161700</v>
      </c>
      <c r="B69396">
        <v>202212161730</v>
      </c>
      <c r="C69396">
        <v>100</v>
      </c>
      <c r="D69396">
        <v>0.72208300000000003</v>
      </c>
      <c r="E69396" s="2">
        <v>0</v>
      </c>
      <c r="F69396">
        <v>29</v>
      </c>
      <c r="G69396">
        <v>1.2585900000000001</v>
      </c>
      <c r="H69396">
        <v>-0.61</v>
      </c>
      <c r="I69396">
        <v>1.2585900000000001</v>
      </c>
      <c r="J69396">
        <v>1.3549199999999999</v>
      </c>
      <c r="K69396">
        <v>3.43</v>
      </c>
      <c r="L69396">
        <v>13</v>
      </c>
      <c r="M69396">
        <v>20</v>
      </c>
      <c r="N69396">
        <v>28</v>
      </c>
      <c r="O69396">
        <v>34</v>
      </c>
      <c r="P69396">
        <v>35</v>
      </c>
      <c r="Q69396">
        <v>0</v>
      </c>
      <c r="R69396">
        <v>0</v>
      </c>
      <c r="S69396">
        <v>0</v>
      </c>
      <c r="T69396">
        <v>1</v>
      </c>
      <c r="U69396">
        <v>3</v>
      </c>
      <c r="V69396">
        <f t="shared" si="1084"/>
        <v>0</v>
      </c>
      <c r="W69396">
        <v>0</v>
      </c>
      <c r="X69396">
        <v>-3</v>
      </c>
      <c r="Y69396">
        <v>0.62006899999999998</v>
      </c>
    </row>
    <row r="69397" spans="1:25" x14ac:dyDescent="0.3">
      <c r="A69397">
        <v>202212161730</v>
      </c>
      <c r="B69397">
        <v>202212161800</v>
      </c>
      <c r="C69397">
        <v>100</v>
      </c>
      <c r="D69397">
        <v>0.72085100000000002</v>
      </c>
      <c r="E69397" s="3">
        <v>0</v>
      </c>
      <c r="F69397">
        <v>27</v>
      </c>
      <c r="G69397">
        <v>1.2507999999999999</v>
      </c>
      <c r="H69397">
        <v>-0.86</v>
      </c>
      <c r="I69397">
        <v>1.2507999999999999</v>
      </c>
      <c r="J69397">
        <v>1.35992</v>
      </c>
      <c r="K69397">
        <v>2.78</v>
      </c>
      <c r="L69397">
        <v>13</v>
      </c>
      <c r="M69397">
        <v>20</v>
      </c>
      <c r="N69397">
        <v>28</v>
      </c>
      <c r="O69397">
        <v>34</v>
      </c>
      <c r="P69397">
        <v>35</v>
      </c>
      <c r="Q69397">
        <v>0</v>
      </c>
      <c r="R69397">
        <v>0</v>
      </c>
      <c r="S69397">
        <v>0</v>
      </c>
      <c r="T69397">
        <v>1</v>
      </c>
      <c r="U69397">
        <v>3</v>
      </c>
      <c r="V69397">
        <f t="shared" si="1084"/>
        <v>0</v>
      </c>
      <c r="W69397">
        <v>0</v>
      </c>
      <c r="X69397">
        <v>-2</v>
      </c>
      <c r="Y69397">
        <v>0.60862899999999998</v>
      </c>
    </row>
    <row r="69398" spans="1:25" x14ac:dyDescent="0.3">
      <c r="A69398">
        <v>202212161800</v>
      </c>
      <c r="B69398">
        <v>202212161830</v>
      </c>
      <c r="C69398">
        <v>100</v>
      </c>
      <c r="D69398">
        <v>0.71893600000000002</v>
      </c>
      <c r="E69398" s="2">
        <v>0</v>
      </c>
      <c r="F69398">
        <v>42</v>
      </c>
      <c r="G69398">
        <v>1.2477799999999999</v>
      </c>
      <c r="H69398">
        <v>-1.02</v>
      </c>
      <c r="I69398">
        <v>1.2477799999999999</v>
      </c>
      <c r="J69398">
        <v>0.13</v>
      </c>
      <c r="K69398">
        <v>3.02</v>
      </c>
      <c r="L69398">
        <v>13</v>
      </c>
      <c r="M69398">
        <v>20</v>
      </c>
      <c r="N69398">
        <v>28</v>
      </c>
      <c r="O69398">
        <v>34</v>
      </c>
      <c r="P69398">
        <v>35</v>
      </c>
      <c r="Q69398">
        <v>0</v>
      </c>
      <c r="R69398">
        <v>0</v>
      </c>
      <c r="S69398">
        <v>0</v>
      </c>
      <c r="T69398">
        <v>1</v>
      </c>
      <c r="U69398">
        <v>3</v>
      </c>
      <c r="V69398">
        <f t="shared" si="1084"/>
        <v>0</v>
      </c>
      <c r="W69398">
        <v>0</v>
      </c>
      <c r="X69398">
        <v>-2</v>
      </c>
      <c r="Y69398">
        <v>0.60101599999999999</v>
      </c>
    </row>
    <row r="69399" spans="1:25" x14ac:dyDescent="0.3">
      <c r="A69399">
        <v>202212161830</v>
      </c>
      <c r="B69399">
        <v>202212161900</v>
      </c>
      <c r="C69399">
        <v>100</v>
      </c>
      <c r="D69399">
        <v>0.71893600000000002</v>
      </c>
      <c r="E69399" s="3">
        <v>0</v>
      </c>
      <c r="F69399">
        <v>42</v>
      </c>
      <c r="G69399">
        <v>1.2507200000000001</v>
      </c>
      <c r="H69399">
        <v>-1.07</v>
      </c>
      <c r="I69399">
        <v>1.2507200000000001</v>
      </c>
      <c r="J69399">
        <v>0.45</v>
      </c>
      <c r="K69399">
        <v>5.31</v>
      </c>
      <c r="L69399">
        <v>13</v>
      </c>
      <c r="M69399">
        <v>20</v>
      </c>
      <c r="N69399">
        <v>28</v>
      </c>
      <c r="O69399">
        <v>34</v>
      </c>
      <c r="P69399">
        <v>35</v>
      </c>
      <c r="Q69399">
        <v>0</v>
      </c>
      <c r="R69399">
        <v>0</v>
      </c>
      <c r="S69399">
        <v>0</v>
      </c>
      <c r="T69399">
        <v>1</v>
      </c>
      <c r="U69399">
        <v>3</v>
      </c>
      <c r="V69399">
        <f t="shared" si="1084"/>
        <v>0</v>
      </c>
      <c r="W69399">
        <v>0</v>
      </c>
      <c r="X69399">
        <v>-2</v>
      </c>
      <c r="Y69399">
        <v>0.59799899999999995</v>
      </c>
    </row>
    <row r="69400" spans="1:25" x14ac:dyDescent="0.3">
      <c r="A69400">
        <v>202212161900</v>
      </c>
      <c r="B69400">
        <v>202212161930</v>
      </c>
      <c r="C69400">
        <v>100</v>
      </c>
      <c r="D69400">
        <v>0.71770800000000001</v>
      </c>
      <c r="E69400" s="2">
        <v>0</v>
      </c>
      <c r="F69400">
        <v>28</v>
      </c>
      <c r="G69400">
        <v>1.25362</v>
      </c>
      <c r="H69400">
        <v>-1.1200000000000001</v>
      </c>
      <c r="I69400">
        <v>1.25362</v>
      </c>
      <c r="J69400">
        <v>1.3791899999999999</v>
      </c>
      <c r="K69400">
        <v>2.4500000000000002</v>
      </c>
      <c r="L69400">
        <v>13</v>
      </c>
      <c r="M69400">
        <v>20</v>
      </c>
      <c r="N69400">
        <v>28</v>
      </c>
      <c r="O69400">
        <v>34</v>
      </c>
      <c r="P69400">
        <v>35</v>
      </c>
      <c r="Q69400">
        <v>0</v>
      </c>
      <c r="R69400">
        <v>0</v>
      </c>
      <c r="S69400">
        <v>0</v>
      </c>
      <c r="T69400">
        <v>1</v>
      </c>
      <c r="U69400">
        <v>3</v>
      </c>
      <c r="V69400">
        <f t="shared" si="1084"/>
        <v>0</v>
      </c>
      <c r="W69400">
        <v>0</v>
      </c>
      <c r="X69400">
        <v>-2</v>
      </c>
      <c r="Y69400">
        <v>0.59498899999999999</v>
      </c>
    </row>
    <row r="69401" spans="1:25" x14ac:dyDescent="0.3">
      <c r="A69401">
        <v>202212161930</v>
      </c>
      <c r="B69401">
        <v>202212162000</v>
      </c>
      <c r="C69401">
        <v>100</v>
      </c>
      <c r="D69401">
        <v>0.71770800000000001</v>
      </c>
      <c r="E69401" s="3">
        <v>0</v>
      </c>
      <c r="F69401">
        <v>27</v>
      </c>
      <c r="G69401">
        <v>1.2598199999999999</v>
      </c>
      <c r="H69401">
        <v>-1.1100000000000001</v>
      </c>
      <c r="I69401">
        <v>1.2598199999999999</v>
      </c>
      <c r="J69401">
        <v>1.3856900000000001</v>
      </c>
      <c r="K69401">
        <v>1.59</v>
      </c>
      <c r="L69401">
        <v>14</v>
      </c>
      <c r="M69401">
        <v>20</v>
      </c>
      <c r="N69401">
        <v>28</v>
      </c>
      <c r="O69401">
        <v>34</v>
      </c>
      <c r="P69401">
        <v>35</v>
      </c>
      <c r="Q69401">
        <v>0</v>
      </c>
      <c r="R69401">
        <v>0</v>
      </c>
      <c r="S69401">
        <v>0</v>
      </c>
      <c r="T69401">
        <v>1</v>
      </c>
      <c r="U69401">
        <v>3</v>
      </c>
      <c r="V69401">
        <f t="shared" si="1084"/>
        <v>0</v>
      </c>
      <c r="W69401">
        <v>0</v>
      </c>
      <c r="X69401">
        <v>-3</v>
      </c>
      <c r="Y69401">
        <v>0.59445899999999996</v>
      </c>
    </row>
    <row r="69402" spans="1:25" x14ac:dyDescent="0.3">
      <c r="A69402">
        <v>202212162000</v>
      </c>
      <c r="B69402">
        <v>202212162030</v>
      </c>
      <c r="C69402">
        <v>100</v>
      </c>
      <c r="D69402">
        <v>0.71893600000000002</v>
      </c>
      <c r="E69402" s="2">
        <v>0</v>
      </c>
      <c r="F69402">
        <v>28</v>
      </c>
      <c r="G69402">
        <v>1.2671399999999999</v>
      </c>
      <c r="H69402">
        <v>-1.08</v>
      </c>
      <c r="I69402">
        <v>1.2671399999999999</v>
      </c>
      <c r="J69402">
        <v>0.34</v>
      </c>
      <c r="K69402">
        <v>0.83</v>
      </c>
      <c r="L69402">
        <v>14</v>
      </c>
      <c r="M69402">
        <v>20</v>
      </c>
      <c r="N69402">
        <v>28</v>
      </c>
      <c r="O69402">
        <v>34</v>
      </c>
      <c r="P69402">
        <v>35</v>
      </c>
      <c r="Q69402">
        <v>0</v>
      </c>
      <c r="R69402">
        <v>0</v>
      </c>
      <c r="S69402">
        <v>0</v>
      </c>
      <c r="T69402">
        <v>1</v>
      </c>
      <c r="U69402">
        <v>3</v>
      </c>
      <c r="V69402">
        <f t="shared" si="1084"/>
        <v>0</v>
      </c>
      <c r="W69402">
        <v>0</v>
      </c>
      <c r="X69402">
        <v>-3</v>
      </c>
      <c r="Y69402">
        <v>0.59475299999999998</v>
      </c>
    </row>
    <row r="69403" spans="1:25" x14ac:dyDescent="0.3">
      <c r="A69403">
        <v>202212162030</v>
      </c>
      <c r="B69403">
        <v>202212162100</v>
      </c>
      <c r="C69403">
        <v>100</v>
      </c>
      <c r="D69403">
        <v>0.71893600000000002</v>
      </c>
      <c r="E69403" s="3">
        <v>0</v>
      </c>
      <c r="F69403">
        <v>27</v>
      </c>
      <c r="G69403">
        <v>1.27336</v>
      </c>
      <c r="H69403">
        <v>-1.07</v>
      </c>
      <c r="I69403">
        <v>1.27336</v>
      </c>
      <c r="J69403">
        <v>1.3856900000000001</v>
      </c>
      <c r="K69403">
        <v>-2.68635</v>
      </c>
      <c r="L69403">
        <v>14</v>
      </c>
      <c r="M69403">
        <v>20</v>
      </c>
      <c r="N69403">
        <v>28</v>
      </c>
      <c r="O69403">
        <v>34</v>
      </c>
      <c r="P69403">
        <v>35</v>
      </c>
      <c r="Q69403">
        <v>0</v>
      </c>
      <c r="R69403">
        <v>0</v>
      </c>
      <c r="S69403">
        <v>0</v>
      </c>
      <c r="T69403">
        <v>1</v>
      </c>
      <c r="U69403">
        <v>3</v>
      </c>
      <c r="V69403">
        <f t="shared" si="1084"/>
        <v>0</v>
      </c>
      <c r="W69403">
        <v>0</v>
      </c>
      <c r="X69403">
        <v>-3</v>
      </c>
      <c r="Y69403">
        <v>0.59421999999999997</v>
      </c>
    </row>
    <row r="69404" spans="1:25" x14ac:dyDescent="0.3">
      <c r="A69404">
        <v>202212162100</v>
      </c>
      <c r="B69404">
        <v>202212162130</v>
      </c>
      <c r="C69404">
        <v>100</v>
      </c>
      <c r="D69404">
        <v>0.71893600000000002</v>
      </c>
      <c r="E69404" s="2">
        <v>0</v>
      </c>
      <c r="F69404">
        <v>28</v>
      </c>
      <c r="G69404">
        <v>1.2784599999999999</v>
      </c>
      <c r="H69404">
        <v>-1.08</v>
      </c>
      <c r="I69404">
        <v>1.2784599999999999</v>
      </c>
      <c r="J69404">
        <v>0.27</v>
      </c>
      <c r="K69404">
        <v>0.6</v>
      </c>
      <c r="L69404">
        <v>14</v>
      </c>
      <c r="M69404">
        <v>21</v>
      </c>
      <c r="N69404">
        <v>28</v>
      </c>
      <c r="O69404">
        <v>34</v>
      </c>
      <c r="P69404">
        <v>35</v>
      </c>
      <c r="Q69404">
        <v>0</v>
      </c>
      <c r="R69404">
        <v>0</v>
      </c>
      <c r="S69404">
        <v>0</v>
      </c>
      <c r="T69404">
        <v>1</v>
      </c>
      <c r="U69404">
        <v>3</v>
      </c>
      <c r="V69404">
        <f t="shared" si="1084"/>
        <v>0</v>
      </c>
      <c r="W69404">
        <v>0</v>
      </c>
      <c r="X69404">
        <v>-3</v>
      </c>
      <c r="Y69404">
        <v>0.59286399999999995</v>
      </c>
    </row>
    <row r="69405" spans="1:25" x14ac:dyDescent="0.3">
      <c r="A69405">
        <v>202212162130</v>
      </c>
      <c r="B69405">
        <v>202212162200</v>
      </c>
      <c r="C69405">
        <v>100</v>
      </c>
      <c r="D69405">
        <v>0.71893600000000002</v>
      </c>
      <c r="E69405" s="3">
        <v>0</v>
      </c>
      <c r="F69405">
        <v>26</v>
      </c>
      <c r="G69405">
        <v>1.28355</v>
      </c>
      <c r="H69405">
        <v>-1.0900000000000001</v>
      </c>
      <c r="I69405">
        <v>1.28355</v>
      </c>
      <c r="J69405">
        <v>0.76</v>
      </c>
      <c r="K69405">
        <v>-2.6930999999999998</v>
      </c>
      <c r="L69405">
        <v>14</v>
      </c>
      <c r="M69405">
        <v>21</v>
      </c>
      <c r="N69405">
        <v>28</v>
      </c>
      <c r="O69405">
        <v>34</v>
      </c>
      <c r="P69405">
        <v>35</v>
      </c>
      <c r="Q69405">
        <v>0</v>
      </c>
      <c r="R69405">
        <v>0</v>
      </c>
      <c r="S69405">
        <v>0</v>
      </c>
      <c r="T69405">
        <v>1</v>
      </c>
      <c r="U69405">
        <v>3</v>
      </c>
      <c r="V69405">
        <f t="shared" si="1084"/>
        <v>0</v>
      </c>
      <c r="W69405">
        <v>0</v>
      </c>
      <c r="X69405">
        <v>-3</v>
      </c>
      <c r="Y69405">
        <v>0.59151100000000001</v>
      </c>
    </row>
    <row r="69406" spans="1:25" x14ac:dyDescent="0.3">
      <c r="A69406">
        <v>202212162200</v>
      </c>
      <c r="B69406">
        <v>202212162230</v>
      </c>
      <c r="C69406">
        <v>100</v>
      </c>
      <c r="D69406">
        <v>0.71893600000000002</v>
      </c>
      <c r="E69406" s="2">
        <v>0</v>
      </c>
      <c r="F69406">
        <v>44</v>
      </c>
      <c r="G69406">
        <v>1.29034</v>
      </c>
      <c r="H69406">
        <v>-1.07</v>
      </c>
      <c r="I69406">
        <v>1.29034</v>
      </c>
      <c r="J69406">
        <v>0.28999999999999998</v>
      </c>
      <c r="K69406">
        <v>0.65</v>
      </c>
      <c r="L69406">
        <v>14</v>
      </c>
      <c r="M69406">
        <v>21</v>
      </c>
      <c r="N69406">
        <v>28</v>
      </c>
      <c r="O69406">
        <v>34</v>
      </c>
      <c r="P69406">
        <v>35</v>
      </c>
      <c r="Q69406">
        <v>0</v>
      </c>
      <c r="R69406">
        <v>0</v>
      </c>
      <c r="S69406">
        <v>0</v>
      </c>
      <c r="T69406">
        <v>1</v>
      </c>
      <c r="U69406">
        <v>3</v>
      </c>
      <c r="V69406">
        <f t="shared" si="1084"/>
        <v>0</v>
      </c>
      <c r="W69406">
        <v>0</v>
      </c>
      <c r="X69406">
        <v>-3</v>
      </c>
      <c r="Y69406">
        <v>0.59138500000000005</v>
      </c>
    </row>
    <row r="69407" spans="1:25" x14ac:dyDescent="0.3">
      <c r="A69407">
        <v>202212162230</v>
      </c>
      <c r="B69407">
        <v>202212162300</v>
      </c>
      <c r="C69407">
        <v>100</v>
      </c>
      <c r="D69407">
        <v>0.71893600000000002</v>
      </c>
      <c r="E69407" s="3">
        <v>0</v>
      </c>
      <c r="F69407">
        <v>42</v>
      </c>
      <c r="G69407">
        <v>1.2977099999999999</v>
      </c>
      <c r="H69407">
        <v>-1.04</v>
      </c>
      <c r="I69407">
        <v>1.2977099999999999</v>
      </c>
      <c r="J69407">
        <v>1.40802</v>
      </c>
      <c r="K69407">
        <v>-2.6743100000000002</v>
      </c>
      <c r="L69407">
        <v>14</v>
      </c>
      <c r="M69407">
        <v>21</v>
      </c>
      <c r="N69407">
        <v>28</v>
      </c>
      <c r="O69407">
        <v>34</v>
      </c>
      <c r="P69407">
        <v>35</v>
      </c>
      <c r="Q69407">
        <v>0</v>
      </c>
      <c r="R69407">
        <v>0</v>
      </c>
      <c r="S69407">
        <v>0</v>
      </c>
      <c r="T69407">
        <v>1</v>
      </c>
      <c r="U69407">
        <v>3</v>
      </c>
      <c r="V69407">
        <f t="shared" si="1084"/>
        <v>0</v>
      </c>
      <c r="W69407">
        <v>0</v>
      </c>
      <c r="X69407">
        <v>-3</v>
      </c>
      <c r="Y69407">
        <v>0.59166600000000003</v>
      </c>
    </row>
    <row r="69408" spans="1:25" x14ac:dyDescent="0.3">
      <c r="A69408">
        <v>202212162300</v>
      </c>
      <c r="B69408">
        <v>202212162330</v>
      </c>
      <c r="C69408">
        <v>100</v>
      </c>
      <c r="D69408">
        <v>0.71770800000000001</v>
      </c>
      <c r="E69408" s="2">
        <v>0</v>
      </c>
      <c r="F69408">
        <v>27</v>
      </c>
      <c r="G69408">
        <v>1.29766</v>
      </c>
      <c r="H69408">
        <v>-1.1399999999999999</v>
      </c>
      <c r="I69408">
        <v>1.29766</v>
      </c>
      <c r="J69408">
        <v>0.61</v>
      </c>
      <c r="K69408">
        <v>-0.83</v>
      </c>
      <c r="L69408">
        <v>14</v>
      </c>
      <c r="M69408">
        <v>21</v>
      </c>
      <c r="N69408">
        <v>28</v>
      </c>
      <c r="O69408">
        <v>34</v>
      </c>
      <c r="P69408">
        <v>35</v>
      </c>
      <c r="Q69408">
        <v>-1</v>
      </c>
      <c r="R69408">
        <v>0</v>
      </c>
      <c r="S69408">
        <v>0</v>
      </c>
      <c r="T69408">
        <v>1</v>
      </c>
      <c r="U69408">
        <v>3</v>
      </c>
      <c r="V69408">
        <f t="shared" si="1084"/>
        <v>-0.33333333333333331</v>
      </c>
      <c r="W69408">
        <v>0</v>
      </c>
      <c r="X69408">
        <v>-2</v>
      </c>
      <c r="Y69408">
        <v>0.58664300000000003</v>
      </c>
    </row>
    <row r="69409" spans="1:25" x14ac:dyDescent="0.3">
      <c r="A69409">
        <v>202212162330</v>
      </c>
      <c r="B69409">
        <v>202212170000</v>
      </c>
      <c r="C69409">
        <v>99</v>
      </c>
      <c r="D69409">
        <v>0.72124999999999995</v>
      </c>
      <c r="E69409" s="3">
        <v>0</v>
      </c>
      <c r="F69409">
        <v>28</v>
      </c>
      <c r="G69409">
        <v>1.31307</v>
      </c>
      <c r="H69409">
        <v>-0.97</v>
      </c>
      <c r="I69409">
        <v>1.31307</v>
      </c>
      <c r="J69409">
        <v>0.96</v>
      </c>
      <c r="K69409">
        <v>-1.34</v>
      </c>
      <c r="L69409">
        <v>14</v>
      </c>
      <c r="M69409">
        <v>21</v>
      </c>
      <c r="N69409">
        <v>28</v>
      </c>
      <c r="O69409">
        <v>34</v>
      </c>
      <c r="P69409">
        <v>35</v>
      </c>
      <c r="Q69409">
        <v>-1</v>
      </c>
      <c r="R69409">
        <v>0</v>
      </c>
      <c r="S69409">
        <v>0</v>
      </c>
      <c r="T69409">
        <v>1</v>
      </c>
      <c r="U69409">
        <v>3</v>
      </c>
      <c r="V69409">
        <f t="shared" si="1084"/>
        <v>-0.33333333333333331</v>
      </c>
      <c r="W69409">
        <v>0</v>
      </c>
      <c r="X69409">
        <v>-3</v>
      </c>
      <c r="Y69409">
        <v>0.59262999999999999</v>
      </c>
    </row>
    <row r="69410" spans="1:25" x14ac:dyDescent="0.3">
      <c r="A69410">
        <v>202212170000</v>
      </c>
      <c r="B69410">
        <v>202212170030</v>
      </c>
      <c r="C69410">
        <v>97</v>
      </c>
      <c r="D69410">
        <v>0.72085100000000002</v>
      </c>
      <c r="E69410" s="2">
        <v>0</v>
      </c>
      <c r="F69410">
        <v>27</v>
      </c>
      <c r="G69410">
        <v>1.3262499999999999</v>
      </c>
      <c r="H69410">
        <v>-0.84</v>
      </c>
      <c r="I69410">
        <v>1.3262499999999999</v>
      </c>
      <c r="J69410">
        <v>1.3988499999999999</v>
      </c>
      <c r="K69410">
        <v>-2.8722500000000002</v>
      </c>
      <c r="L69410">
        <v>14</v>
      </c>
      <c r="M69410">
        <v>21</v>
      </c>
      <c r="N69410">
        <v>28</v>
      </c>
      <c r="O69410">
        <v>34</v>
      </c>
      <c r="P69410">
        <v>35</v>
      </c>
      <c r="Q69410">
        <v>-1</v>
      </c>
      <c r="R69410">
        <v>0</v>
      </c>
      <c r="S69410">
        <v>0</v>
      </c>
      <c r="T69410">
        <v>1</v>
      </c>
      <c r="U69410">
        <v>3</v>
      </c>
      <c r="V69410">
        <f t="shared" si="1084"/>
        <v>-0.33333333333333331</v>
      </c>
      <c r="W69410">
        <v>0</v>
      </c>
      <c r="X69410">
        <v>-3</v>
      </c>
      <c r="Y69410">
        <v>0.59698600000000002</v>
      </c>
    </row>
    <row r="69411" spans="1:25" x14ac:dyDescent="0.3">
      <c r="A69411">
        <v>202212170030</v>
      </c>
      <c r="B69411">
        <v>202212170100</v>
      </c>
      <c r="C69411">
        <v>98</v>
      </c>
      <c r="D69411">
        <v>0.72085100000000002</v>
      </c>
      <c r="E69411" s="3">
        <v>0</v>
      </c>
      <c r="F69411">
        <v>26</v>
      </c>
      <c r="G69411">
        <v>1.3205800000000001</v>
      </c>
      <c r="H69411">
        <v>-0.89</v>
      </c>
      <c r="I69411">
        <v>1.3205800000000001</v>
      </c>
      <c r="J69411">
        <v>1.3988499999999999</v>
      </c>
      <c r="K69411">
        <v>-2.88287</v>
      </c>
      <c r="L69411">
        <v>14</v>
      </c>
      <c r="M69411">
        <v>21</v>
      </c>
      <c r="N69411">
        <v>28</v>
      </c>
      <c r="O69411">
        <v>34</v>
      </c>
      <c r="P69411">
        <v>35</v>
      </c>
      <c r="Q69411">
        <v>-1</v>
      </c>
      <c r="R69411">
        <v>0</v>
      </c>
      <c r="S69411">
        <v>0</v>
      </c>
      <c r="T69411">
        <v>1</v>
      </c>
      <c r="U69411">
        <v>3</v>
      </c>
      <c r="V69411">
        <f t="shared" si="1084"/>
        <v>-0.33333333333333331</v>
      </c>
      <c r="W69411">
        <v>0</v>
      </c>
      <c r="X69411">
        <v>-3</v>
      </c>
      <c r="Y69411">
        <v>0.59398700000000004</v>
      </c>
    </row>
    <row r="69412" spans="1:25" x14ac:dyDescent="0.3">
      <c r="A69412">
        <v>202212170100</v>
      </c>
      <c r="B69412">
        <v>202212170130</v>
      </c>
      <c r="C69412">
        <v>98</v>
      </c>
      <c r="D69412">
        <v>0.72124999999999995</v>
      </c>
      <c r="E69412" s="2">
        <v>0</v>
      </c>
      <c r="F69412">
        <v>28</v>
      </c>
      <c r="G69412">
        <v>1.3131900000000001</v>
      </c>
      <c r="H69412">
        <v>-0.97</v>
      </c>
      <c r="I69412">
        <v>1.3131900000000001</v>
      </c>
      <c r="J69412">
        <v>1.3988499999999999</v>
      </c>
      <c r="K69412">
        <v>1.5</v>
      </c>
      <c r="L69412">
        <v>14</v>
      </c>
      <c r="M69412">
        <v>21</v>
      </c>
      <c r="N69412">
        <v>28</v>
      </c>
      <c r="O69412">
        <v>34</v>
      </c>
      <c r="P69412">
        <v>35</v>
      </c>
      <c r="Q69412">
        <v>-1</v>
      </c>
      <c r="R69412">
        <v>0</v>
      </c>
      <c r="S69412">
        <v>0</v>
      </c>
      <c r="T69412">
        <v>1</v>
      </c>
      <c r="U69412">
        <v>3</v>
      </c>
      <c r="V69412">
        <f t="shared" si="1084"/>
        <v>-0.33333333333333331</v>
      </c>
      <c r="W69412">
        <v>0</v>
      </c>
      <c r="X69412">
        <v>-3</v>
      </c>
      <c r="Y69412">
        <v>0.58977599999999997</v>
      </c>
    </row>
    <row r="69413" spans="1:25" x14ac:dyDescent="0.3">
      <c r="A69413">
        <v>202212170130</v>
      </c>
      <c r="B69413">
        <v>202212170200</v>
      </c>
      <c r="C69413">
        <v>94</v>
      </c>
      <c r="D69413">
        <v>0.71893600000000002</v>
      </c>
      <c r="E69413" s="3">
        <v>0</v>
      </c>
      <c r="F69413">
        <v>27</v>
      </c>
      <c r="G69413">
        <v>1.30983</v>
      </c>
      <c r="H69413">
        <v>-0.98</v>
      </c>
      <c r="I69413">
        <v>1.30983</v>
      </c>
      <c r="J69413">
        <v>1.40802</v>
      </c>
      <c r="K69413">
        <v>-1.51</v>
      </c>
      <c r="L69413">
        <v>14</v>
      </c>
      <c r="M69413">
        <v>21</v>
      </c>
      <c r="N69413">
        <v>28</v>
      </c>
      <c r="O69413">
        <v>34</v>
      </c>
      <c r="P69413">
        <v>35</v>
      </c>
      <c r="Q69413">
        <v>-1</v>
      </c>
      <c r="R69413">
        <v>0</v>
      </c>
      <c r="S69413">
        <v>0</v>
      </c>
      <c r="T69413">
        <v>1</v>
      </c>
      <c r="U69413">
        <v>3</v>
      </c>
      <c r="V69413">
        <f t="shared" si="1084"/>
        <v>-0.33333333333333331</v>
      </c>
      <c r="W69413">
        <v>0</v>
      </c>
      <c r="X69413">
        <v>-3</v>
      </c>
      <c r="Y69413">
        <v>0.58841900000000003</v>
      </c>
    </row>
    <row r="69414" spans="1:25" x14ac:dyDescent="0.3">
      <c r="A69414">
        <v>202212170200</v>
      </c>
      <c r="B69414">
        <v>202212170230</v>
      </c>
      <c r="C69414">
        <v>92</v>
      </c>
      <c r="D69414">
        <v>0.71893600000000002</v>
      </c>
      <c r="E69414" s="2">
        <v>0</v>
      </c>
      <c r="F69414">
        <v>26</v>
      </c>
      <c r="G69414">
        <v>1.3012900000000001</v>
      </c>
      <c r="H69414">
        <v>-1.08</v>
      </c>
      <c r="I69414">
        <v>1.3012900000000001</v>
      </c>
      <c r="J69414">
        <v>1.40802</v>
      </c>
      <c r="K69414">
        <v>-1.28</v>
      </c>
      <c r="L69414">
        <v>14</v>
      </c>
      <c r="M69414">
        <v>21</v>
      </c>
      <c r="N69414">
        <v>28</v>
      </c>
      <c r="O69414">
        <v>34</v>
      </c>
      <c r="P69414">
        <v>35</v>
      </c>
      <c r="Q69414">
        <v>-1</v>
      </c>
      <c r="R69414">
        <v>0</v>
      </c>
      <c r="S69414">
        <v>0</v>
      </c>
      <c r="T69414">
        <v>1</v>
      </c>
      <c r="U69414">
        <v>3</v>
      </c>
      <c r="V69414">
        <f t="shared" si="1084"/>
        <v>-0.33333333333333331</v>
      </c>
      <c r="W69414">
        <v>0</v>
      </c>
      <c r="X69414">
        <v>-2</v>
      </c>
      <c r="Y69414">
        <v>0.58342400000000005</v>
      </c>
    </row>
    <row r="69415" spans="1:25" x14ac:dyDescent="0.3">
      <c r="A69415">
        <v>202212170230</v>
      </c>
      <c r="B69415">
        <v>202212170300</v>
      </c>
      <c r="C69415">
        <v>89</v>
      </c>
      <c r="D69415">
        <v>0.72183699999999995</v>
      </c>
      <c r="E69415" s="3">
        <v>0</v>
      </c>
      <c r="F69415">
        <v>27</v>
      </c>
      <c r="G69415">
        <v>1.29104</v>
      </c>
      <c r="H69415">
        <v>-1.21</v>
      </c>
      <c r="I69415">
        <v>1.29104</v>
      </c>
      <c r="J69415">
        <v>0.17</v>
      </c>
      <c r="K69415">
        <v>-2.58026</v>
      </c>
      <c r="L69415">
        <v>14</v>
      </c>
      <c r="M69415">
        <v>21</v>
      </c>
      <c r="N69415">
        <v>28</v>
      </c>
      <c r="O69415">
        <v>34</v>
      </c>
      <c r="P69415">
        <v>35</v>
      </c>
      <c r="Q69415">
        <v>-1</v>
      </c>
      <c r="R69415">
        <v>0</v>
      </c>
      <c r="S69415">
        <v>0</v>
      </c>
      <c r="T69415">
        <v>1</v>
      </c>
      <c r="U69415">
        <v>3</v>
      </c>
      <c r="V69415">
        <f t="shared" si="1084"/>
        <v>-0.33333333333333331</v>
      </c>
      <c r="W69415">
        <v>0</v>
      </c>
      <c r="X69415">
        <v>-2</v>
      </c>
      <c r="Y69415">
        <v>0.57724500000000001</v>
      </c>
    </row>
    <row r="69416" spans="1:25" x14ac:dyDescent="0.3">
      <c r="A69416">
        <v>202212170300</v>
      </c>
      <c r="B69416">
        <v>202212170330</v>
      </c>
      <c r="C69416">
        <v>89</v>
      </c>
      <c r="D69416">
        <v>0.72760000000000002</v>
      </c>
      <c r="E69416" s="2">
        <v>0</v>
      </c>
      <c r="F69416">
        <v>26</v>
      </c>
      <c r="G69416">
        <v>1.28596</v>
      </c>
      <c r="H69416">
        <v>-1.25</v>
      </c>
      <c r="I69416">
        <v>1.28596</v>
      </c>
      <c r="J69416">
        <v>0.76</v>
      </c>
      <c r="K69416">
        <v>-1.47</v>
      </c>
      <c r="L69416">
        <v>14</v>
      </c>
      <c r="M69416">
        <v>21</v>
      </c>
      <c r="N69416">
        <v>28</v>
      </c>
      <c r="O69416">
        <v>34</v>
      </c>
      <c r="P69416">
        <v>35</v>
      </c>
      <c r="Q69416">
        <v>-1</v>
      </c>
      <c r="R69416">
        <v>0</v>
      </c>
      <c r="S69416">
        <v>0</v>
      </c>
      <c r="T69416">
        <v>1</v>
      </c>
      <c r="U69416">
        <v>3</v>
      </c>
      <c r="V69416">
        <f t="shared" si="1084"/>
        <v>-0.33333333333333331</v>
      </c>
      <c r="W69416">
        <v>0</v>
      </c>
      <c r="X69416">
        <v>-3</v>
      </c>
      <c r="Y69416">
        <v>0.57470399999999999</v>
      </c>
    </row>
    <row r="69417" spans="1:25" x14ac:dyDescent="0.3">
      <c r="A69417">
        <v>202212170330</v>
      </c>
      <c r="B69417">
        <v>202212170400</v>
      </c>
      <c r="C69417">
        <v>88</v>
      </c>
      <c r="D69417">
        <v>0.71770800000000001</v>
      </c>
      <c r="E69417" s="3">
        <v>0</v>
      </c>
      <c r="F69417">
        <v>27</v>
      </c>
      <c r="G69417">
        <v>1.28664</v>
      </c>
      <c r="H69417">
        <v>-1.19</v>
      </c>
      <c r="I69417">
        <v>1.28664</v>
      </c>
      <c r="J69417">
        <v>1.4141699999999999</v>
      </c>
      <c r="K69417">
        <v>-2.78</v>
      </c>
      <c r="L69417">
        <v>14</v>
      </c>
      <c r="M69417">
        <v>21</v>
      </c>
      <c r="N69417">
        <v>28</v>
      </c>
      <c r="O69417">
        <v>34</v>
      </c>
      <c r="P69417">
        <v>35</v>
      </c>
      <c r="Q69417">
        <v>-1</v>
      </c>
      <c r="R69417">
        <v>0</v>
      </c>
      <c r="S69417">
        <v>0</v>
      </c>
      <c r="T69417">
        <v>1</v>
      </c>
      <c r="U69417">
        <v>3</v>
      </c>
      <c r="V69417">
        <f t="shared" si="1084"/>
        <v>-0.33333333333333331</v>
      </c>
      <c r="W69417">
        <v>0</v>
      </c>
      <c r="X69417">
        <v>-2</v>
      </c>
      <c r="Y69417">
        <v>0.57617600000000002</v>
      </c>
    </row>
    <row r="69418" spans="1:25" x14ac:dyDescent="0.3">
      <c r="A69418">
        <v>202212170400</v>
      </c>
      <c r="B69418">
        <v>202212170430</v>
      </c>
      <c r="C69418">
        <v>88</v>
      </c>
      <c r="D69418">
        <v>0.72760000000000002</v>
      </c>
      <c r="E69418" s="2">
        <v>0</v>
      </c>
      <c r="F69418">
        <v>26</v>
      </c>
      <c r="G69418">
        <v>1.2798499999999999</v>
      </c>
      <c r="H69418">
        <v>-1.26</v>
      </c>
      <c r="I69418">
        <v>1.2798499999999999</v>
      </c>
      <c r="J69418">
        <v>2.92</v>
      </c>
      <c r="K69418">
        <v>-3.63</v>
      </c>
      <c r="L69418">
        <v>14</v>
      </c>
      <c r="M69418">
        <v>21</v>
      </c>
      <c r="N69418">
        <v>28</v>
      </c>
      <c r="O69418">
        <v>34</v>
      </c>
      <c r="P69418">
        <v>35</v>
      </c>
      <c r="Q69418">
        <v>-1</v>
      </c>
      <c r="R69418">
        <v>0</v>
      </c>
      <c r="S69418">
        <v>0</v>
      </c>
      <c r="T69418">
        <v>1</v>
      </c>
      <c r="U69418">
        <v>3</v>
      </c>
      <c r="V69418">
        <f t="shared" si="1084"/>
        <v>-0.33333333333333331</v>
      </c>
      <c r="W69418">
        <v>0</v>
      </c>
      <c r="X69418">
        <v>-2</v>
      </c>
      <c r="Y69418">
        <v>0.57243999999999995</v>
      </c>
    </row>
    <row r="69419" spans="1:25" x14ac:dyDescent="0.3">
      <c r="A69419">
        <v>202212170430</v>
      </c>
      <c r="B69419">
        <v>202212170500</v>
      </c>
      <c r="C69419">
        <v>86</v>
      </c>
      <c r="D69419">
        <v>0.72760000000000002</v>
      </c>
      <c r="E69419" s="3">
        <v>0</v>
      </c>
      <c r="F69419">
        <v>24</v>
      </c>
      <c r="G69419">
        <v>1.26617</v>
      </c>
      <c r="H69419">
        <v>-1.45</v>
      </c>
      <c r="I69419">
        <v>1.26617</v>
      </c>
      <c r="J69419">
        <v>0.7</v>
      </c>
      <c r="K69419">
        <v>-6.11</v>
      </c>
      <c r="L69419">
        <v>14</v>
      </c>
      <c r="M69419">
        <v>21</v>
      </c>
      <c r="N69419">
        <v>28</v>
      </c>
      <c r="O69419">
        <v>34</v>
      </c>
      <c r="P69419">
        <v>35</v>
      </c>
      <c r="Q69419">
        <v>-1</v>
      </c>
      <c r="R69419">
        <v>-1</v>
      </c>
      <c r="S69419">
        <v>0</v>
      </c>
      <c r="T69419">
        <v>1</v>
      </c>
      <c r="U69419">
        <v>3</v>
      </c>
      <c r="V69419">
        <f t="shared" si="1084"/>
        <v>-0.66666666666666663</v>
      </c>
      <c r="W69419">
        <v>0</v>
      </c>
      <c r="X69419">
        <v>-2</v>
      </c>
      <c r="Y69419">
        <v>0.56394599999999995</v>
      </c>
    </row>
    <row r="69420" spans="1:25" x14ac:dyDescent="0.3">
      <c r="A69420">
        <v>202212170500</v>
      </c>
      <c r="B69420">
        <v>202212170530</v>
      </c>
      <c r="C69420">
        <v>86</v>
      </c>
      <c r="D69420">
        <v>0.73058800000000002</v>
      </c>
      <c r="E69420" s="2">
        <v>0</v>
      </c>
      <c r="F69420">
        <v>-12</v>
      </c>
      <c r="G69420">
        <v>1.2324600000000001</v>
      </c>
      <c r="H69420">
        <v>-1.99</v>
      </c>
      <c r="I69420">
        <v>1.2324600000000001</v>
      </c>
      <c r="J69420">
        <v>1.27976</v>
      </c>
      <c r="K69420">
        <v>-8.19</v>
      </c>
      <c r="L69420">
        <v>14</v>
      </c>
      <c r="M69420">
        <v>21</v>
      </c>
      <c r="N69420">
        <v>28</v>
      </c>
      <c r="O69420">
        <v>34</v>
      </c>
      <c r="P69420">
        <v>35</v>
      </c>
      <c r="Q69420">
        <v>-1</v>
      </c>
      <c r="R69420">
        <v>-1</v>
      </c>
      <c r="S69420">
        <v>0</v>
      </c>
      <c r="T69420">
        <v>1</v>
      </c>
      <c r="U69420">
        <v>3</v>
      </c>
      <c r="V69420">
        <f t="shared" si="1084"/>
        <v>-0.66666666666666663</v>
      </c>
      <c r="W69420">
        <v>0</v>
      </c>
      <c r="X69420">
        <v>-3</v>
      </c>
      <c r="Y69420">
        <v>0.54177299999999995</v>
      </c>
    </row>
    <row r="69421" spans="1:25" x14ac:dyDescent="0.3">
      <c r="A69421">
        <v>202212170530</v>
      </c>
      <c r="B69421">
        <v>202212170600</v>
      </c>
      <c r="C69421">
        <v>89</v>
      </c>
      <c r="D69421">
        <v>0.71466700000000005</v>
      </c>
      <c r="E69421" s="3">
        <v>0</v>
      </c>
      <c r="F69421">
        <v>-18</v>
      </c>
      <c r="G69421">
        <v>1.1548</v>
      </c>
      <c r="H69421">
        <v>-3.3</v>
      </c>
      <c r="I69421">
        <v>1.1548</v>
      </c>
      <c r="J69421">
        <v>1.18723</v>
      </c>
      <c r="K69421">
        <v>-5.4697100000000001</v>
      </c>
      <c r="L69421">
        <v>14</v>
      </c>
      <c r="M69421">
        <v>21</v>
      </c>
      <c r="N69421">
        <v>28</v>
      </c>
      <c r="O69421">
        <v>34</v>
      </c>
      <c r="P69421">
        <v>35</v>
      </c>
      <c r="Q69421">
        <v>-1</v>
      </c>
      <c r="R69421">
        <v>-1</v>
      </c>
      <c r="S69421">
        <v>0</v>
      </c>
      <c r="T69421">
        <v>1</v>
      </c>
      <c r="U69421">
        <v>3</v>
      </c>
      <c r="V69421">
        <f t="shared" si="1084"/>
        <v>-0.66666666666666663</v>
      </c>
      <c r="W69421">
        <v>0</v>
      </c>
      <c r="X69421">
        <v>-3</v>
      </c>
      <c r="Y69421">
        <v>0.49069299999999999</v>
      </c>
    </row>
    <row r="69422" spans="1:25" x14ac:dyDescent="0.3">
      <c r="A69422">
        <v>202212170600</v>
      </c>
      <c r="B69422">
        <v>202212170630</v>
      </c>
      <c r="C69422">
        <v>92</v>
      </c>
      <c r="D69422">
        <v>0.66225000000000001</v>
      </c>
      <c r="E69422" s="2">
        <v>0</v>
      </c>
      <c r="F69422">
        <v>37</v>
      </c>
      <c r="G69422">
        <v>1.09006</v>
      </c>
      <c r="H69422">
        <v>-4.3899999999999997</v>
      </c>
      <c r="I69422">
        <v>1.09006</v>
      </c>
      <c r="J69422">
        <v>0.67016399999999998</v>
      </c>
      <c r="K69422">
        <v>-7.88</v>
      </c>
      <c r="L69422">
        <v>14</v>
      </c>
      <c r="M69422">
        <v>21</v>
      </c>
      <c r="N69422">
        <v>28</v>
      </c>
      <c r="O69422">
        <v>34</v>
      </c>
      <c r="P69422">
        <v>35</v>
      </c>
      <c r="Q69422">
        <v>-1</v>
      </c>
      <c r="R69422">
        <v>-1</v>
      </c>
      <c r="S69422">
        <v>0</v>
      </c>
      <c r="T69422">
        <v>1</v>
      </c>
      <c r="U69422">
        <v>3</v>
      </c>
      <c r="V69422">
        <f t="shared" si="1084"/>
        <v>-0.66666666666666663</v>
      </c>
      <c r="W69422">
        <v>0</v>
      </c>
      <c r="X69422">
        <v>-3</v>
      </c>
      <c r="Y69422">
        <v>0.44965100000000002</v>
      </c>
    </row>
    <row r="69423" spans="1:25" x14ac:dyDescent="0.3">
      <c r="A69423">
        <v>202212170630</v>
      </c>
      <c r="B69423">
        <v>202212170700</v>
      </c>
      <c r="C69423">
        <v>93</v>
      </c>
      <c r="D69423">
        <v>0.55565200000000003</v>
      </c>
      <c r="E69423" s="3">
        <v>0</v>
      </c>
      <c r="F69423">
        <v>36</v>
      </c>
      <c r="G69423">
        <v>1.0404199999999999</v>
      </c>
      <c r="H69423">
        <v>-5.22</v>
      </c>
      <c r="I69423">
        <v>1.0404199999999999</v>
      </c>
      <c r="J69423">
        <v>7.7499999999999999E-3</v>
      </c>
      <c r="K69423">
        <v>-8.0093300000000003</v>
      </c>
      <c r="L69423">
        <v>13</v>
      </c>
      <c r="M69423">
        <v>21</v>
      </c>
      <c r="N69423">
        <v>28</v>
      </c>
      <c r="O69423">
        <v>34</v>
      </c>
      <c r="P69423">
        <v>35</v>
      </c>
      <c r="Q69423">
        <v>-1</v>
      </c>
      <c r="R69423">
        <v>-1</v>
      </c>
      <c r="S69423">
        <v>0</v>
      </c>
      <c r="T69423">
        <v>1</v>
      </c>
      <c r="U69423">
        <v>3</v>
      </c>
      <c r="V69423">
        <f t="shared" si="1084"/>
        <v>-0.66666666666666663</v>
      </c>
      <c r="W69423">
        <v>0</v>
      </c>
      <c r="X69423">
        <v>-3</v>
      </c>
      <c r="Y69423">
        <v>0.419263</v>
      </c>
    </row>
    <row r="69424" spans="1:25" x14ac:dyDescent="0.3">
      <c r="A69424">
        <v>202212170700</v>
      </c>
      <c r="B69424">
        <v>202212170730</v>
      </c>
      <c r="C69424">
        <v>93</v>
      </c>
      <c r="D69424">
        <v>0.53642900000000004</v>
      </c>
      <c r="E69424" s="2">
        <v>0</v>
      </c>
      <c r="F69424">
        <v>60</v>
      </c>
      <c r="G69424">
        <v>1.01078</v>
      </c>
      <c r="H69424">
        <v>-5.7</v>
      </c>
      <c r="I69424">
        <v>1.01078</v>
      </c>
      <c r="J69424">
        <v>-0.23517199999999999</v>
      </c>
      <c r="K69424">
        <v>-7.5439600000000002</v>
      </c>
      <c r="L69424">
        <v>13</v>
      </c>
      <c r="M69424">
        <v>21</v>
      </c>
      <c r="N69424">
        <v>28</v>
      </c>
      <c r="O69424">
        <v>34</v>
      </c>
      <c r="P69424">
        <v>35</v>
      </c>
      <c r="Q69424">
        <v>-2</v>
      </c>
      <c r="R69424">
        <v>-1</v>
      </c>
      <c r="S69424">
        <v>0</v>
      </c>
      <c r="T69424">
        <v>1</v>
      </c>
      <c r="U69424">
        <v>3</v>
      </c>
      <c r="V69424">
        <f t="shared" si="1084"/>
        <v>-1</v>
      </c>
      <c r="W69424">
        <v>0</v>
      </c>
      <c r="X69424">
        <v>-3</v>
      </c>
      <c r="Y69424">
        <v>0.40183799999999997</v>
      </c>
    </row>
    <row r="69425" spans="1:25" x14ac:dyDescent="0.3">
      <c r="A69425">
        <v>202212170730</v>
      </c>
      <c r="B69425">
        <v>202212170800</v>
      </c>
      <c r="C69425">
        <v>93</v>
      </c>
      <c r="D69425">
        <v>0.53642900000000004</v>
      </c>
      <c r="E69425" s="3">
        <v>0</v>
      </c>
      <c r="F69425">
        <v>60</v>
      </c>
      <c r="G69425">
        <v>1.00373</v>
      </c>
      <c r="H69425">
        <v>-5.78</v>
      </c>
      <c r="I69425">
        <v>1.00373</v>
      </c>
      <c r="J69425">
        <v>-0.23517199999999999</v>
      </c>
      <c r="K69425">
        <v>-7.4598000000000004</v>
      </c>
      <c r="L69425">
        <v>13</v>
      </c>
      <c r="M69425">
        <v>21</v>
      </c>
      <c r="N69425">
        <v>28</v>
      </c>
      <c r="O69425">
        <v>34</v>
      </c>
      <c r="P69425">
        <v>35</v>
      </c>
      <c r="Q69425">
        <v>-2</v>
      </c>
      <c r="R69425">
        <v>-1</v>
      </c>
      <c r="S69425">
        <v>0</v>
      </c>
      <c r="T69425">
        <v>1</v>
      </c>
      <c r="U69425">
        <v>3</v>
      </c>
      <c r="V69425">
        <f t="shared" si="1084"/>
        <v>-1</v>
      </c>
      <c r="W69425">
        <v>0</v>
      </c>
      <c r="X69425">
        <v>-3</v>
      </c>
      <c r="Y69425">
        <v>0.39842100000000003</v>
      </c>
    </row>
    <row r="69426" spans="1:25" x14ac:dyDescent="0.3">
      <c r="A69426">
        <v>202212170800</v>
      </c>
      <c r="B69426">
        <v>202212170830</v>
      </c>
      <c r="C69426">
        <v>92</v>
      </c>
      <c r="D69426">
        <v>0.54</v>
      </c>
      <c r="E69426" s="2">
        <v>0</v>
      </c>
      <c r="F69426">
        <v>41</v>
      </c>
      <c r="G69426">
        <v>1.0202899999999999</v>
      </c>
      <c r="H69426">
        <v>-5.44</v>
      </c>
      <c r="I69426">
        <v>1.0202899999999999</v>
      </c>
      <c r="J69426">
        <v>-0.16156200000000001</v>
      </c>
      <c r="K69426">
        <v>-7.3286300000000004</v>
      </c>
      <c r="L69426">
        <v>13</v>
      </c>
      <c r="M69426">
        <v>21</v>
      </c>
      <c r="N69426">
        <v>28</v>
      </c>
      <c r="O69426">
        <v>34</v>
      </c>
      <c r="P69426">
        <v>35</v>
      </c>
      <c r="Q69426">
        <v>-2</v>
      </c>
      <c r="R69426">
        <v>-2</v>
      </c>
      <c r="S69426">
        <v>0</v>
      </c>
      <c r="T69426">
        <v>1</v>
      </c>
      <c r="U69426">
        <v>3</v>
      </c>
      <c r="V69426">
        <f t="shared" si="1084"/>
        <v>-1.3333333333333333</v>
      </c>
      <c r="W69426">
        <v>0</v>
      </c>
      <c r="X69426">
        <v>-1</v>
      </c>
      <c r="Y69426">
        <v>0.40951700000000002</v>
      </c>
    </row>
    <row r="69427" spans="1:25" x14ac:dyDescent="0.3">
      <c r="A69427">
        <v>202212170830</v>
      </c>
      <c r="B69427">
        <v>202212170900</v>
      </c>
      <c r="C69427">
        <v>94</v>
      </c>
      <c r="D69427">
        <v>0.66225000000000001</v>
      </c>
      <c r="E69427" s="3">
        <v>4.2634600000000002E-2</v>
      </c>
      <c r="F69427">
        <v>47</v>
      </c>
      <c r="G69427">
        <v>1.0746500000000001</v>
      </c>
      <c r="H69427">
        <v>-4.43</v>
      </c>
      <c r="I69427">
        <v>1.0746500000000001</v>
      </c>
      <c r="J69427">
        <v>0.67016399999999998</v>
      </c>
      <c r="K69427">
        <v>-7.9310799999999997</v>
      </c>
      <c r="L69427">
        <v>13</v>
      </c>
      <c r="M69427">
        <v>21</v>
      </c>
      <c r="N69427">
        <v>28</v>
      </c>
      <c r="O69427">
        <v>34</v>
      </c>
      <c r="P69427">
        <v>35</v>
      </c>
      <c r="Q69427">
        <v>-2</v>
      </c>
      <c r="R69427">
        <v>-2</v>
      </c>
      <c r="S69427">
        <v>-1</v>
      </c>
      <c r="T69427">
        <v>1</v>
      </c>
      <c r="U69427">
        <v>3</v>
      </c>
      <c r="V69427">
        <f t="shared" si="1084"/>
        <v>-1.6666666666666667</v>
      </c>
      <c r="W69427">
        <v>0</v>
      </c>
      <c r="X69427">
        <v>4</v>
      </c>
      <c r="Y69427">
        <v>0.44452700000000001</v>
      </c>
    </row>
    <row r="69428" spans="1:25" x14ac:dyDescent="0.3">
      <c r="A69428">
        <v>202212170900</v>
      </c>
      <c r="B69428">
        <v>202212170930</v>
      </c>
      <c r="C69428">
        <v>96</v>
      </c>
      <c r="D69428">
        <v>0.65707300000000002</v>
      </c>
      <c r="E69428" s="2">
        <v>0.150644</v>
      </c>
      <c r="F69428">
        <v>47</v>
      </c>
      <c r="G69428">
        <v>1.07372</v>
      </c>
      <c r="H69428">
        <v>-4.4000000000000004</v>
      </c>
      <c r="I69428">
        <v>1.07372</v>
      </c>
      <c r="J69428">
        <v>1</v>
      </c>
      <c r="K69428">
        <v>15.85</v>
      </c>
      <c r="L69428">
        <v>13</v>
      </c>
      <c r="M69428">
        <v>21</v>
      </c>
      <c r="N69428">
        <v>28</v>
      </c>
      <c r="O69428">
        <v>34</v>
      </c>
      <c r="P69428">
        <v>35</v>
      </c>
      <c r="Q69428">
        <v>-2</v>
      </c>
      <c r="R69428">
        <v>-1</v>
      </c>
      <c r="S69428">
        <v>-1</v>
      </c>
      <c r="T69428">
        <v>1</v>
      </c>
      <c r="U69428">
        <v>3</v>
      </c>
      <c r="V69428">
        <f t="shared" si="1084"/>
        <v>-1.3333333333333333</v>
      </c>
      <c r="W69428">
        <v>0</v>
      </c>
      <c r="X69428">
        <v>17</v>
      </c>
      <c r="Y69428">
        <v>0.44486900000000001</v>
      </c>
    </row>
    <row r="69429" spans="1:25" x14ac:dyDescent="0.3">
      <c r="A69429">
        <v>202212170930</v>
      </c>
      <c r="B69429">
        <v>202212171000</v>
      </c>
      <c r="C69429">
        <v>98</v>
      </c>
      <c r="D69429">
        <v>0.45</v>
      </c>
      <c r="E69429" s="3">
        <v>0.301257</v>
      </c>
      <c r="F69429">
        <v>47</v>
      </c>
      <c r="G69429">
        <v>1.05362</v>
      </c>
      <c r="H69429">
        <v>-4.71</v>
      </c>
      <c r="I69429">
        <v>1.05362</v>
      </c>
      <c r="J69429">
        <v>0.82250000000000001</v>
      </c>
      <c r="K69429">
        <v>21.11</v>
      </c>
      <c r="L69429">
        <v>13</v>
      </c>
      <c r="M69429">
        <v>21</v>
      </c>
      <c r="N69429">
        <v>28</v>
      </c>
      <c r="O69429">
        <v>34</v>
      </c>
      <c r="P69429">
        <v>35</v>
      </c>
      <c r="Q69429">
        <v>-2</v>
      </c>
      <c r="R69429">
        <v>-1</v>
      </c>
      <c r="S69429">
        <v>-1</v>
      </c>
      <c r="T69429">
        <v>1</v>
      </c>
      <c r="U69429">
        <v>3</v>
      </c>
      <c r="V69429">
        <f t="shared" si="1084"/>
        <v>-1.3333333333333333</v>
      </c>
      <c r="W69429">
        <v>0</v>
      </c>
      <c r="X69429">
        <v>35</v>
      </c>
      <c r="Y69429">
        <v>0.43307499999999999</v>
      </c>
    </row>
    <row r="69430" spans="1:25" x14ac:dyDescent="0.3">
      <c r="A69430">
        <v>202212171000</v>
      </c>
      <c r="B69430">
        <v>202212171030</v>
      </c>
      <c r="C69430">
        <v>97</v>
      </c>
      <c r="D69430">
        <v>0.26</v>
      </c>
      <c r="E69430" s="2">
        <v>0.50273900000000005</v>
      </c>
      <c r="F69430">
        <v>48</v>
      </c>
      <c r="G69430">
        <v>1.03301</v>
      </c>
      <c r="H69430">
        <v>-5.03</v>
      </c>
      <c r="I69430">
        <v>1.03301</v>
      </c>
      <c r="J69430">
        <v>1.4025000000000001</v>
      </c>
      <c r="K69430">
        <v>27.17</v>
      </c>
      <c r="L69430">
        <v>13</v>
      </c>
      <c r="M69430">
        <v>20</v>
      </c>
      <c r="N69430">
        <v>28</v>
      </c>
      <c r="O69430">
        <v>34</v>
      </c>
      <c r="P69430">
        <v>35</v>
      </c>
      <c r="Q69430">
        <v>-1</v>
      </c>
      <c r="R69430">
        <v>-1</v>
      </c>
      <c r="S69430">
        <v>-1</v>
      </c>
      <c r="T69430">
        <v>1</v>
      </c>
      <c r="U69430">
        <v>3</v>
      </c>
      <c r="V69430">
        <f t="shared" si="1084"/>
        <v>-1</v>
      </c>
      <c r="W69430">
        <v>0</v>
      </c>
      <c r="X69430">
        <v>63</v>
      </c>
      <c r="Y69430">
        <v>0.42108000000000001</v>
      </c>
    </row>
    <row r="69431" spans="1:25" x14ac:dyDescent="0.3">
      <c r="A69431">
        <v>202212171030</v>
      </c>
      <c r="B69431">
        <v>202212171100</v>
      </c>
      <c r="C69431">
        <v>98</v>
      </c>
      <c r="D69431">
        <v>0.28000000000000003</v>
      </c>
      <c r="E69431" s="3">
        <v>0.63831199999999999</v>
      </c>
      <c r="F69431">
        <v>48</v>
      </c>
      <c r="G69431">
        <v>1.0304199999999999</v>
      </c>
      <c r="H69431">
        <v>-5.03</v>
      </c>
      <c r="I69431">
        <v>1.0304199999999999</v>
      </c>
      <c r="J69431">
        <v>1.8720000000000001</v>
      </c>
      <c r="K69431">
        <v>36.35</v>
      </c>
      <c r="L69431">
        <v>13</v>
      </c>
      <c r="M69431">
        <v>20</v>
      </c>
      <c r="N69431">
        <v>28</v>
      </c>
      <c r="O69431">
        <v>34</v>
      </c>
      <c r="P69431">
        <v>35</v>
      </c>
      <c r="Q69431">
        <v>-1</v>
      </c>
      <c r="R69431">
        <v>-1</v>
      </c>
      <c r="S69431">
        <v>0</v>
      </c>
      <c r="T69431">
        <v>1</v>
      </c>
      <c r="U69431">
        <v>3</v>
      </c>
      <c r="V69431">
        <f t="shared" si="1084"/>
        <v>-0.66666666666666663</v>
      </c>
      <c r="W69431">
        <v>0</v>
      </c>
      <c r="X69431">
        <v>84</v>
      </c>
      <c r="Y69431">
        <v>0.42037999999999998</v>
      </c>
    </row>
    <row r="69432" spans="1:25" x14ac:dyDescent="0.3">
      <c r="A69432">
        <v>202212171100</v>
      </c>
      <c r="B69432">
        <v>202212171130</v>
      </c>
      <c r="C69432">
        <v>98</v>
      </c>
      <c r="D69432">
        <v>0.53749999999999998</v>
      </c>
      <c r="E69432" s="2">
        <v>0.76377399999999995</v>
      </c>
      <c r="F69432">
        <v>76</v>
      </c>
      <c r="G69432">
        <v>1.0311900000000001</v>
      </c>
      <c r="H69432">
        <v>-4.97</v>
      </c>
      <c r="I69432">
        <v>1.0311900000000001</v>
      </c>
      <c r="J69432">
        <v>1.63</v>
      </c>
      <c r="K69432">
        <v>28.23</v>
      </c>
      <c r="L69432">
        <v>13</v>
      </c>
      <c r="M69432">
        <v>20</v>
      </c>
      <c r="N69432">
        <v>28</v>
      </c>
      <c r="O69432">
        <v>34</v>
      </c>
      <c r="P69432">
        <v>35</v>
      </c>
      <c r="Q69432">
        <v>-1</v>
      </c>
      <c r="R69432">
        <v>-1</v>
      </c>
      <c r="S69432">
        <v>0</v>
      </c>
      <c r="T69432">
        <v>1</v>
      </c>
      <c r="U69432">
        <v>3</v>
      </c>
      <c r="V69432">
        <f t="shared" si="1084"/>
        <v>-0.66666666666666663</v>
      </c>
      <c r="W69432">
        <v>0</v>
      </c>
      <c r="X69432">
        <v>106</v>
      </c>
      <c r="Y69432">
        <v>0.42177999999999999</v>
      </c>
    </row>
    <row r="69433" spans="1:25" x14ac:dyDescent="0.3">
      <c r="A69433">
        <v>202212171130</v>
      </c>
      <c r="B69433">
        <v>202212171200</v>
      </c>
      <c r="C69433">
        <v>98</v>
      </c>
      <c r="D69433">
        <v>0.73</v>
      </c>
      <c r="E69433" s="3">
        <v>0.86331899999999995</v>
      </c>
      <c r="F69433">
        <v>76</v>
      </c>
      <c r="G69433">
        <v>1.0229999999999999</v>
      </c>
      <c r="H69433">
        <v>-5.07</v>
      </c>
      <c r="I69433">
        <v>1.0229999999999999</v>
      </c>
      <c r="J69433">
        <v>2.93</v>
      </c>
      <c r="K69433">
        <v>39.1</v>
      </c>
      <c r="L69433">
        <v>13</v>
      </c>
      <c r="M69433">
        <v>20</v>
      </c>
      <c r="N69433">
        <v>28</v>
      </c>
      <c r="O69433">
        <v>34</v>
      </c>
      <c r="P69433">
        <v>35</v>
      </c>
      <c r="Q69433">
        <v>-1</v>
      </c>
      <c r="R69433">
        <v>-1</v>
      </c>
      <c r="S69433">
        <v>0</v>
      </c>
      <c r="T69433">
        <v>1</v>
      </c>
      <c r="U69433">
        <v>3</v>
      </c>
      <c r="V69433">
        <f t="shared" si="1084"/>
        <v>-0.66666666666666663</v>
      </c>
      <c r="W69433">
        <v>0</v>
      </c>
      <c r="X69433">
        <v>126</v>
      </c>
      <c r="Y69433">
        <v>0.41758800000000001</v>
      </c>
    </row>
    <row r="69434" spans="1:25" x14ac:dyDescent="0.3">
      <c r="A69434">
        <v>202212171200</v>
      </c>
      <c r="B69434">
        <v>202212171230</v>
      </c>
      <c r="C69434">
        <v>97</v>
      </c>
      <c r="D69434">
        <v>0.45800000000000002</v>
      </c>
      <c r="E69434" s="2">
        <v>1.2484200000000001</v>
      </c>
      <c r="F69434">
        <v>51</v>
      </c>
      <c r="G69434">
        <v>1.0579499999999999</v>
      </c>
      <c r="H69434">
        <v>-4.4000000000000004</v>
      </c>
      <c r="I69434">
        <v>1.0579499999999999</v>
      </c>
      <c r="J69434">
        <v>4.5199999999999996</v>
      </c>
      <c r="K69434">
        <v>30.03</v>
      </c>
      <c r="L69434">
        <v>13</v>
      </c>
      <c r="M69434">
        <v>20</v>
      </c>
      <c r="N69434">
        <v>28</v>
      </c>
      <c r="O69434">
        <v>34</v>
      </c>
      <c r="P69434">
        <v>35</v>
      </c>
      <c r="Q69434">
        <v>-1</v>
      </c>
      <c r="R69434">
        <v>-1</v>
      </c>
      <c r="S69434">
        <v>0</v>
      </c>
      <c r="T69434">
        <v>1</v>
      </c>
      <c r="U69434">
        <v>3</v>
      </c>
      <c r="V69434">
        <f t="shared" si="1084"/>
        <v>-0.66666666666666663</v>
      </c>
      <c r="W69434">
        <v>0</v>
      </c>
      <c r="X69434">
        <v>213</v>
      </c>
      <c r="Y69434">
        <v>0.44045000000000001</v>
      </c>
    </row>
    <row r="69435" spans="1:25" x14ac:dyDescent="0.3">
      <c r="A69435">
        <v>202212171230</v>
      </c>
      <c r="B69435">
        <v>202212171300</v>
      </c>
      <c r="C69435">
        <v>95</v>
      </c>
      <c r="D69435">
        <v>0.33</v>
      </c>
      <c r="E69435" s="3">
        <v>1.3835900000000001</v>
      </c>
      <c r="F69435">
        <v>50</v>
      </c>
      <c r="G69435">
        <v>1.10931</v>
      </c>
      <c r="H69435">
        <v>-3.44</v>
      </c>
      <c r="I69435">
        <v>1.10931</v>
      </c>
      <c r="J69435">
        <v>6.37</v>
      </c>
      <c r="K69435">
        <v>42.13</v>
      </c>
      <c r="L69435">
        <v>13</v>
      </c>
      <c r="M69435">
        <v>20</v>
      </c>
      <c r="N69435">
        <v>28</v>
      </c>
      <c r="O69435">
        <v>34</v>
      </c>
      <c r="P69435">
        <v>35</v>
      </c>
      <c r="Q69435">
        <v>-1</v>
      </c>
      <c r="R69435">
        <v>-1</v>
      </c>
      <c r="S69435">
        <v>0</v>
      </c>
      <c r="T69435">
        <v>1</v>
      </c>
      <c r="U69435">
        <v>3</v>
      </c>
      <c r="V69435">
        <f t="shared" si="1084"/>
        <v>-0.66666666666666663</v>
      </c>
      <c r="W69435">
        <v>0</v>
      </c>
      <c r="X69435">
        <v>253</v>
      </c>
      <c r="Y69435">
        <v>0.47431800000000002</v>
      </c>
    </row>
    <row r="69436" spans="1:25" x14ac:dyDescent="0.3">
      <c r="A69436">
        <v>202212171300</v>
      </c>
      <c r="B69436">
        <v>202212171330</v>
      </c>
      <c r="C69436">
        <v>88</v>
      </c>
      <c r="D69436">
        <v>0.1875</v>
      </c>
      <c r="E69436" s="2">
        <v>1.3266100000000001</v>
      </c>
      <c r="F69436">
        <v>49</v>
      </c>
      <c r="G69436">
        <v>1.1613899999999999</v>
      </c>
      <c r="H69436">
        <v>-2.4700000000000002</v>
      </c>
      <c r="I69436">
        <v>1.1613899999999999</v>
      </c>
      <c r="J69436">
        <v>8.01</v>
      </c>
      <c r="K69436">
        <v>33.590000000000003</v>
      </c>
      <c r="L69436">
        <v>13</v>
      </c>
      <c r="M69436">
        <v>20</v>
      </c>
      <c r="N69436">
        <v>28</v>
      </c>
      <c r="O69436">
        <v>34</v>
      </c>
      <c r="P69436">
        <v>35</v>
      </c>
      <c r="Q69436">
        <v>-1</v>
      </c>
      <c r="R69436">
        <v>-1</v>
      </c>
      <c r="S69436">
        <v>0</v>
      </c>
      <c r="T69436">
        <v>1</v>
      </c>
      <c r="U69436">
        <v>3</v>
      </c>
      <c r="V69436">
        <f t="shared" si="1084"/>
        <v>-0.66666666666666663</v>
      </c>
      <c r="W69436">
        <v>0</v>
      </c>
      <c r="X69436">
        <v>240</v>
      </c>
      <c r="Y69436">
        <v>0.509459</v>
      </c>
    </row>
    <row r="69437" spans="1:25" x14ac:dyDescent="0.3">
      <c r="A69437">
        <v>202212171330</v>
      </c>
      <c r="B69437">
        <v>202212171400</v>
      </c>
      <c r="C69437">
        <v>87</v>
      </c>
      <c r="D69437">
        <v>0.23111100000000001</v>
      </c>
      <c r="E69437" s="3">
        <v>1.2254</v>
      </c>
      <c r="F69437">
        <v>49</v>
      </c>
      <c r="G69437">
        <v>1.1778900000000001</v>
      </c>
      <c r="H69437">
        <v>-2.13</v>
      </c>
      <c r="I69437">
        <v>1.1778900000000001</v>
      </c>
      <c r="J69437">
        <v>6.59</v>
      </c>
      <c r="K69437">
        <v>21.4</v>
      </c>
      <c r="L69437">
        <v>13</v>
      </c>
      <c r="M69437">
        <v>20</v>
      </c>
      <c r="N69437">
        <v>28</v>
      </c>
      <c r="O69437">
        <v>34</v>
      </c>
      <c r="P69437">
        <v>35</v>
      </c>
      <c r="Q69437">
        <v>-1</v>
      </c>
      <c r="R69437">
        <v>0</v>
      </c>
      <c r="S69437">
        <v>0</v>
      </c>
      <c r="T69437">
        <v>1</v>
      </c>
      <c r="U69437">
        <v>3</v>
      </c>
      <c r="V69437">
        <f t="shared" si="1084"/>
        <v>-0.33333333333333331</v>
      </c>
      <c r="W69437">
        <v>0</v>
      </c>
      <c r="X69437">
        <v>216</v>
      </c>
      <c r="Y69437">
        <v>0.52141400000000004</v>
      </c>
    </row>
    <row r="69438" spans="1:25" x14ac:dyDescent="0.3">
      <c r="A69438">
        <v>202212171400</v>
      </c>
      <c r="B69438">
        <v>202212171430</v>
      </c>
      <c r="C69438">
        <v>84</v>
      </c>
      <c r="D69438">
        <v>0.34285700000000002</v>
      </c>
      <c r="E69438" s="2">
        <v>1.08325</v>
      </c>
      <c r="F69438">
        <v>48</v>
      </c>
      <c r="G69438">
        <v>1.1955199999999999</v>
      </c>
      <c r="H69438">
        <v>-1.77</v>
      </c>
      <c r="I69438">
        <v>1.1955199999999999</v>
      </c>
      <c r="J69438">
        <v>6.22</v>
      </c>
      <c r="K69438">
        <v>26.74</v>
      </c>
      <c r="L69438">
        <v>13</v>
      </c>
      <c r="M69438">
        <v>20</v>
      </c>
      <c r="N69438">
        <v>28</v>
      </c>
      <c r="O69438">
        <v>34</v>
      </c>
      <c r="P69438">
        <v>35</v>
      </c>
      <c r="Q69438">
        <v>-1</v>
      </c>
      <c r="R69438">
        <v>0</v>
      </c>
      <c r="S69438">
        <v>0</v>
      </c>
      <c r="T69438">
        <v>1</v>
      </c>
      <c r="U69438">
        <v>3</v>
      </c>
      <c r="V69438">
        <f t="shared" si="1084"/>
        <v>-0.33333333333333331</v>
      </c>
      <c r="W69438">
        <v>0</v>
      </c>
      <c r="X69438">
        <v>183</v>
      </c>
      <c r="Y69438">
        <v>0.53420800000000002</v>
      </c>
    </row>
    <row r="69439" spans="1:25" x14ac:dyDescent="0.3">
      <c r="A69439">
        <v>202212171430</v>
      </c>
      <c r="B69439">
        <v>202212171500</v>
      </c>
      <c r="C69439">
        <v>83</v>
      </c>
      <c r="D69439">
        <v>-0.53</v>
      </c>
      <c r="E69439" s="3">
        <v>0.64075499999999996</v>
      </c>
      <c r="F69439">
        <v>48</v>
      </c>
      <c r="G69439">
        <v>1.20465</v>
      </c>
      <c r="H69439">
        <v>-1.56</v>
      </c>
      <c r="I69439">
        <v>1.20465</v>
      </c>
      <c r="J69439">
        <v>6.57</v>
      </c>
      <c r="K69439">
        <v>10.07</v>
      </c>
      <c r="L69439">
        <v>13</v>
      </c>
      <c r="M69439">
        <v>20</v>
      </c>
      <c r="N69439">
        <v>28</v>
      </c>
      <c r="O69439">
        <v>34</v>
      </c>
      <c r="P69439">
        <v>35</v>
      </c>
      <c r="Q69439">
        <v>-1</v>
      </c>
      <c r="R69439">
        <v>0</v>
      </c>
      <c r="S69439">
        <v>0</v>
      </c>
      <c r="T69439">
        <v>1</v>
      </c>
      <c r="U69439">
        <v>3</v>
      </c>
      <c r="V69439">
        <f t="shared" si="1084"/>
        <v>-0.33333333333333331</v>
      </c>
      <c r="W69439">
        <v>0</v>
      </c>
      <c r="X69439">
        <v>93</v>
      </c>
      <c r="Y69439">
        <v>0.54132800000000003</v>
      </c>
    </row>
    <row r="69440" spans="1:25" x14ac:dyDescent="0.3">
      <c r="A69440">
        <v>202212171500</v>
      </c>
      <c r="B69440">
        <v>202212171530</v>
      </c>
      <c r="C69440">
        <v>81</v>
      </c>
      <c r="D69440">
        <v>-0.2</v>
      </c>
      <c r="E69440" s="2">
        <v>0.61407800000000001</v>
      </c>
      <c r="F69440">
        <v>46</v>
      </c>
      <c r="G69440">
        <v>1.2069799999999999</v>
      </c>
      <c r="H69440">
        <v>-1.47</v>
      </c>
      <c r="I69440">
        <v>1.2069799999999999</v>
      </c>
      <c r="J69440">
        <v>3.96</v>
      </c>
      <c r="K69440">
        <v>5.2440699999999998</v>
      </c>
      <c r="L69440">
        <v>13</v>
      </c>
      <c r="M69440">
        <v>20</v>
      </c>
      <c r="N69440">
        <v>28</v>
      </c>
      <c r="O69440">
        <v>34</v>
      </c>
      <c r="P69440">
        <v>35</v>
      </c>
      <c r="Q69440">
        <v>-1</v>
      </c>
      <c r="R69440">
        <v>0</v>
      </c>
      <c r="S69440">
        <v>0</v>
      </c>
      <c r="T69440">
        <v>1</v>
      </c>
      <c r="U69440">
        <v>3</v>
      </c>
      <c r="V69440">
        <f t="shared" si="1084"/>
        <v>-0.33333333333333331</v>
      </c>
      <c r="W69440">
        <v>0</v>
      </c>
      <c r="X69440">
        <v>90</v>
      </c>
      <c r="Y69440">
        <v>0.54386000000000001</v>
      </c>
    </row>
    <row r="69441" spans="1:25" x14ac:dyDescent="0.3">
      <c r="A69441">
        <v>202212171530</v>
      </c>
      <c r="B69441">
        <v>202212171600</v>
      </c>
      <c r="C69441">
        <v>83</v>
      </c>
      <c r="D69441">
        <v>-5.33333E-2</v>
      </c>
      <c r="E69441" s="3">
        <v>0.30827900000000003</v>
      </c>
      <c r="F69441">
        <v>45</v>
      </c>
      <c r="G69441">
        <v>1.1765300000000001</v>
      </c>
      <c r="H69441">
        <v>-1.96</v>
      </c>
      <c r="I69441">
        <v>1.1765300000000001</v>
      </c>
      <c r="J69441">
        <v>2.5388899999999999</v>
      </c>
      <c r="K69441">
        <v>2.1960000000000002</v>
      </c>
      <c r="L69441">
        <v>14</v>
      </c>
      <c r="M69441">
        <v>21</v>
      </c>
      <c r="N69441">
        <v>27</v>
      </c>
      <c r="O69441">
        <v>34</v>
      </c>
      <c r="P69441">
        <v>35</v>
      </c>
      <c r="Q69441">
        <v>-1</v>
      </c>
      <c r="R69441">
        <v>0</v>
      </c>
      <c r="S69441">
        <v>0</v>
      </c>
      <c r="T69441">
        <v>1</v>
      </c>
      <c r="U69441">
        <v>3</v>
      </c>
      <c r="V69441">
        <f t="shared" si="1084"/>
        <v>-0.33333333333333331</v>
      </c>
      <c r="W69441">
        <v>0</v>
      </c>
      <c r="X69441">
        <v>41</v>
      </c>
      <c r="Y69441">
        <v>0.524316</v>
      </c>
    </row>
    <row r="69442" spans="1:25" x14ac:dyDescent="0.3">
      <c r="A69442">
        <v>202212171600</v>
      </c>
      <c r="B69442">
        <v>202212171630</v>
      </c>
      <c r="C69442">
        <v>85</v>
      </c>
      <c r="D69442">
        <v>0.72587000000000002</v>
      </c>
      <c r="E69442" s="2">
        <v>6.8209099999999995E-2</v>
      </c>
      <c r="F69442">
        <v>44</v>
      </c>
      <c r="G69442">
        <v>1.1281699999999999</v>
      </c>
      <c r="H69442">
        <v>-2.77</v>
      </c>
      <c r="I69442">
        <v>1.1281699999999999</v>
      </c>
      <c r="J69442">
        <v>1.1839500000000001</v>
      </c>
      <c r="K69442">
        <v>-6.42</v>
      </c>
      <c r="L69442">
        <v>14</v>
      </c>
      <c r="M69442">
        <v>21</v>
      </c>
      <c r="N69442">
        <v>27</v>
      </c>
      <c r="O69442">
        <v>34</v>
      </c>
      <c r="P69442">
        <v>35</v>
      </c>
      <c r="Q69442">
        <v>-1</v>
      </c>
      <c r="R69442">
        <v>0</v>
      </c>
      <c r="S69442">
        <v>0</v>
      </c>
      <c r="T69442">
        <v>1</v>
      </c>
      <c r="U69442">
        <v>3</v>
      </c>
      <c r="V69442">
        <f t="shared" si="1084"/>
        <v>-0.33333333333333331</v>
      </c>
      <c r="W69442">
        <v>0</v>
      </c>
      <c r="X69442">
        <v>9</v>
      </c>
      <c r="Y69442">
        <v>0.49322199999999999</v>
      </c>
    </row>
    <row r="69443" spans="1:25" x14ac:dyDescent="0.3">
      <c r="A69443">
        <v>202212171630</v>
      </c>
      <c r="B69443">
        <v>202212171700</v>
      </c>
      <c r="C69443">
        <v>88</v>
      </c>
      <c r="D69443">
        <v>0.66302300000000003</v>
      </c>
      <c r="E69443" s="3">
        <v>0</v>
      </c>
      <c r="F69443">
        <v>40</v>
      </c>
      <c r="G69443">
        <v>1.03986</v>
      </c>
      <c r="H69443">
        <v>-4.3</v>
      </c>
      <c r="I69443">
        <v>1.03986</v>
      </c>
      <c r="J69443">
        <v>-0.65</v>
      </c>
      <c r="K69443">
        <v>-7.08</v>
      </c>
      <c r="L69443">
        <v>14</v>
      </c>
      <c r="M69443">
        <v>21</v>
      </c>
      <c r="N69443">
        <v>27</v>
      </c>
      <c r="O69443">
        <v>34</v>
      </c>
      <c r="P69443">
        <v>35</v>
      </c>
      <c r="Q69443">
        <v>-1</v>
      </c>
      <c r="R69443">
        <v>0</v>
      </c>
      <c r="S69443">
        <v>0</v>
      </c>
      <c r="T69443">
        <v>1</v>
      </c>
      <c r="U69443">
        <v>3</v>
      </c>
      <c r="V69443">
        <f t="shared" ref="V69443:V69506" si="1085">AVERAGE(Q69443:S69443)</f>
        <v>-0.33333333333333331</v>
      </c>
      <c r="W69443">
        <v>0</v>
      </c>
      <c r="X69443">
        <v>-1</v>
      </c>
      <c r="Y69443">
        <v>0.43732900000000002</v>
      </c>
    </row>
    <row r="69444" spans="1:25" x14ac:dyDescent="0.3">
      <c r="A69444">
        <v>202212171700</v>
      </c>
      <c r="B69444">
        <v>202212171730</v>
      </c>
      <c r="C69444">
        <v>90</v>
      </c>
      <c r="D69444">
        <v>0.57384599999999997</v>
      </c>
      <c r="E69444" s="2">
        <v>0</v>
      </c>
      <c r="F69444">
        <v>-24</v>
      </c>
      <c r="G69444">
        <v>0.99063000000000001</v>
      </c>
      <c r="H69444">
        <v>-5.14</v>
      </c>
      <c r="I69444">
        <v>0.99063000000000001</v>
      </c>
      <c r="J69444">
        <v>0.14488400000000001</v>
      </c>
      <c r="K69444">
        <v>-8.0576600000000003</v>
      </c>
      <c r="L69444">
        <v>14</v>
      </c>
      <c r="M69444">
        <v>21</v>
      </c>
      <c r="N69444">
        <v>27</v>
      </c>
      <c r="O69444">
        <v>34</v>
      </c>
      <c r="P69444">
        <v>35</v>
      </c>
      <c r="Q69444">
        <v>-1</v>
      </c>
      <c r="R69444">
        <v>-1</v>
      </c>
      <c r="S69444">
        <v>0</v>
      </c>
      <c r="T69444">
        <v>1</v>
      </c>
      <c r="U69444">
        <v>3</v>
      </c>
      <c r="V69444">
        <f t="shared" si="1085"/>
        <v>-0.66666666666666663</v>
      </c>
      <c r="W69444">
        <v>0</v>
      </c>
      <c r="X69444">
        <v>-3</v>
      </c>
      <c r="Y69444">
        <v>0.40753</v>
      </c>
    </row>
    <row r="69445" spans="1:25" x14ac:dyDescent="0.3">
      <c r="A69445">
        <v>202212171730</v>
      </c>
      <c r="B69445">
        <v>202212171800</v>
      </c>
      <c r="C69445">
        <v>91</v>
      </c>
      <c r="D69445">
        <v>0.53642900000000004</v>
      </c>
      <c r="E69445" s="3">
        <v>0</v>
      </c>
      <c r="F69445">
        <v>-26</v>
      </c>
      <c r="G69445">
        <v>0.96598700000000004</v>
      </c>
      <c r="H69445">
        <v>-5.54</v>
      </c>
      <c r="I69445">
        <v>0.96598700000000004</v>
      </c>
      <c r="J69445">
        <v>-0.21451600000000001</v>
      </c>
      <c r="K69445">
        <v>-7.2733999999999996</v>
      </c>
      <c r="L69445">
        <v>13</v>
      </c>
      <c r="M69445">
        <v>21</v>
      </c>
      <c r="N69445">
        <v>27</v>
      </c>
      <c r="O69445">
        <v>34</v>
      </c>
      <c r="P69445">
        <v>35</v>
      </c>
      <c r="Q69445">
        <v>-1</v>
      </c>
      <c r="R69445">
        <v>-1</v>
      </c>
      <c r="S69445">
        <v>0</v>
      </c>
      <c r="T69445">
        <v>1</v>
      </c>
      <c r="U69445">
        <v>3</v>
      </c>
      <c r="V69445">
        <f t="shared" si="1085"/>
        <v>-0.66666666666666663</v>
      </c>
      <c r="W69445">
        <v>0</v>
      </c>
      <c r="X69445">
        <v>-4</v>
      </c>
      <c r="Y69445">
        <v>0.39331500000000003</v>
      </c>
    </row>
    <row r="69446" spans="1:25" x14ac:dyDescent="0.3">
      <c r="A69446">
        <v>202212171800</v>
      </c>
      <c r="B69446">
        <v>202212171830</v>
      </c>
      <c r="C69446">
        <v>91</v>
      </c>
      <c r="D69446">
        <v>0.54</v>
      </c>
      <c r="E69446" s="2">
        <v>0</v>
      </c>
      <c r="F69446">
        <v>60</v>
      </c>
      <c r="G69446">
        <v>0.97057700000000002</v>
      </c>
      <c r="H69446">
        <v>-5.41</v>
      </c>
      <c r="I69446">
        <v>0.97057700000000002</v>
      </c>
      <c r="J69446">
        <v>-0.16156200000000001</v>
      </c>
      <c r="K69446">
        <v>-7.3286300000000004</v>
      </c>
      <c r="L69446">
        <v>13</v>
      </c>
      <c r="M69446">
        <v>21</v>
      </c>
      <c r="N69446">
        <v>27</v>
      </c>
      <c r="O69446">
        <v>34</v>
      </c>
      <c r="P69446">
        <v>35</v>
      </c>
      <c r="Q69446">
        <v>-2</v>
      </c>
      <c r="R69446">
        <v>-1</v>
      </c>
      <c r="S69446">
        <v>0</v>
      </c>
      <c r="T69446">
        <v>1</v>
      </c>
      <c r="U69446">
        <v>3</v>
      </c>
      <c r="V69446">
        <f t="shared" si="1085"/>
        <v>-1</v>
      </c>
      <c r="W69446">
        <v>0</v>
      </c>
      <c r="X69446">
        <v>-4</v>
      </c>
      <c r="Y69446">
        <v>0.39700999999999997</v>
      </c>
    </row>
    <row r="69447" spans="1:25" x14ac:dyDescent="0.3">
      <c r="A69447">
        <v>202212171830</v>
      </c>
      <c r="B69447">
        <v>202212171900</v>
      </c>
      <c r="C69447">
        <v>92</v>
      </c>
      <c r="D69447">
        <v>0.54</v>
      </c>
      <c r="E69447" s="3">
        <v>0</v>
      </c>
      <c r="F69447">
        <v>58</v>
      </c>
      <c r="G69447">
        <v>0.96525799999999995</v>
      </c>
      <c r="H69447">
        <v>-5.46</v>
      </c>
      <c r="I69447">
        <v>0.96525799999999995</v>
      </c>
      <c r="J69447">
        <v>-0.16156200000000001</v>
      </c>
      <c r="K69447">
        <v>-7.3286300000000004</v>
      </c>
      <c r="L69447">
        <v>13</v>
      </c>
      <c r="M69447">
        <v>21</v>
      </c>
      <c r="N69447">
        <v>27</v>
      </c>
      <c r="O69447">
        <v>34</v>
      </c>
      <c r="P69447">
        <v>35</v>
      </c>
      <c r="Q69447">
        <v>-2</v>
      </c>
      <c r="R69447">
        <v>-1</v>
      </c>
      <c r="S69447">
        <v>0</v>
      </c>
      <c r="T69447">
        <v>1</v>
      </c>
      <c r="U69447">
        <v>3</v>
      </c>
      <c r="V69447">
        <f t="shared" si="1085"/>
        <v>-1</v>
      </c>
      <c r="W69447">
        <v>0</v>
      </c>
      <c r="X69447">
        <v>-3</v>
      </c>
      <c r="Y69447">
        <v>0.39465499999999998</v>
      </c>
    </row>
    <row r="69448" spans="1:25" x14ac:dyDescent="0.3">
      <c r="A69448">
        <v>202212171900</v>
      </c>
      <c r="B69448">
        <v>202212171930</v>
      </c>
      <c r="C69448">
        <v>92</v>
      </c>
      <c r="D69448">
        <v>0.53642900000000004</v>
      </c>
      <c r="E69448" s="2">
        <v>0</v>
      </c>
      <c r="F69448">
        <v>94</v>
      </c>
      <c r="G69448">
        <v>0.94295799999999996</v>
      </c>
      <c r="H69448">
        <v>-5.82</v>
      </c>
      <c r="I69448">
        <v>0.94295799999999996</v>
      </c>
      <c r="J69448">
        <v>0.1</v>
      </c>
      <c r="K69448">
        <v>-7.4598000000000004</v>
      </c>
      <c r="L69448">
        <v>13</v>
      </c>
      <c r="M69448">
        <v>21</v>
      </c>
      <c r="N69448">
        <v>27</v>
      </c>
      <c r="O69448">
        <v>34</v>
      </c>
      <c r="P69448">
        <v>35</v>
      </c>
      <c r="Q69448">
        <v>-2</v>
      </c>
      <c r="R69448">
        <v>-2</v>
      </c>
      <c r="S69448">
        <v>0</v>
      </c>
      <c r="T69448">
        <v>1</v>
      </c>
      <c r="U69448">
        <v>3</v>
      </c>
      <c r="V69448">
        <f t="shared" si="1085"/>
        <v>-1.3333333333333333</v>
      </c>
      <c r="W69448">
        <v>0</v>
      </c>
      <c r="X69448">
        <v>-3</v>
      </c>
      <c r="Y69448">
        <v>0.38200099999999998</v>
      </c>
    </row>
    <row r="69449" spans="1:25" x14ac:dyDescent="0.3">
      <c r="A69449">
        <v>202212171930</v>
      </c>
      <c r="B69449">
        <v>202212172000</v>
      </c>
      <c r="C69449">
        <v>91</v>
      </c>
      <c r="D69449">
        <v>0.52076900000000004</v>
      </c>
      <c r="E69449" s="3">
        <v>0</v>
      </c>
      <c r="F69449">
        <v>94</v>
      </c>
      <c r="G69449">
        <v>0.93058399999999997</v>
      </c>
      <c r="H69449">
        <v>-6</v>
      </c>
      <c r="I69449">
        <v>0.93058399999999997</v>
      </c>
      <c r="J69449">
        <v>-0.22566700000000001</v>
      </c>
      <c r="K69449">
        <v>-7.5608300000000002</v>
      </c>
      <c r="L69449">
        <v>13</v>
      </c>
      <c r="M69449">
        <v>20</v>
      </c>
      <c r="N69449">
        <v>27</v>
      </c>
      <c r="O69449">
        <v>34</v>
      </c>
      <c r="P69449">
        <v>35</v>
      </c>
      <c r="Q69449">
        <v>-2</v>
      </c>
      <c r="R69449">
        <v>-2</v>
      </c>
      <c r="S69449">
        <v>-1</v>
      </c>
      <c r="T69449">
        <v>1</v>
      </c>
      <c r="U69449">
        <v>3</v>
      </c>
      <c r="V69449">
        <f t="shared" si="1085"/>
        <v>-1.6666666666666667</v>
      </c>
      <c r="W69449">
        <v>0</v>
      </c>
      <c r="X69449">
        <v>-3</v>
      </c>
      <c r="Y69449">
        <v>0.37542700000000001</v>
      </c>
    </row>
    <row r="69450" spans="1:25" x14ac:dyDescent="0.3">
      <c r="A69450">
        <v>202212172000</v>
      </c>
      <c r="B69450">
        <v>202212172030</v>
      </c>
      <c r="C69450">
        <v>91</v>
      </c>
      <c r="D69450">
        <v>0.50916700000000004</v>
      </c>
      <c r="E69450" s="2">
        <v>0</v>
      </c>
      <c r="F69450">
        <v>59</v>
      </c>
      <c r="G69450">
        <v>0.91988199999999998</v>
      </c>
      <c r="H69450">
        <v>-6.15</v>
      </c>
      <c r="I69450">
        <v>0.91988199999999998</v>
      </c>
      <c r="J69450">
        <v>-0.22566700000000001</v>
      </c>
      <c r="K69450">
        <v>-3.7</v>
      </c>
      <c r="L69450">
        <v>13</v>
      </c>
      <c r="M69450">
        <v>20</v>
      </c>
      <c r="N69450">
        <v>27</v>
      </c>
      <c r="O69450">
        <v>34</v>
      </c>
      <c r="P69450">
        <v>35</v>
      </c>
      <c r="Q69450">
        <v>-2</v>
      </c>
      <c r="R69450">
        <v>-2</v>
      </c>
      <c r="S69450">
        <v>-1</v>
      </c>
      <c r="T69450">
        <v>1</v>
      </c>
      <c r="U69450">
        <v>3</v>
      </c>
      <c r="V69450">
        <f t="shared" si="1085"/>
        <v>-1.6666666666666667</v>
      </c>
      <c r="W69450">
        <v>0</v>
      </c>
      <c r="X69450">
        <v>-3</v>
      </c>
      <c r="Y69450">
        <v>0.36988900000000002</v>
      </c>
    </row>
    <row r="69451" spans="1:25" x14ac:dyDescent="0.3">
      <c r="A69451">
        <v>202212172030</v>
      </c>
      <c r="B69451">
        <v>202212172100</v>
      </c>
      <c r="C69451">
        <v>91</v>
      </c>
      <c r="D69451">
        <v>0.50916700000000004</v>
      </c>
      <c r="E69451" s="3">
        <v>0</v>
      </c>
      <c r="F69451">
        <v>60</v>
      </c>
      <c r="G69451">
        <v>0.91953300000000004</v>
      </c>
      <c r="H69451">
        <v>-6.11</v>
      </c>
      <c r="I69451">
        <v>0.91953300000000004</v>
      </c>
      <c r="J69451">
        <v>-0.78</v>
      </c>
      <c r="K69451">
        <v>-3.61</v>
      </c>
      <c r="L69451">
        <v>13</v>
      </c>
      <c r="M69451">
        <v>20</v>
      </c>
      <c r="N69451">
        <v>27</v>
      </c>
      <c r="O69451">
        <v>34</v>
      </c>
      <c r="P69451">
        <v>35</v>
      </c>
      <c r="Q69451">
        <v>-3</v>
      </c>
      <c r="R69451">
        <v>-2</v>
      </c>
      <c r="S69451">
        <v>-1</v>
      </c>
      <c r="T69451">
        <v>1</v>
      </c>
      <c r="U69451">
        <v>3</v>
      </c>
      <c r="V69451">
        <f t="shared" si="1085"/>
        <v>-2</v>
      </c>
      <c r="W69451">
        <v>0</v>
      </c>
      <c r="X69451">
        <v>-4</v>
      </c>
      <c r="Y69451">
        <v>0.37055300000000002</v>
      </c>
    </row>
    <row r="69452" spans="1:25" x14ac:dyDescent="0.3">
      <c r="A69452">
        <v>202212172100</v>
      </c>
      <c r="B69452">
        <v>202212172130</v>
      </c>
      <c r="C69452">
        <v>90</v>
      </c>
      <c r="D69452">
        <v>0.41799999999999998</v>
      </c>
      <c r="E69452" s="2">
        <v>0</v>
      </c>
      <c r="F69452">
        <v>60</v>
      </c>
      <c r="G69452">
        <v>0.89857600000000004</v>
      </c>
      <c r="H69452">
        <v>-6.45</v>
      </c>
      <c r="I69452">
        <v>0.89857600000000004</v>
      </c>
      <c r="J69452">
        <v>-0.225714</v>
      </c>
      <c r="K69452">
        <v>-8.06</v>
      </c>
      <c r="L69452">
        <v>13</v>
      </c>
      <c r="M69452">
        <v>20</v>
      </c>
      <c r="N69452">
        <v>27</v>
      </c>
      <c r="O69452">
        <v>34</v>
      </c>
      <c r="P69452">
        <v>35</v>
      </c>
      <c r="Q69452">
        <v>-3</v>
      </c>
      <c r="R69452">
        <v>-2</v>
      </c>
      <c r="S69452">
        <v>-1</v>
      </c>
      <c r="T69452">
        <v>1</v>
      </c>
      <c r="U69452">
        <v>3</v>
      </c>
      <c r="V69452">
        <f t="shared" si="1085"/>
        <v>-2</v>
      </c>
      <c r="W69452">
        <v>0</v>
      </c>
      <c r="X69452">
        <v>-3</v>
      </c>
      <c r="Y69452">
        <v>0.35894399999999999</v>
      </c>
    </row>
    <row r="69453" spans="1:25" x14ac:dyDescent="0.3">
      <c r="A69453">
        <v>202212172130</v>
      </c>
      <c r="B69453">
        <v>202212172200</v>
      </c>
      <c r="C69453">
        <v>90</v>
      </c>
      <c r="D69453">
        <v>0.41799999999999998</v>
      </c>
      <c r="E69453" s="3">
        <v>0</v>
      </c>
      <c r="F69453">
        <v>61</v>
      </c>
      <c r="G69453">
        <v>0.90202099999999996</v>
      </c>
      <c r="H69453">
        <v>-6.34</v>
      </c>
      <c r="I69453">
        <v>0.90202099999999996</v>
      </c>
      <c r="J69453">
        <v>-0.225714</v>
      </c>
      <c r="K69453">
        <v>-8.06</v>
      </c>
      <c r="L69453">
        <v>13</v>
      </c>
      <c r="M69453">
        <v>20</v>
      </c>
      <c r="N69453">
        <v>27</v>
      </c>
      <c r="O69453">
        <v>34</v>
      </c>
      <c r="P69453">
        <v>35</v>
      </c>
      <c r="Q69453">
        <v>-3</v>
      </c>
      <c r="R69453">
        <v>-2</v>
      </c>
      <c r="S69453">
        <v>-1</v>
      </c>
      <c r="T69453">
        <v>1</v>
      </c>
      <c r="U69453">
        <v>3</v>
      </c>
      <c r="V69453">
        <f t="shared" si="1085"/>
        <v>-2</v>
      </c>
      <c r="W69453">
        <v>0</v>
      </c>
      <c r="X69453">
        <v>-3</v>
      </c>
      <c r="Y69453">
        <v>0.36185400000000001</v>
      </c>
    </row>
    <row r="69454" spans="1:25" x14ac:dyDescent="0.3">
      <c r="A69454">
        <v>202212172200</v>
      </c>
      <c r="B69454">
        <v>202212172230</v>
      </c>
      <c r="C69454">
        <v>89</v>
      </c>
      <c r="D69454">
        <v>0.41799999999999998</v>
      </c>
      <c r="E69454" s="2">
        <v>0</v>
      </c>
      <c r="F69454">
        <v>62</v>
      </c>
      <c r="G69454">
        <v>0.90491699999999997</v>
      </c>
      <c r="H69454">
        <v>-6.24</v>
      </c>
      <c r="I69454">
        <v>0.90491699999999997</v>
      </c>
      <c r="J69454">
        <v>-0.225714</v>
      </c>
      <c r="K69454">
        <v>-10.039999999999999</v>
      </c>
      <c r="L69454">
        <v>13</v>
      </c>
      <c r="M69454">
        <v>20</v>
      </c>
      <c r="N69454">
        <v>27</v>
      </c>
      <c r="O69454">
        <v>34</v>
      </c>
      <c r="P69454">
        <v>35</v>
      </c>
      <c r="Q69454">
        <v>-3</v>
      </c>
      <c r="R69454">
        <v>-2</v>
      </c>
      <c r="S69454">
        <v>-1</v>
      </c>
      <c r="T69454">
        <v>1</v>
      </c>
      <c r="U69454">
        <v>3</v>
      </c>
      <c r="V69454">
        <f t="shared" si="1085"/>
        <v>-2</v>
      </c>
      <c r="W69454">
        <v>0</v>
      </c>
      <c r="X69454">
        <v>-3</v>
      </c>
      <c r="Y69454">
        <v>0.36444300000000002</v>
      </c>
    </row>
    <row r="69455" spans="1:25" x14ac:dyDescent="0.3">
      <c r="A69455">
        <v>202212172230</v>
      </c>
      <c r="B69455">
        <v>202212172300</v>
      </c>
      <c r="C69455">
        <v>89</v>
      </c>
      <c r="D69455">
        <v>0.31</v>
      </c>
      <c r="E69455" s="3">
        <v>0</v>
      </c>
      <c r="F69455">
        <v>60</v>
      </c>
      <c r="G69455">
        <v>0.87707100000000005</v>
      </c>
      <c r="H69455">
        <v>-6.71</v>
      </c>
      <c r="I69455">
        <v>0.87707100000000005</v>
      </c>
      <c r="J69455">
        <v>-0.31</v>
      </c>
      <c r="K69455">
        <v>-10.31</v>
      </c>
      <c r="L69455">
        <v>13</v>
      </c>
      <c r="M69455">
        <v>20</v>
      </c>
      <c r="N69455">
        <v>27</v>
      </c>
      <c r="O69455">
        <v>34</v>
      </c>
      <c r="P69455">
        <v>35</v>
      </c>
      <c r="Q69455">
        <v>-3</v>
      </c>
      <c r="R69455">
        <v>-2</v>
      </c>
      <c r="S69455">
        <v>-1</v>
      </c>
      <c r="T69455">
        <v>1</v>
      </c>
      <c r="U69455">
        <v>3</v>
      </c>
      <c r="V69455">
        <f t="shared" si="1085"/>
        <v>-2</v>
      </c>
      <c r="W69455">
        <v>0</v>
      </c>
      <c r="X69455">
        <v>-3</v>
      </c>
      <c r="Y69455">
        <v>0.34883799999999998</v>
      </c>
    </row>
    <row r="69456" spans="1:25" x14ac:dyDescent="0.3">
      <c r="A69456">
        <v>202212172300</v>
      </c>
      <c r="B69456">
        <v>202212172330</v>
      </c>
      <c r="C69456">
        <v>89</v>
      </c>
      <c r="D69456">
        <v>0.42888900000000002</v>
      </c>
      <c r="E69456" s="2">
        <v>0</v>
      </c>
      <c r="F69456">
        <v>110</v>
      </c>
      <c r="G69456">
        <v>0.87136499999999995</v>
      </c>
      <c r="H69456">
        <v>-6.77</v>
      </c>
      <c r="I69456">
        <v>0.87136499999999995</v>
      </c>
      <c r="J69456">
        <v>-0.154583</v>
      </c>
      <c r="K69456">
        <v>-13.35</v>
      </c>
      <c r="L69456">
        <v>13</v>
      </c>
      <c r="M69456">
        <v>19</v>
      </c>
      <c r="N69456">
        <v>27</v>
      </c>
      <c r="O69456">
        <v>34</v>
      </c>
      <c r="P69456">
        <v>35</v>
      </c>
      <c r="Q69456">
        <v>-3</v>
      </c>
      <c r="R69456">
        <v>-2</v>
      </c>
      <c r="S69456">
        <v>-1</v>
      </c>
      <c r="T69456">
        <v>1</v>
      </c>
      <c r="U69456">
        <v>3</v>
      </c>
      <c r="V69456">
        <f t="shared" si="1085"/>
        <v>-2</v>
      </c>
      <c r="W69456">
        <v>0</v>
      </c>
      <c r="X69456">
        <v>-3</v>
      </c>
      <c r="Y69456">
        <v>0.34634500000000001</v>
      </c>
    </row>
    <row r="69457" spans="1:25" x14ac:dyDescent="0.3">
      <c r="A69457">
        <v>202212172330</v>
      </c>
      <c r="B69457">
        <v>202212180000</v>
      </c>
      <c r="C69457">
        <v>90</v>
      </c>
      <c r="D69457">
        <v>0.41125</v>
      </c>
      <c r="E69457" s="3">
        <v>0</v>
      </c>
      <c r="F69457">
        <v>110</v>
      </c>
      <c r="G69457">
        <v>0.85978600000000005</v>
      </c>
      <c r="H69457">
        <v>-6.94</v>
      </c>
      <c r="I69457">
        <v>0.85978600000000005</v>
      </c>
      <c r="J69457">
        <v>-0.17904800000000001</v>
      </c>
      <c r="K69457">
        <v>-8.8420000000000005</v>
      </c>
      <c r="L69457">
        <v>12</v>
      </c>
      <c r="M69457">
        <v>19</v>
      </c>
      <c r="N69457">
        <v>27</v>
      </c>
      <c r="O69457">
        <v>34</v>
      </c>
      <c r="P69457">
        <v>35</v>
      </c>
      <c r="Q69457">
        <v>-3</v>
      </c>
      <c r="R69457">
        <v>-3</v>
      </c>
      <c r="S69457">
        <v>-1</v>
      </c>
      <c r="T69457">
        <v>1</v>
      </c>
      <c r="U69457">
        <v>3</v>
      </c>
      <c r="V69457">
        <f t="shared" si="1085"/>
        <v>-2.3333333333333335</v>
      </c>
      <c r="W69457">
        <v>0</v>
      </c>
      <c r="X69457">
        <v>-3</v>
      </c>
      <c r="Y69457">
        <v>0.34042699999999998</v>
      </c>
    </row>
    <row r="69458" spans="1:25" x14ac:dyDescent="0.3">
      <c r="A69458">
        <v>202212180000</v>
      </c>
      <c r="B69458">
        <v>202212180030</v>
      </c>
      <c r="C69458">
        <v>89</v>
      </c>
      <c r="D69458">
        <v>0.41125</v>
      </c>
      <c r="E69458" s="2">
        <v>0</v>
      </c>
      <c r="F69458">
        <v>109</v>
      </c>
      <c r="G69458">
        <v>0.862124</v>
      </c>
      <c r="H69458">
        <v>-6.85</v>
      </c>
      <c r="I69458">
        <v>0.862124</v>
      </c>
      <c r="J69458">
        <v>-0.12545500000000001</v>
      </c>
      <c r="K69458">
        <v>-5.92</v>
      </c>
      <c r="L69458">
        <v>12</v>
      </c>
      <c r="M69458">
        <v>19</v>
      </c>
      <c r="N69458">
        <v>27</v>
      </c>
      <c r="O69458">
        <v>34</v>
      </c>
      <c r="P69458">
        <v>35</v>
      </c>
      <c r="Q69458">
        <v>-3</v>
      </c>
      <c r="R69458">
        <v>-3</v>
      </c>
      <c r="S69458">
        <v>-1</v>
      </c>
      <c r="T69458">
        <v>1</v>
      </c>
      <c r="U69458">
        <v>3</v>
      </c>
      <c r="V69458">
        <f t="shared" si="1085"/>
        <v>-2.3333333333333335</v>
      </c>
      <c r="W69458">
        <v>0</v>
      </c>
      <c r="X69458">
        <v>-3</v>
      </c>
      <c r="Y69458">
        <v>0.34264</v>
      </c>
    </row>
    <row r="69459" spans="1:25" x14ac:dyDescent="0.3">
      <c r="A69459">
        <v>202212180030</v>
      </c>
      <c r="B69459">
        <v>202212180100</v>
      </c>
      <c r="C69459">
        <v>90</v>
      </c>
      <c r="D69459">
        <v>0.367143</v>
      </c>
      <c r="E69459" s="3">
        <v>0</v>
      </c>
      <c r="F69459">
        <v>109</v>
      </c>
      <c r="G69459">
        <v>0.84313400000000005</v>
      </c>
      <c r="H69459">
        <v>-7.16</v>
      </c>
      <c r="I69459">
        <v>0.84313400000000005</v>
      </c>
      <c r="J69459">
        <v>-0.185</v>
      </c>
      <c r="K69459">
        <v>-9.07</v>
      </c>
      <c r="L69459">
        <v>12</v>
      </c>
      <c r="M69459">
        <v>19</v>
      </c>
      <c r="N69459">
        <v>27</v>
      </c>
      <c r="O69459">
        <v>34</v>
      </c>
      <c r="P69459">
        <v>35</v>
      </c>
      <c r="Q69459">
        <v>-3</v>
      </c>
      <c r="R69459">
        <v>-3</v>
      </c>
      <c r="S69459">
        <v>-1</v>
      </c>
      <c r="T69459">
        <v>1</v>
      </c>
      <c r="U69459">
        <v>3</v>
      </c>
      <c r="V69459">
        <f t="shared" si="1085"/>
        <v>-2.3333333333333335</v>
      </c>
      <c r="W69459">
        <v>0</v>
      </c>
      <c r="X69459">
        <v>-3</v>
      </c>
      <c r="Y69459">
        <v>0.33243899999999998</v>
      </c>
    </row>
    <row r="69460" spans="1:25" x14ac:dyDescent="0.3">
      <c r="A69460">
        <v>202212180100</v>
      </c>
      <c r="B69460">
        <v>202212180130</v>
      </c>
      <c r="C69460">
        <v>89</v>
      </c>
      <c r="D69460">
        <v>0.367143</v>
      </c>
      <c r="E69460" s="2">
        <v>0</v>
      </c>
      <c r="F69460">
        <v>60</v>
      </c>
      <c r="G69460">
        <v>0.83749499999999999</v>
      </c>
      <c r="H69460">
        <v>-7.22</v>
      </c>
      <c r="I69460">
        <v>0.83749499999999999</v>
      </c>
      <c r="J69460">
        <v>-0.185</v>
      </c>
      <c r="K69460">
        <v>-9.07</v>
      </c>
      <c r="L69460">
        <v>12</v>
      </c>
      <c r="M69460">
        <v>19</v>
      </c>
      <c r="N69460">
        <v>27</v>
      </c>
      <c r="O69460">
        <v>34</v>
      </c>
      <c r="P69460">
        <v>35</v>
      </c>
      <c r="Q69460">
        <v>-3</v>
      </c>
      <c r="R69460">
        <v>-3</v>
      </c>
      <c r="S69460">
        <v>-1</v>
      </c>
      <c r="T69460">
        <v>1</v>
      </c>
      <c r="U69460">
        <v>3</v>
      </c>
      <c r="V69460">
        <f t="shared" si="1085"/>
        <v>-2.3333333333333335</v>
      </c>
      <c r="W69460">
        <v>0</v>
      </c>
      <c r="X69460">
        <v>-3</v>
      </c>
      <c r="Y69460">
        <v>0.330017</v>
      </c>
    </row>
    <row r="69461" spans="1:25" x14ac:dyDescent="0.3">
      <c r="A69461">
        <v>202212180130</v>
      </c>
      <c r="B69461">
        <v>202212180200</v>
      </c>
      <c r="C69461">
        <v>90</v>
      </c>
      <c r="D69461">
        <v>0.367143</v>
      </c>
      <c r="E69461" s="3">
        <v>0</v>
      </c>
      <c r="F69461">
        <v>59</v>
      </c>
      <c r="G69461">
        <v>0.83345499999999995</v>
      </c>
      <c r="H69461">
        <v>-7.25</v>
      </c>
      <c r="I69461">
        <v>0.83345499999999995</v>
      </c>
      <c r="J69461">
        <v>-0.16</v>
      </c>
      <c r="K69461">
        <v>-8.43</v>
      </c>
      <c r="L69461">
        <v>12</v>
      </c>
      <c r="M69461">
        <v>19</v>
      </c>
      <c r="N69461">
        <v>27</v>
      </c>
      <c r="O69461">
        <v>34</v>
      </c>
      <c r="P69461">
        <v>35</v>
      </c>
      <c r="Q69461">
        <v>-3</v>
      </c>
      <c r="R69461">
        <v>-3</v>
      </c>
      <c r="S69461">
        <v>-1</v>
      </c>
      <c r="T69461">
        <v>1</v>
      </c>
      <c r="U69461">
        <v>3</v>
      </c>
      <c r="V69461">
        <f t="shared" si="1085"/>
        <v>-2.3333333333333335</v>
      </c>
      <c r="W69461">
        <v>0</v>
      </c>
      <c r="X69461">
        <v>-3</v>
      </c>
      <c r="Y69461">
        <v>0.32852300000000001</v>
      </c>
    </row>
    <row r="69462" spans="1:25" x14ac:dyDescent="0.3">
      <c r="A69462">
        <v>202212180200</v>
      </c>
      <c r="B69462">
        <v>202212180230</v>
      </c>
      <c r="C69462">
        <v>89</v>
      </c>
      <c r="D69462">
        <v>0.367143</v>
      </c>
      <c r="E69462" s="2">
        <v>0</v>
      </c>
      <c r="F69462">
        <v>60</v>
      </c>
      <c r="G69462">
        <v>0.82677900000000004</v>
      </c>
      <c r="H69462">
        <v>-7.33</v>
      </c>
      <c r="I69462">
        <v>0.82677900000000004</v>
      </c>
      <c r="J69462">
        <v>-0.185</v>
      </c>
      <c r="K69462">
        <v>-9.1106200000000008</v>
      </c>
      <c r="L69462">
        <v>12</v>
      </c>
      <c r="M69462">
        <v>19</v>
      </c>
      <c r="N69462">
        <v>27</v>
      </c>
      <c r="O69462">
        <v>34</v>
      </c>
      <c r="P69462">
        <v>35</v>
      </c>
      <c r="Q69462">
        <v>-3</v>
      </c>
      <c r="R69462">
        <v>-3</v>
      </c>
      <c r="S69462">
        <v>-1</v>
      </c>
      <c r="T69462">
        <v>1</v>
      </c>
      <c r="U69462">
        <v>3</v>
      </c>
      <c r="V69462">
        <f t="shared" si="1085"/>
        <v>-2.3333333333333335</v>
      </c>
      <c r="W69462">
        <v>0</v>
      </c>
      <c r="X69462">
        <v>-3</v>
      </c>
      <c r="Y69462">
        <v>0.32551099999999999</v>
      </c>
    </row>
    <row r="69463" spans="1:25" x14ac:dyDescent="0.3">
      <c r="A69463">
        <v>202212180230</v>
      </c>
      <c r="B69463">
        <v>202212180300</v>
      </c>
      <c r="C69463">
        <v>88</v>
      </c>
      <c r="D69463">
        <v>0.42888900000000002</v>
      </c>
      <c r="E69463" s="3">
        <v>0</v>
      </c>
      <c r="F69463">
        <v>61</v>
      </c>
      <c r="G69463">
        <v>0.85931000000000002</v>
      </c>
      <c r="H69463">
        <v>-6.67</v>
      </c>
      <c r="I69463">
        <v>0.85931000000000002</v>
      </c>
      <c r="J69463">
        <v>-0.154583</v>
      </c>
      <c r="K69463">
        <v>-15.55</v>
      </c>
      <c r="L69463">
        <v>12</v>
      </c>
      <c r="M69463">
        <v>19</v>
      </c>
      <c r="N69463">
        <v>27</v>
      </c>
      <c r="O69463">
        <v>34</v>
      </c>
      <c r="P69463">
        <v>35</v>
      </c>
      <c r="Q69463">
        <v>-3</v>
      </c>
      <c r="R69463">
        <v>-3</v>
      </c>
      <c r="S69463">
        <v>-1</v>
      </c>
      <c r="T69463">
        <v>1</v>
      </c>
      <c r="U69463">
        <v>3</v>
      </c>
      <c r="V69463">
        <f t="shared" si="1085"/>
        <v>-2.3333333333333335</v>
      </c>
      <c r="W69463">
        <v>0</v>
      </c>
      <c r="X69463">
        <v>-3</v>
      </c>
      <c r="Y69463">
        <v>0.345248</v>
      </c>
    </row>
    <row r="69464" spans="1:25" x14ac:dyDescent="0.3">
      <c r="A69464">
        <v>202212180300</v>
      </c>
      <c r="B69464">
        <v>202212180330</v>
      </c>
      <c r="C69464">
        <v>87</v>
      </c>
      <c r="D69464">
        <v>0.41799999999999998</v>
      </c>
      <c r="E69464" s="2">
        <v>0</v>
      </c>
      <c r="F69464">
        <v>61</v>
      </c>
      <c r="G69464">
        <v>0.86054399999999998</v>
      </c>
      <c r="H69464">
        <v>-6.6</v>
      </c>
      <c r="I69464">
        <v>0.86054399999999998</v>
      </c>
      <c r="J69464">
        <v>-0.42</v>
      </c>
      <c r="K69464">
        <v>-14.68</v>
      </c>
      <c r="L69464">
        <v>12</v>
      </c>
      <c r="M69464">
        <v>19</v>
      </c>
      <c r="N69464">
        <v>27</v>
      </c>
      <c r="O69464">
        <v>34</v>
      </c>
      <c r="P69464">
        <v>35</v>
      </c>
      <c r="Q69464">
        <v>-3</v>
      </c>
      <c r="R69464">
        <v>-3</v>
      </c>
      <c r="S69464">
        <v>-1</v>
      </c>
      <c r="T69464">
        <v>1</v>
      </c>
      <c r="U69464">
        <v>3</v>
      </c>
      <c r="V69464">
        <f t="shared" si="1085"/>
        <v>-2.3333333333333335</v>
      </c>
      <c r="W69464">
        <v>0</v>
      </c>
      <c r="X69464">
        <v>-3</v>
      </c>
      <c r="Y69464">
        <v>0.34682299999999999</v>
      </c>
    </row>
    <row r="69465" spans="1:25" x14ac:dyDescent="0.3">
      <c r="A69465">
        <v>202212180330</v>
      </c>
      <c r="B69465">
        <v>202212180400</v>
      </c>
      <c r="C69465">
        <v>88</v>
      </c>
      <c r="D69465">
        <v>0.32</v>
      </c>
      <c r="E69465" s="3">
        <v>0</v>
      </c>
      <c r="F69465">
        <v>61</v>
      </c>
      <c r="G69465">
        <v>0.85751900000000003</v>
      </c>
      <c r="H69465">
        <v>-6.61</v>
      </c>
      <c r="I69465">
        <v>0.85751900000000003</v>
      </c>
      <c r="J69465">
        <v>-0.49</v>
      </c>
      <c r="K69465">
        <v>-15.48</v>
      </c>
      <c r="L69465">
        <v>12</v>
      </c>
      <c r="M69465">
        <v>18</v>
      </c>
      <c r="N69465">
        <v>27</v>
      </c>
      <c r="O69465">
        <v>34</v>
      </c>
      <c r="P69465">
        <v>35</v>
      </c>
      <c r="Q69465">
        <v>-3</v>
      </c>
      <c r="R69465">
        <v>-3</v>
      </c>
      <c r="S69465">
        <v>-1</v>
      </c>
      <c r="T69465">
        <v>1</v>
      </c>
      <c r="U69465">
        <v>3</v>
      </c>
      <c r="V69465">
        <f t="shared" si="1085"/>
        <v>-2.3333333333333335</v>
      </c>
      <c r="W69465">
        <v>0</v>
      </c>
      <c r="X69465">
        <v>-3</v>
      </c>
      <c r="Y69465">
        <v>0.34590100000000001</v>
      </c>
    </row>
    <row r="69466" spans="1:25" x14ac:dyDescent="0.3">
      <c r="A69466">
        <v>202212180400</v>
      </c>
      <c r="B69466">
        <v>202212180430</v>
      </c>
      <c r="C69466">
        <v>87</v>
      </c>
      <c r="D69466">
        <v>0.41799999999999998</v>
      </c>
      <c r="E69466" s="2">
        <v>0</v>
      </c>
      <c r="F69466">
        <v>62</v>
      </c>
      <c r="G69466">
        <v>0.86618399999999995</v>
      </c>
      <c r="H69466">
        <v>-6.4</v>
      </c>
      <c r="I69466">
        <v>0.86618399999999995</v>
      </c>
      <c r="J69466">
        <v>-0.34</v>
      </c>
      <c r="K69466">
        <v>-19.079999999999998</v>
      </c>
      <c r="L69466">
        <v>12</v>
      </c>
      <c r="M69466">
        <v>18</v>
      </c>
      <c r="N69466">
        <v>26</v>
      </c>
      <c r="O69466">
        <v>34</v>
      </c>
      <c r="P69466">
        <v>35</v>
      </c>
      <c r="Q69466">
        <v>-3</v>
      </c>
      <c r="R69466">
        <v>-3</v>
      </c>
      <c r="S69466">
        <v>-1</v>
      </c>
      <c r="T69466">
        <v>1</v>
      </c>
      <c r="U69466">
        <v>3</v>
      </c>
      <c r="V69466">
        <f t="shared" si="1085"/>
        <v>-2.3333333333333335</v>
      </c>
      <c r="W69466">
        <v>0</v>
      </c>
      <c r="X69466">
        <v>-3</v>
      </c>
      <c r="Y69466">
        <v>0.35184599999999999</v>
      </c>
    </row>
    <row r="69467" spans="1:25" x14ac:dyDescent="0.3">
      <c r="A69467">
        <v>202212180430</v>
      </c>
      <c r="B69467">
        <v>202212180500</v>
      </c>
      <c r="C69467">
        <v>87</v>
      </c>
      <c r="D69467">
        <v>0.41799999999999998</v>
      </c>
      <c r="E69467" s="3">
        <v>0</v>
      </c>
      <c r="F69467">
        <v>61</v>
      </c>
      <c r="G69467">
        <v>0.86208300000000004</v>
      </c>
      <c r="H69467">
        <v>-6.43</v>
      </c>
      <c r="I69467">
        <v>0.86208300000000004</v>
      </c>
      <c r="J69467">
        <v>-0.225714</v>
      </c>
      <c r="K69467">
        <v>-19.559999999999999</v>
      </c>
      <c r="L69467">
        <v>12</v>
      </c>
      <c r="M69467">
        <v>18</v>
      </c>
      <c r="N69467">
        <v>26</v>
      </c>
      <c r="O69467">
        <v>34</v>
      </c>
      <c r="P69467">
        <v>35</v>
      </c>
      <c r="Q69467">
        <v>-3</v>
      </c>
      <c r="R69467">
        <v>-3</v>
      </c>
      <c r="S69467">
        <v>-1</v>
      </c>
      <c r="T69467">
        <v>1</v>
      </c>
      <c r="U69467">
        <v>3</v>
      </c>
      <c r="V69467">
        <f t="shared" si="1085"/>
        <v>-2.3333333333333335</v>
      </c>
      <c r="W69467">
        <v>0</v>
      </c>
      <c r="X69467">
        <v>-3</v>
      </c>
      <c r="Y69467">
        <v>0.35028599999999999</v>
      </c>
    </row>
    <row r="69468" spans="1:25" x14ac:dyDescent="0.3">
      <c r="A69468">
        <v>202212180500</v>
      </c>
      <c r="B69468">
        <v>202212180530</v>
      </c>
      <c r="C69468">
        <v>87</v>
      </c>
      <c r="D69468">
        <v>0.41799999999999998</v>
      </c>
      <c r="E69468" s="2">
        <v>0</v>
      </c>
      <c r="F69468">
        <v>61</v>
      </c>
      <c r="G69468">
        <v>0.85057000000000005</v>
      </c>
      <c r="H69468">
        <v>-6.6</v>
      </c>
      <c r="I69468">
        <v>0.85057000000000005</v>
      </c>
      <c r="J69468">
        <v>-0.22</v>
      </c>
      <c r="K69468">
        <v>-17.010000000000002</v>
      </c>
      <c r="L69468">
        <v>12</v>
      </c>
      <c r="M69468">
        <v>18</v>
      </c>
      <c r="N69468">
        <v>26</v>
      </c>
      <c r="O69468">
        <v>34</v>
      </c>
      <c r="P69468">
        <v>35</v>
      </c>
      <c r="Q69468">
        <v>-3</v>
      </c>
      <c r="R69468">
        <v>-3</v>
      </c>
      <c r="S69468">
        <v>-1</v>
      </c>
      <c r="T69468">
        <v>1</v>
      </c>
      <c r="U69468">
        <v>3</v>
      </c>
      <c r="V69468">
        <f t="shared" si="1085"/>
        <v>-2.3333333333333335</v>
      </c>
      <c r="W69468">
        <v>0</v>
      </c>
      <c r="X69468">
        <v>-3</v>
      </c>
      <c r="Y69468">
        <v>0.34438099999999999</v>
      </c>
    </row>
    <row r="69469" spans="1:25" x14ac:dyDescent="0.3">
      <c r="A69469">
        <v>202212180530</v>
      </c>
      <c r="B69469">
        <v>202212180600</v>
      </c>
      <c r="C69469">
        <v>87</v>
      </c>
      <c r="D69469">
        <v>0.28000000000000003</v>
      </c>
      <c r="E69469" s="3">
        <v>0</v>
      </c>
      <c r="F69469">
        <v>62</v>
      </c>
      <c r="G69469">
        <v>0.84596300000000002</v>
      </c>
      <c r="H69469">
        <v>-6.64</v>
      </c>
      <c r="I69469">
        <v>0.84596300000000002</v>
      </c>
      <c r="J69469">
        <v>-0.68</v>
      </c>
      <c r="K69469">
        <v>-18.579999999999998</v>
      </c>
      <c r="L69469">
        <v>12</v>
      </c>
      <c r="M69469">
        <v>18</v>
      </c>
      <c r="N69469">
        <v>26</v>
      </c>
      <c r="O69469">
        <v>34</v>
      </c>
      <c r="P69469">
        <v>35</v>
      </c>
      <c r="Q69469">
        <v>-3</v>
      </c>
      <c r="R69469">
        <v>-3</v>
      </c>
      <c r="S69469">
        <v>-1</v>
      </c>
      <c r="T69469">
        <v>1</v>
      </c>
      <c r="U69469">
        <v>3</v>
      </c>
      <c r="V69469">
        <f t="shared" si="1085"/>
        <v>-2.3333333333333335</v>
      </c>
      <c r="W69469">
        <v>0</v>
      </c>
      <c r="X69469">
        <v>-3</v>
      </c>
      <c r="Y69469">
        <v>0.34253299999999998</v>
      </c>
    </row>
    <row r="69470" spans="1:25" x14ac:dyDescent="0.3">
      <c r="A69470">
        <v>202212180600</v>
      </c>
      <c r="B69470">
        <v>202212180630</v>
      </c>
      <c r="C69470">
        <v>86</v>
      </c>
      <c r="D69470">
        <v>0.41799999999999998</v>
      </c>
      <c r="E69470" s="2">
        <v>0</v>
      </c>
      <c r="F69470">
        <v>-23</v>
      </c>
      <c r="G69470">
        <v>0.85192299999999999</v>
      </c>
      <c r="H69470">
        <v>-6.48</v>
      </c>
      <c r="I69470">
        <v>0.85192299999999999</v>
      </c>
      <c r="J69470">
        <v>-0.23</v>
      </c>
      <c r="K69470">
        <v>-18.7</v>
      </c>
      <c r="L69470">
        <v>12</v>
      </c>
      <c r="M69470">
        <v>18</v>
      </c>
      <c r="N69470">
        <v>26</v>
      </c>
      <c r="O69470">
        <v>34</v>
      </c>
      <c r="P69470">
        <v>35</v>
      </c>
      <c r="Q69470">
        <v>-3</v>
      </c>
      <c r="R69470">
        <v>-3</v>
      </c>
      <c r="S69470">
        <v>-1</v>
      </c>
      <c r="T69470">
        <v>1</v>
      </c>
      <c r="U69470">
        <v>3</v>
      </c>
      <c r="V69470">
        <f t="shared" si="1085"/>
        <v>-2.3333333333333335</v>
      </c>
      <c r="W69470">
        <v>0</v>
      </c>
      <c r="X69470">
        <v>-3</v>
      </c>
      <c r="Y69470">
        <v>0.34687299999999999</v>
      </c>
    </row>
    <row r="69471" spans="1:25" x14ac:dyDescent="0.3">
      <c r="A69471">
        <v>202212180630</v>
      </c>
      <c r="B69471">
        <v>202212180700</v>
      </c>
      <c r="C69471">
        <v>86</v>
      </c>
      <c r="D69471">
        <v>0.41799999999999998</v>
      </c>
      <c r="E69471" s="3">
        <v>0</v>
      </c>
      <c r="F69471">
        <v>-23</v>
      </c>
      <c r="G69471">
        <v>0.84519900000000003</v>
      </c>
      <c r="H69471">
        <v>-6.56</v>
      </c>
      <c r="I69471">
        <v>0.84519900000000003</v>
      </c>
      <c r="J69471">
        <v>-0.17458299999999999</v>
      </c>
      <c r="K69471">
        <v>-8.1531000000000002</v>
      </c>
      <c r="L69471">
        <v>12</v>
      </c>
      <c r="M69471">
        <v>18</v>
      </c>
      <c r="N69471">
        <v>26</v>
      </c>
      <c r="O69471">
        <v>34</v>
      </c>
      <c r="P69471">
        <v>35</v>
      </c>
      <c r="Q69471">
        <v>-3</v>
      </c>
      <c r="R69471">
        <v>-3</v>
      </c>
      <c r="S69471">
        <v>-2</v>
      </c>
      <c r="T69471">
        <v>1</v>
      </c>
      <c r="U69471">
        <v>3</v>
      </c>
      <c r="V69471">
        <f t="shared" si="1085"/>
        <v>-2.6666666666666665</v>
      </c>
      <c r="W69471">
        <v>0</v>
      </c>
      <c r="X69471">
        <v>-3</v>
      </c>
      <c r="Y69471">
        <v>0.34378300000000001</v>
      </c>
    </row>
    <row r="69472" spans="1:25" x14ac:dyDescent="0.3">
      <c r="A69472">
        <v>202212180700</v>
      </c>
      <c r="B69472">
        <v>202212180730</v>
      </c>
      <c r="C69472">
        <v>87</v>
      </c>
      <c r="D69472">
        <v>0.2</v>
      </c>
      <c r="E69472" s="2">
        <v>0</v>
      </c>
      <c r="F69472">
        <v>70</v>
      </c>
      <c r="G69472">
        <v>0.84428400000000003</v>
      </c>
      <c r="H69472">
        <v>-6.53</v>
      </c>
      <c r="I69472">
        <v>0.84428400000000003</v>
      </c>
      <c r="J69472">
        <v>-0.32</v>
      </c>
      <c r="K69472">
        <v>-16.940000000000001</v>
      </c>
      <c r="L69472">
        <v>12</v>
      </c>
      <c r="M69472">
        <v>18</v>
      </c>
      <c r="N69472">
        <v>26</v>
      </c>
      <c r="O69472">
        <v>34</v>
      </c>
      <c r="P69472">
        <v>35</v>
      </c>
      <c r="Q69472">
        <v>-3</v>
      </c>
      <c r="R69472">
        <v>-3</v>
      </c>
      <c r="S69472">
        <v>-2</v>
      </c>
      <c r="T69472">
        <v>1</v>
      </c>
      <c r="U69472">
        <v>3</v>
      </c>
      <c r="V69472">
        <f t="shared" si="1085"/>
        <v>-2.6666666666666665</v>
      </c>
      <c r="W69472">
        <v>0</v>
      </c>
      <c r="X69472">
        <v>-3</v>
      </c>
      <c r="Y69472">
        <v>0.34409499999999998</v>
      </c>
    </row>
    <row r="69473" spans="1:25" x14ac:dyDescent="0.3">
      <c r="A69473">
        <v>202212180730</v>
      </c>
      <c r="B69473">
        <v>202212180800</v>
      </c>
      <c r="C69473">
        <v>87</v>
      </c>
      <c r="D69473">
        <v>0.34</v>
      </c>
      <c r="E69473" s="3">
        <v>0</v>
      </c>
      <c r="F69473">
        <v>38</v>
      </c>
      <c r="G69473">
        <v>0.83967999999999998</v>
      </c>
      <c r="H69473">
        <v>-6.57</v>
      </c>
      <c r="I69473">
        <v>0.83967999999999998</v>
      </c>
      <c r="J69473">
        <v>-0.25</v>
      </c>
      <c r="K69473">
        <v>-17.54</v>
      </c>
      <c r="L69473">
        <v>12</v>
      </c>
      <c r="M69473">
        <v>18</v>
      </c>
      <c r="N69473">
        <v>26</v>
      </c>
      <c r="O69473">
        <v>33</v>
      </c>
      <c r="P69473">
        <v>35</v>
      </c>
      <c r="Q69473">
        <v>-3</v>
      </c>
      <c r="R69473">
        <v>-3</v>
      </c>
      <c r="S69473">
        <v>-2</v>
      </c>
      <c r="T69473">
        <v>1</v>
      </c>
      <c r="U69473">
        <v>3</v>
      </c>
      <c r="V69473">
        <f t="shared" si="1085"/>
        <v>-2.6666666666666665</v>
      </c>
      <c r="W69473">
        <v>0</v>
      </c>
      <c r="X69473">
        <v>-3</v>
      </c>
      <c r="Y69473">
        <v>0.34224900000000003</v>
      </c>
    </row>
    <row r="69474" spans="1:25" x14ac:dyDescent="0.3">
      <c r="A69474">
        <v>202212180800</v>
      </c>
      <c r="B69474">
        <v>202212180830</v>
      </c>
      <c r="C69474">
        <v>87</v>
      </c>
      <c r="D69474">
        <v>0.43</v>
      </c>
      <c r="E69474" s="2">
        <v>2.8384600000000001E-3</v>
      </c>
      <c r="F69474">
        <v>62</v>
      </c>
      <c r="G69474">
        <v>0.85034399999999999</v>
      </c>
      <c r="H69474">
        <v>-6.32</v>
      </c>
      <c r="I69474">
        <v>0.85034399999999999</v>
      </c>
      <c r="J69474">
        <v>-0.69</v>
      </c>
      <c r="K69474">
        <v>-22.78</v>
      </c>
      <c r="L69474">
        <v>12</v>
      </c>
      <c r="M69474">
        <v>18</v>
      </c>
      <c r="N69474">
        <v>26</v>
      </c>
      <c r="O69474">
        <v>33</v>
      </c>
      <c r="P69474">
        <v>35</v>
      </c>
      <c r="Q69474">
        <v>-3</v>
      </c>
      <c r="R69474">
        <v>-3</v>
      </c>
      <c r="S69474">
        <v>-2</v>
      </c>
      <c r="T69474">
        <v>1</v>
      </c>
      <c r="U69474">
        <v>3</v>
      </c>
      <c r="V69474">
        <f t="shared" si="1085"/>
        <v>-2.6666666666666665</v>
      </c>
      <c r="W69474">
        <v>0</v>
      </c>
      <c r="X69474">
        <v>1</v>
      </c>
      <c r="Y69474">
        <v>0.34934900000000002</v>
      </c>
    </row>
    <row r="69475" spans="1:25" x14ac:dyDescent="0.3">
      <c r="A69475">
        <v>202212180830</v>
      </c>
      <c r="B69475">
        <v>202212180900</v>
      </c>
      <c r="C69475">
        <v>87</v>
      </c>
      <c r="D69475">
        <v>0.69</v>
      </c>
      <c r="E69475" s="3">
        <v>9.31004E-2</v>
      </c>
      <c r="F69475">
        <v>65</v>
      </c>
      <c r="G69475">
        <v>0.85943499999999995</v>
      </c>
      <c r="H69475">
        <v>-6.1</v>
      </c>
      <c r="I69475">
        <v>0.85943499999999995</v>
      </c>
      <c r="J69475">
        <v>-0.120323</v>
      </c>
      <c r="K69475">
        <v>-19.52</v>
      </c>
      <c r="L69475">
        <v>12</v>
      </c>
      <c r="M69475">
        <v>18</v>
      </c>
      <c r="N69475">
        <v>26</v>
      </c>
      <c r="O69475">
        <v>33</v>
      </c>
      <c r="P69475">
        <v>35</v>
      </c>
      <c r="Q69475">
        <v>-3</v>
      </c>
      <c r="R69475">
        <v>-3</v>
      </c>
      <c r="S69475">
        <v>-2</v>
      </c>
      <c r="T69475">
        <v>1</v>
      </c>
      <c r="U69475">
        <v>3</v>
      </c>
      <c r="V69475">
        <f t="shared" si="1085"/>
        <v>-2.6666666666666665</v>
      </c>
      <c r="W69475">
        <v>0</v>
      </c>
      <c r="X69475">
        <v>19</v>
      </c>
      <c r="Y69475">
        <v>0.35555900000000001</v>
      </c>
    </row>
    <row r="69476" spans="1:25" x14ac:dyDescent="0.3">
      <c r="A69476">
        <v>202212180900</v>
      </c>
      <c r="B69476">
        <v>202212180930</v>
      </c>
      <c r="C69476">
        <v>86</v>
      </c>
      <c r="D69476">
        <v>0.47</v>
      </c>
      <c r="E69476" s="2">
        <v>0.31094699999999997</v>
      </c>
      <c r="F69476">
        <v>43</v>
      </c>
      <c r="G69476">
        <v>0.88602800000000004</v>
      </c>
      <c r="H69476">
        <v>-5.55</v>
      </c>
      <c r="I69476">
        <v>0.88602800000000004</v>
      </c>
      <c r="J69476">
        <v>1.7733300000000001</v>
      </c>
      <c r="K69476">
        <v>-9.8800000000000008</v>
      </c>
      <c r="L69476">
        <v>12</v>
      </c>
      <c r="M69476">
        <v>18</v>
      </c>
      <c r="N69476">
        <v>26</v>
      </c>
      <c r="O69476">
        <v>33</v>
      </c>
      <c r="P69476">
        <v>35</v>
      </c>
      <c r="Q69476">
        <v>-3</v>
      </c>
      <c r="R69476">
        <v>-3</v>
      </c>
      <c r="S69476">
        <v>-2</v>
      </c>
      <c r="T69476">
        <v>1</v>
      </c>
      <c r="U69476">
        <v>3</v>
      </c>
      <c r="V69476">
        <f t="shared" si="1085"/>
        <v>-2.6666666666666665</v>
      </c>
      <c r="W69476">
        <v>0</v>
      </c>
      <c r="X69476">
        <v>72</v>
      </c>
      <c r="Y69476">
        <v>0.372226</v>
      </c>
    </row>
    <row r="69477" spans="1:25" x14ac:dyDescent="0.3">
      <c r="A69477">
        <v>202212180930</v>
      </c>
      <c r="B69477">
        <v>202212181000</v>
      </c>
      <c r="C69477">
        <v>85</v>
      </c>
      <c r="D69477">
        <v>0.53749999999999998</v>
      </c>
      <c r="E69477" s="3">
        <v>0.43582900000000002</v>
      </c>
      <c r="F69477">
        <v>46</v>
      </c>
      <c r="G69477">
        <v>0.91222099999999995</v>
      </c>
      <c r="H69477">
        <v>-5.01</v>
      </c>
      <c r="I69477">
        <v>0.91222099999999995</v>
      </c>
      <c r="J69477">
        <v>1.1133299999999999</v>
      </c>
      <c r="K69477">
        <v>17.305599999999998</v>
      </c>
      <c r="L69477">
        <v>12</v>
      </c>
      <c r="M69477">
        <v>18</v>
      </c>
      <c r="N69477">
        <v>26</v>
      </c>
      <c r="O69477">
        <v>33</v>
      </c>
      <c r="P69477">
        <v>35</v>
      </c>
      <c r="Q69477">
        <v>-3</v>
      </c>
      <c r="R69477">
        <v>-3</v>
      </c>
      <c r="S69477">
        <v>-2</v>
      </c>
      <c r="T69477">
        <v>1</v>
      </c>
      <c r="U69477">
        <v>3</v>
      </c>
      <c r="V69477">
        <f t="shared" si="1085"/>
        <v>-2.6666666666666665</v>
      </c>
      <c r="W69477">
        <v>0</v>
      </c>
      <c r="X69477">
        <v>108</v>
      </c>
      <c r="Y69477">
        <v>0.388853</v>
      </c>
    </row>
    <row r="69478" spans="1:25" x14ac:dyDescent="0.3">
      <c r="A69478">
        <v>202212181000</v>
      </c>
      <c r="B69478">
        <v>202212181030</v>
      </c>
      <c r="C69478">
        <v>83</v>
      </c>
      <c r="D69478">
        <v>1.1399999999999999</v>
      </c>
      <c r="E69478" s="2">
        <v>0.57681099999999996</v>
      </c>
      <c r="F69478">
        <v>50</v>
      </c>
      <c r="G69478">
        <v>0.95089800000000002</v>
      </c>
      <c r="H69478">
        <v>-4.24</v>
      </c>
      <c r="I69478">
        <v>0.95089800000000002</v>
      </c>
      <c r="J69478">
        <v>-0.89</v>
      </c>
      <c r="K69478">
        <v>17.814399999999999</v>
      </c>
      <c r="L69478">
        <v>12</v>
      </c>
      <c r="M69478">
        <v>18</v>
      </c>
      <c r="N69478">
        <v>26</v>
      </c>
      <c r="O69478">
        <v>33</v>
      </c>
      <c r="P69478">
        <v>35</v>
      </c>
      <c r="Q69478">
        <v>-3</v>
      </c>
      <c r="R69478">
        <v>-3</v>
      </c>
      <c r="S69478">
        <v>-2</v>
      </c>
      <c r="T69478">
        <v>1</v>
      </c>
      <c r="U69478">
        <v>3</v>
      </c>
      <c r="V69478">
        <f t="shared" si="1085"/>
        <v>-2.6666666666666665</v>
      </c>
      <c r="W69478">
        <v>0</v>
      </c>
      <c r="X69478">
        <v>155</v>
      </c>
      <c r="Y69478">
        <v>0.41332799999999997</v>
      </c>
    </row>
    <row r="69479" spans="1:25" x14ac:dyDescent="0.3">
      <c r="A69479">
        <v>202212181030</v>
      </c>
      <c r="B69479">
        <v>202212181100</v>
      </c>
      <c r="C69479">
        <v>82</v>
      </c>
      <c r="D69479">
        <v>0.77</v>
      </c>
      <c r="E69479" s="3">
        <v>0.58372199999999996</v>
      </c>
      <c r="F69479">
        <v>53</v>
      </c>
      <c r="G69479">
        <v>0.99362799999999996</v>
      </c>
      <c r="H69479">
        <v>-3.4</v>
      </c>
      <c r="I69479">
        <v>0.99362799999999996</v>
      </c>
      <c r="J69479">
        <v>5.5</v>
      </c>
      <c r="K69479">
        <v>15.113</v>
      </c>
      <c r="L69479">
        <v>12</v>
      </c>
      <c r="M69479">
        <v>18</v>
      </c>
      <c r="N69479">
        <v>26</v>
      </c>
      <c r="O69479">
        <v>33</v>
      </c>
      <c r="P69479">
        <v>35</v>
      </c>
      <c r="Q69479">
        <v>-3</v>
      </c>
      <c r="R69479">
        <v>-2</v>
      </c>
      <c r="S69479">
        <v>-1</v>
      </c>
      <c r="T69479">
        <v>1</v>
      </c>
      <c r="U69479">
        <v>3</v>
      </c>
      <c r="V69479">
        <f t="shared" si="1085"/>
        <v>-2</v>
      </c>
      <c r="W69479">
        <v>0</v>
      </c>
      <c r="X69479">
        <v>160</v>
      </c>
      <c r="Y69479">
        <v>0.440716</v>
      </c>
    </row>
    <row r="69480" spans="1:25" x14ac:dyDescent="0.3">
      <c r="A69480">
        <v>202212181100</v>
      </c>
      <c r="B69480">
        <v>202212181130</v>
      </c>
      <c r="C69480">
        <v>81</v>
      </c>
      <c r="D69480">
        <v>0.39</v>
      </c>
      <c r="E69480" s="2">
        <v>0.68912399999999996</v>
      </c>
      <c r="F69480">
        <v>55</v>
      </c>
      <c r="G69480">
        <v>1.04156</v>
      </c>
      <c r="H69480">
        <v>-2.4700000000000002</v>
      </c>
      <c r="I69480">
        <v>1.04156</v>
      </c>
      <c r="J69480">
        <v>7.6</v>
      </c>
      <c r="K69480">
        <v>22.172000000000001</v>
      </c>
      <c r="L69480">
        <v>12</v>
      </c>
      <c r="M69480">
        <v>18</v>
      </c>
      <c r="N69480">
        <v>25</v>
      </c>
      <c r="O69480">
        <v>33</v>
      </c>
      <c r="P69480">
        <v>35</v>
      </c>
      <c r="Q69480">
        <v>-2</v>
      </c>
      <c r="R69480">
        <v>-2</v>
      </c>
      <c r="S69480">
        <v>-1</v>
      </c>
      <c r="T69480">
        <v>1</v>
      </c>
      <c r="U69480">
        <v>3</v>
      </c>
      <c r="V69480">
        <f t="shared" si="1085"/>
        <v>-1.6666666666666667</v>
      </c>
      <c r="W69480">
        <v>0</v>
      </c>
      <c r="X69480">
        <v>201</v>
      </c>
      <c r="Y69480">
        <v>0.47184900000000002</v>
      </c>
    </row>
    <row r="69481" spans="1:25" x14ac:dyDescent="0.3">
      <c r="A69481">
        <v>202212181130</v>
      </c>
      <c r="B69481">
        <v>202212181200</v>
      </c>
      <c r="C69481">
        <v>78</v>
      </c>
      <c r="D69481">
        <v>0.57999999999999996</v>
      </c>
      <c r="E69481" s="3">
        <v>0.60513700000000004</v>
      </c>
      <c r="F69481">
        <v>54</v>
      </c>
      <c r="G69481">
        <v>1.0777099999999999</v>
      </c>
      <c r="H69481">
        <v>-1.76</v>
      </c>
      <c r="I69481">
        <v>1.0777099999999999</v>
      </c>
      <c r="J69481">
        <v>8.76</v>
      </c>
      <c r="K69481">
        <v>7.78</v>
      </c>
      <c r="L69481">
        <v>12</v>
      </c>
      <c r="M69481">
        <v>18</v>
      </c>
      <c r="N69481">
        <v>25</v>
      </c>
      <c r="O69481">
        <v>33</v>
      </c>
      <c r="P69481">
        <v>35</v>
      </c>
      <c r="Q69481">
        <v>-2</v>
      </c>
      <c r="R69481">
        <v>-2</v>
      </c>
      <c r="S69481">
        <v>-1</v>
      </c>
      <c r="T69481">
        <v>1</v>
      </c>
      <c r="U69481">
        <v>3</v>
      </c>
      <c r="V69481">
        <f t="shared" si="1085"/>
        <v>-1.6666666666666667</v>
      </c>
      <c r="W69481">
        <v>0</v>
      </c>
      <c r="X69481">
        <v>175</v>
      </c>
      <c r="Y69481">
        <v>0.49589100000000003</v>
      </c>
    </row>
    <row r="69482" spans="1:25" x14ac:dyDescent="0.3">
      <c r="A69482">
        <v>202212181200</v>
      </c>
      <c r="B69482">
        <v>202212181230</v>
      </c>
      <c r="C69482">
        <v>76</v>
      </c>
      <c r="D69482">
        <v>0.35</v>
      </c>
      <c r="E69482" s="2">
        <v>0.52891999999999995</v>
      </c>
      <c r="F69482">
        <v>77</v>
      </c>
      <c r="G69482">
        <v>1.1002400000000001</v>
      </c>
      <c r="H69482">
        <v>-1.3</v>
      </c>
      <c r="I69482">
        <v>1.1002400000000001</v>
      </c>
      <c r="J69482">
        <v>11.11</v>
      </c>
      <c r="K69482">
        <v>9.7276900000000008</v>
      </c>
      <c r="L69482">
        <v>12</v>
      </c>
      <c r="M69482">
        <v>18</v>
      </c>
      <c r="N69482">
        <v>25</v>
      </c>
      <c r="O69482">
        <v>33</v>
      </c>
      <c r="P69482">
        <v>35</v>
      </c>
      <c r="Q69482">
        <v>-2</v>
      </c>
      <c r="R69482">
        <v>-1</v>
      </c>
      <c r="S69482">
        <v>-1</v>
      </c>
      <c r="T69482">
        <v>1</v>
      </c>
      <c r="U69482">
        <v>3</v>
      </c>
      <c r="V69482">
        <f t="shared" si="1085"/>
        <v>-1.3333333333333333</v>
      </c>
      <c r="W69482">
        <v>0</v>
      </c>
      <c r="X69482">
        <v>152</v>
      </c>
      <c r="Y69482">
        <v>0.51134199999999996</v>
      </c>
    </row>
    <row r="69483" spans="1:25" x14ac:dyDescent="0.3">
      <c r="A69483">
        <v>202212181230</v>
      </c>
      <c r="B69483">
        <v>202212181300</v>
      </c>
      <c r="C69483">
        <v>74</v>
      </c>
      <c r="D69483">
        <v>2.5000000000000001E-2</v>
      </c>
      <c r="E69483" s="3">
        <v>0.43851400000000001</v>
      </c>
      <c r="F69483">
        <v>76</v>
      </c>
      <c r="G69483">
        <v>1.11344</v>
      </c>
      <c r="H69483">
        <v>-1.01</v>
      </c>
      <c r="I69483">
        <v>1.11344</v>
      </c>
      <c r="J69483">
        <v>9.91</v>
      </c>
      <c r="K69483">
        <v>-1.69</v>
      </c>
      <c r="L69483">
        <v>12</v>
      </c>
      <c r="M69483">
        <v>18</v>
      </c>
      <c r="N69483">
        <v>25</v>
      </c>
      <c r="O69483">
        <v>33</v>
      </c>
      <c r="P69483">
        <v>35</v>
      </c>
      <c r="Q69483">
        <v>-1</v>
      </c>
      <c r="R69483">
        <v>-1</v>
      </c>
      <c r="S69483">
        <v>-1</v>
      </c>
      <c r="T69483">
        <v>1</v>
      </c>
      <c r="U69483">
        <v>3</v>
      </c>
      <c r="V69483">
        <f t="shared" si="1085"/>
        <v>-1</v>
      </c>
      <c r="W69483">
        <v>0</v>
      </c>
      <c r="X69483">
        <v>124</v>
      </c>
      <c r="Y69483">
        <v>0.52080099999999996</v>
      </c>
    </row>
    <row r="69484" spans="1:25" x14ac:dyDescent="0.3">
      <c r="A69484">
        <v>202212181300</v>
      </c>
      <c r="B69484">
        <v>202212181330</v>
      </c>
      <c r="C69484">
        <v>73</v>
      </c>
      <c r="D69484">
        <v>0.43</v>
      </c>
      <c r="E69484" s="2">
        <v>0.37133699999999997</v>
      </c>
      <c r="F69484">
        <v>49</v>
      </c>
      <c r="G69484">
        <v>1.11893</v>
      </c>
      <c r="H69484">
        <v>-0.86</v>
      </c>
      <c r="I69484">
        <v>1.11893</v>
      </c>
      <c r="J69484">
        <v>9.0500000000000007</v>
      </c>
      <c r="K69484">
        <v>-3.62</v>
      </c>
      <c r="L69484">
        <v>12</v>
      </c>
      <c r="M69484">
        <v>18</v>
      </c>
      <c r="N69484">
        <v>25</v>
      </c>
      <c r="O69484">
        <v>33</v>
      </c>
      <c r="P69484">
        <v>35</v>
      </c>
      <c r="Q69484">
        <v>-1</v>
      </c>
      <c r="R69484">
        <v>-1</v>
      </c>
      <c r="S69484">
        <v>-1</v>
      </c>
      <c r="T69484">
        <v>1</v>
      </c>
      <c r="U69484">
        <v>3</v>
      </c>
      <c r="V69484">
        <f t="shared" si="1085"/>
        <v>-1</v>
      </c>
      <c r="W69484">
        <v>0</v>
      </c>
      <c r="X69484">
        <v>105</v>
      </c>
      <c r="Y69484">
        <v>0.52524400000000004</v>
      </c>
    </row>
    <row r="69485" spans="1:25" x14ac:dyDescent="0.3">
      <c r="A69485">
        <v>202212181330</v>
      </c>
      <c r="B69485">
        <v>202212181400</v>
      </c>
      <c r="C69485">
        <v>73</v>
      </c>
      <c r="D69485">
        <v>0.34</v>
      </c>
      <c r="E69485" s="3">
        <v>0.37994</v>
      </c>
      <c r="F69485">
        <v>49</v>
      </c>
      <c r="G69485">
        <v>1.12056</v>
      </c>
      <c r="H69485">
        <v>-0.78</v>
      </c>
      <c r="I69485">
        <v>1.12056</v>
      </c>
      <c r="J69485">
        <v>11.99</v>
      </c>
      <c r="K69485">
        <v>-0.57999999999999996</v>
      </c>
      <c r="L69485">
        <v>12</v>
      </c>
      <c r="M69485">
        <v>18</v>
      </c>
      <c r="N69485">
        <v>25</v>
      </c>
      <c r="O69485">
        <v>33</v>
      </c>
      <c r="P69485">
        <v>35</v>
      </c>
      <c r="Q69485">
        <v>-1</v>
      </c>
      <c r="R69485">
        <v>-1</v>
      </c>
      <c r="S69485">
        <v>-1</v>
      </c>
      <c r="T69485">
        <v>1</v>
      </c>
      <c r="U69485">
        <v>3</v>
      </c>
      <c r="V69485">
        <f t="shared" si="1085"/>
        <v>-1</v>
      </c>
      <c r="W69485">
        <v>0</v>
      </c>
      <c r="X69485">
        <v>110</v>
      </c>
      <c r="Y69485">
        <v>0.52716399999999997</v>
      </c>
    </row>
    <row r="69486" spans="1:25" x14ac:dyDescent="0.3">
      <c r="A69486">
        <v>202212181400</v>
      </c>
      <c r="B69486">
        <v>202212181430</v>
      </c>
      <c r="C69486">
        <v>73</v>
      </c>
      <c r="D69486">
        <v>0.33</v>
      </c>
      <c r="E69486" s="2">
        <v>0.30179699999999998</v>
      </c>
      <c r="F69486">
        <v>47</v>
      </c>
      <c r="G69486">
        <v>1.11391</v>
      </c>
      <c r="H69486">
        <v>-0.85</v>
      </c>
      <c r="I69486">
        <v>1.11391</v>
      </c>
      <c r="J69486">
        <v>13.59</v>
      </c>
      <c r="K69486">
        <v>4.8941699999999999</v>
      </c>
      <c r="L69486">
        <v>12</v>
      </c>
      <c r="M69486">
        <v>18</v>
      </c>
      <c r="N69486">
        <v>25</v>
      </c>
      <c r="O69486">
        <v>33</v>
      </c>
      <c r="P69486">
        <v>35</v>
      </c>
      <c r="Q69486">
        <v>-1</v>
      </c>
      <c r="R69486">
        <v>-1</v>
      </c>
      <c r="S69486">
        <v>-1</v>
      </c>
      <c r="T69486">
        <v>1</v>
      </c>
      <c r="U69486">
        <v>3</v>
      </c>
      <c r="V69486">
        <f t="shared" si="1085"/>
        <v>-1</v>
      </c>
      <c r="W69486">
        <v>0</v>
      </c>
      <c r="X69486">
        <v>87</v>
      </c>
      <c r="Y69486">
        <v>0.52368599999999998</v>
      </c>
    </row>
    <row r="69487" spans="1:25" x14ac:dyDescent="0.3">
      <c r="A69487">
        <v>202212181430</v>
      </c>
      <c r="B69487">
        <v>202212181500</v>
      </c>
      <c r="C69487">
        <v>74</v>
      </c>
      <c r="D69487">
        <v>-0.185556</v>
      </c>
      <c r="E69487" s="3">
        <v>0.252774</v>
      </c>
      <c r="F69487">
        <v>46</v>
      </c>
      <c r="G69487">
        <v>1.0990200000000001</v>
      </c>
      <c r="H69487">
        <v>-1.07</v>
      </c>
      <c r="I69487">
        <v>1.0990200000000001</v>
      </c>
      <c r="J69487">
        <v>7.43</v>
      </c>
      <c r="K69487">
        <v>-2.87</v>
      </c>
      <c r="L69487">
        <v>12</v>
      </c>
      <c r="M69487">
        <v>18</v>
      </c>
      <c r="N69487">
        <v>25</v>
      </c>
      <c r="O69487">
        <v>33</v>
      </c>
      <c r="P69487">
        <v>35</v>
      </c>
      <c r="Q69487">
        <v>-1</v>
      </c>
      <c r="R69487">
        <v>-1</v>
      </c>
      <c r="S69487">
        <v>-1</v>
      </c>
      <c r="T69487">
        <v>1</v>
      </c>
      <c r="U69487">
        <v>3</v>
      </c>
      <c r="V69487">
        <f t="shared" si="1085"/>
        <v>-1</v>
      </c>
      <c r="W69487">
        <v>0</v>
      </c>
      <c r="X69487">
        <v>73</v>
      </c>
      <c r="Y69487">
        <v>0.51486600000000005</v>
      </c>
    </row>
    <row r="69488" spans="1:25" x14ac:dyDescent="0.3">
      <c r="A69488">
        <v>202212181500</v>
      </c>
      <c r="B69488">
        <v>202212181530</v>
      </c>
      <c r="C69488">
        <v>76</v>
      </c>
      <c r="D69488">
        <v>-5.33333E-2</v>
      </c>
      <c r="E69488" s="2">
        <v>0.14301900000000001</v>
      </c>
      <c r="F69488">
        <v>44</v>
      </c>
      <c r="G69488">
        <v>1.08033</v>
      </c>
      <c r="H69488">
        <v>-1.36</v>
      </c>
      <c r="I69488">
        <v>1.08033</v>
      </c>
      <c r="J69488">
        <v>10.96</v>
      </c>
      <c r="K69488">
        <v>-4.9000000000000004</v>
      </c>
      <c r="L69488">
        <v>12</v>
      </c>
      <c r="M69488">
        <v>18</v>
      </c>
      <c r="N69488">
        <v>25</v>
      </c>
      <c r="O69488">
        <v>33</v>
      </c>
      <c r="P69488">
        <v>35</v>
      </c>
      <c r="Q69488">
        <v>-1</v>
      </c>
      <c r="R69488">
        <v>-1</v>
      </c>
      <c r="S69488">
        <v>-1</v>
      </c>
      <c r="T69488">
        <v>1</v>
      </c>
      <c r="U69488">
        <v>3</v>
      </c>
      <c r="V69488">
        <f t="shared" si="1085"/>
        <v>-1</v>
      </c>
      <c r="W69488">
        <v>0</v>
      </c>
      <c r="X69488">
        <v>41</v>
      </c>
      <c r="Y69488">
        <v>0.50364299999999995</v>
      </c>
    </row>
    <row r="69489" spans="1:25" x14ac:dyDescent="0.3">
      <c r="A69489">
        <v>202212181530</v>
      </c>
      <c r="B69489">
        <v>202212181600</v>
      </c>
      <c r="C69489">
        <v>77</v>
      </c>
      <c r="D69489">
        <v>0.85</v>
      </c>
      <c r="E69489" s="3">
        <v>6.6702899999999996E-2</v>
      </c>
      <c r="F69489">
        <v>43</v>
      </c>
      <c r="G69489">
        <v>1.06552</v>
      </c>
      <c r="H69489">
        <v>-1.58</v>
      </c>
      <c r="I69489">
        <v>1.06552</v>
      </c>
      <c r="J69489">
        <v>3.89</v>
      </c>
      <c r="K69489">
        <v>-8.01</v>
      </c>
      <c r="L69489">
        <v>12</v>
      </c>
      <c r="M69489">
        <v>18</v>
      </c>
      <c r="N69489">
        <v>25</v>
      </c>
      <c r="O69489">
        <v>33</v>
      </c>
      <c r="P69489">
        <v>35</v>
      </c>
      <c r="Q69489">
        <v>-1</v>
      </c>
      <c r="R69489">
        <v>-1</v>
      </c>
      <c r="S69489">
        <v>-1</v>
      </c>
      <c r="T69489">
        <v>1</v>
      </c>
      <c r="U69489">
        <v>3</v>
      </c>
      <c r="V69489">
        <f t="shared" si="1085"/>
        <v>-1</v>
      </c>
      <c r="W69489">
        <v>0</v>
      </c>
      <c r="X69489">
        <v>19</v>
      </c>
      <c r="Y69489">
        <v>0.49498599999999998</v>
      </c>
    </row>
    <row r="69490" spans="1:25" x14ac:dyDescent="0.3">
      <c r="A69490">
        <v>202212181600</v>
      </c>
      <c r="B69490">
        <v>202212181630</v>
      </c>
      <c r="C69490">
        <v>77</v>
      </c>
      <c r="D69490">
        <v>0.71425499999999997</v>
      </c>
      <c r="E69490" s="2">
        <v>1.2675799999999999E-2</v>
      </c>
      <c r="F69490">
        <v>41</v>
      </c>
      <c r="G69490">
        <v>1.0512999999999999</v>
      </c>
      <c r="H69490">
        <v>-1.79</v>
      </c>
      <c r="I69490">
        <v>1.0512999999999999</v>
      </c>
      <c r="J69490">
        <v>3.12</v>
      </c>
      <c r="K69490">
        <v>-8.1</v>
      </c>
      <c r="L69490">
        <v>12</v>
      </c>
      <c r="M69490">
        <v>18</v>
      </c>
      <c r="N69490">
        <v>25</v>
      </c>
      <c r="O69490">
        <v>33</v>
      </c>
      <c r="P69490">
        <v>35</v>
      </c>
      <c r="Q69490">
        <v>-1</v>
      </c>
      <c r="R69490">
        <v>-1</v>
      </c>
      <c r="S69490">
        <v>-1</v>
      </c>
      <c r="T69490">
        <v>1</v>
      </c>
      <c r="U69490">
        <v>3</v>
      </c>
      <c r="V69490">
        <f t="shared" si="1085"/>
        <v>-1</v>
      </c>
      <c r="W69490">
        <v>0</v>
      </c>
      <c r="X69490">
        <v>4</v>
      </c>
      <c r="Y69490">
        <v>0.48674699999999999</v>
      </c>
    </row>
    <row r="69491" spans="1:25" x14ac:dyDescent="0.3">
      <c r="A69491">
        <v>202212181630</v>
      </c>
      <c r="B69491">
        <v>202212181700</v>
      </c>
      <c r="C69491">
        <v>79</v>
      </c>
      <c r="D69491">
        <v>1.1100000000000001</v>
      </c>
      <c r="E69491" s="3">
        <v>0</v>
      </c>
      <c r="F69491">
        <v>41</v>
      </c>
      <c r="G69491">
        <v>1.03548</v>
      </c>
      <c r="H69491">
        <v>-2.0299999999999998</v>
      </c>
      <c r="I69491">
        <v>1.03548</v>
      </c>
      <c r="J69491">
        <v>3.49</v>
      </c>
      <c r="K69491">
        <v>-8.57</v>
      </c>
      <c r="L69491">
        <v>12</v>
      </c>
      <c r="M69491">
        <v>18</v>
      </c>
      <c r="N69491">
        <v>25</v>
      </c>
      <c r="O69491">
        <v>33</v>
      </c>
      <c r="P69491">
        <v>35</v>
      </c>
      <c r="Q69491">
        <v>-1</v>
      </c>
      <c r="R69491">
        <v>-1</v>
      </c>
      <c r="S69491">
        <v>-1</v>
      </c>
      <c r="T69491">
        <v>1</v>
      </c>
      <c r="U69491">
        <v>3</v>
      </c>
      <c r="V69491">
        <f t="shared" si="1085"/>
        <v>-1</v>
      </c>
      <c r="W69491">
        <v>0</v>
      </c>
      <c r="X69491">
        <v>-1</v>
      </c>
      <c r="Y69491">
        <v>0.47754000000000002</v>
      </c>
    </row>
    <row r="69492" spans="1:25" x14ac:dyDescent="0.3">
      <c r="A69492">
        <v>202212181700</v>
      </c>
      <c r="B69492">
        <v>202212181730</v>
      </c>
      <c r="C69492">
        <v>80</v>
      </c>
      <c r="D69492">
        <v>0.72616999999999998</v>
      </c>
      <c r="E69492" s="2">
        <v>0</v>
      </c>
      <c r="F69492">
        <v>41</v>
      </c>
      <c r="G69492">
        <v>1.03165</v>
      </c>
      <c r="H69492">
        <v>-2.0499999999999998</v>
      </c>
      <c r="I69492">
        <v>1.03165</v>
      </c>
      <c r="J69492">
        <v>4.16</v>
      </c>
      <c r="K69492">
        <v>-8.19</v>
      </c>
      <c r="L69492">
        <v>12</v>
      </c>
      <c r="M69492">
        <v>18</v>
      </c>
      <c r="N69492">
        <v>25</v>
      </c>
      <c r="O69492">
        <v>33</v>
      </c>
      <c r="P69492">
        <v>35</v>
      </c>
      <c r="Q69492">
        <v>-1</v>
      </c>
      <c r="R69492">
        <v>-1</v>
      </c>
      <c r="S69492">
        <v>-1</v>
      </c>
      <c r="T69492">
        <v>1</v>
      </c>
      <c r="U69492">
        <v>3</v>
      </c>
      <c r="V69492">
        <f t="shared" si="1085"/>
        <v>-1</v>
      </c>
      <c r="W69492">
        <v>0</v>
      </c>
      <c r="X69492">
        <v>-1</v>
      </c>
      <c r="Y69492">
        <v>0.47596899999999998</v>
      </c>
    </row>
    <row r="69493" spans="1:25" x14ac:dyDescent="0.3">
      <c r="A69493">
        <v>202212181730</v>
      </c>
      <c r="B69493">
        <v>202212181800</v>
      </c>
      <c r="C69493">
        <v>81</v>
      </c>
      <c r="D69493">
        <v>0.68</v>
      </c>
      <c r="E69493" s="3">
        <v>0</v>
      </c>
      <c r="F69493">
        <v>42</v>
      </c>
      <c r="G69493">
        <v>1.02891</v>
      </c>
      <c r="H69493">
        <v>-2.0499999999999998</v>
      </c>
      <c r="I69493">
        <v>1.02891</v>
      </c>
      <c r="J69493">
        <v>1.16083</v>
      </c>
      <c r="K69493">
        <v>-6.69</v>
      </c>
      <c r="L69493">
        <v>12</v>
      </c>
      <c r="M69493">
        <v>18</v>
      </c>
      <c r="N69493">
        <v>25</v>
      </c>
      <c r="O69493">
        <v>33</v>
      </c>
      <c r="P69493">
        <v>35</v>
      </c>
      <c r="Q69493">
        <v>-1</v>
      </c>
      <c r="R69493">
        <v>-1</v>
      </c>
      <c r="S69493">
        <v>-1</v>
      </c>
      <c r="T69493">
        <v>1</v>
      </c>
      <c r="U69493">
        <v>3</v>
      </c>
      <c r="V69493">
        <f t="shared" si="1085"/>
        <v>-1</v>
      </c>
      <c r="W69493">
        <v>0</v>
      </c>
      <c r="X69493">
        <v>-1</v>
      </c>
      <c r="Y69493">
        <v>0.47508699999999998</v>
      </c>
    </row>
    <row r="69494" spans="1:25" x14ac:dyDescent="0.3">
      <c r="A69494">
        <v>202212181800</v>
      </c>
      <c r="B69494">
        <v>202212181830</v>
      </c>
      <c r="C69494">
        <v>81</v>
      </c>
      <c r="D69494">
        <v>0.86</v>
      </c>
      <c r="E69494" s="2">
        <v>0</v>
      </c>
      <c r="F69494">
        <v>-10</v>
      </c>
      <c r="G69494">
        <v>1.02888</v>
      </c>
      <c r="H69494">
        <v>-2</v>
      </c>
      <c r="I69494">
        <v>1.02888</v>
      </c>
      <c r="J69494">
        <v>2.88</v>
      </c>
      <c r="K69494">
        <v>-8.25</v>
      </c>
      <c r="L69494">
        <v>12</v>
      </c>
      <c r="M69494">
        <v>18</v>
      </c>
      <c r="N69494">
        <v>25</v>
      </c>
      <c r="O69494">
        <v>33</v>
      </c>
      <c r="P69494">
        <v>35</v>
      </c>
      <c r="Q69494">
        <v>-1</v>
      </c>
      <c r="R69494">
        <v>-1</v>
      </c>
      <c r="S69494">
        <v>-1</v>
      </c>
      <c r="T69494">
        <v>1</v>
      </c>
      <c r="U69494">
        <v>3</v>
      </c>
      <c r="V69494">
        <f t="shared" si="1085"/>
        <v>-1</v>
      </c>
      <c r="W69494">
        <v>0</v>
      </c>
      <c r="X69494">
        <v>-1</v>
      </c>
      <c r="Y69494">
        <v>0.47592200000000001</v>
      </c>
    </row>
    <row r="69495" spans="1:25" x14ac:dyDescent="0.3">
      <c r="A69495">
        <v>202212181830</v>
      </c>
      <c r="B69495">
        <v>202212181900</v>
      </c>
      <c r="C69495">
        <v>82</v>
      </c>
      <c r="D69495">
        <v>1.1399999999999999</v>
      </c>
      <c r="E69495" s="3">
        <v>0</v>
      </c>
      <c r="F69495">
        <v>-9</v>
      </c>
      <c r="G69495">
        <v>1.02939</v>
      </c>
      <c r="H69495">
        <v>-1.94</v>
      </c>
      <c r="I69495">
        <v>1.02939</v>
      </c>
      <c r="J69495">
        <v>3.07</v>
      </c>
      <c r="K69495">
        <v>-8.49</v>
      </c>
      <c r="L69495">
        <v>12</v>
      </c>
      <c r="M69495">
        <v>18</v>
      </c>
      <c r="N69495">
        <v>25</v>
      </c>
      <c r="O69495">
        <v>33</v>
      </c>
      <c r="P69495">
        <v>35</v>
      </c>
      <c r="Q69495">
        <v>-1</v>
      </c>
      <c r="R69495">
        <v>-1</v>
      </c>
      <c r="S69495">
        <v>-1</v>
      </c>
      <c r="T69495">
        <v>1</v>
      </c>
      <c r="U69495">
        <v>3</v>
      </c>
      <c r="V69495">
        <f t="shared" si="1085"/>
        <v>-1</v>
      </c>
      <c r="W69495">
        <v>0</v>
      </c>
      <c r="X69495">
        <v>-1</v>
      </c>
      <c r="Y69495">
        <v>0.47709600000000002</v>
      </c>
    </row>
    <row r="69496" spans="1:25" x14ac:dyDescent="0.3">
      <c r="A69496">
        <v>202212181900</v>
      </c>
      <c r="B69496">
        <v>202212181930</v>
      </c>
      <c r="C69496">
        <v>81</v>
      </c>
      <c r="D69496">
        <v>0.6</v>
      </c>
      <c r="E69496" s="2">
        <v>0</v>
      </c>
      <c r="F69496">
        <v>25</v>
      </c>
      <c r="G69496">
        <v>1.04511</v>
      </c>
      <c r="H69496">
        <v>-1.6</v>
      </c>
      <c r="I69496">
        <v>1.04511</v>
      </c>
      <c r="J69496">
        <v>2.4900000000000002</v>
      </c>
      <c r="K69496">
        <v>-11.23</v>
      </c>
      <c r="L69496">
        <v>12</v>
      </c>
      <c r="M69496">
        <v>18</v>
      </c>
      <c r="N69496">
        <v>25</v>
      </c>
      <c r="O69496">
        <v>33</v>
      </c>
      <c r="P69496">
        <v>35</v>
      </c>
      <c r="Q69496">
        <v>-1</v>
      </c>
      <c r="R69496">
        <v>-1</v>
      </c>
      <c r="S69496">
        <v>-1</v>
      </c>
      <c r="T69496">
        <v>1</v>
      </c>
      <c r="U69496">
        <v>3</v>
      </c>
      <c r="V69496">
        <f t="shared" si="1085"/>
        <v>-1</v>
      </c>
      <c r="W69496">
        <v>0</v>
      </c>
      <c r="X69496">
        <v>-1</v>
      </c>
      <c r="Y69496">
        <v>0.48791299999999999</v>
      </c>
    </row>
    <row r="69497" spans="1:25" x14ac:dyDescent="0.3">
      <c r="A69497">
        <v>202212181930</v>
      </c>
      <c r="B69497">
        <v>202212182000</v>
      </c>
      <c r="C69497">
        <v>80</v>
      </c>
      <c r="D69497">
        <v>0.69</v>
      </c>
      <c r="E69497" s="3">
        <v>0</v>
      </c>
      <c r="F69497">
        <v>27</v>
      </c>
      <c r="G69497">
        <v>1.0581400000000001</v>
      </c>
      <c r="H69497">
        <v>-1.31</v>
      </c>
      <c r="I69497">
        <v>1.0581400000000001</v>
      </c>
      <c r="J69497">
        <v>4.1900000000000004</v>
      </c>
      <c r="K69497">
        <v>-8.6300000000000008</v>
      </c>
      <c r="L69497">
        <v>12</v>
      </c>
      <c r="M69497">
        <v>18</v>
      </c>
      <c r="N69497">
        <v>25</v>
      </c>
      <c r="O69497">
        <v>33</v>
      </c>
      <c r="P69497">
        <v>35</v>
      </c>
      <c r="Q69497">
        <v>-1</v>
      </c>
      <c r="R69497">
        <v>-1</v>
      </c>
      <c r="S69497">
        <v>-1</v>
      </c>
      <c r="T69497">
        <v>1</v>
      </c>
      <c r="U69497">
        <v>3</v>
      </c>
      <c r="V69497">
        <f t="shared" si="1085"/>
        <v>-1</v>
      </c>
      <c r="W69497">
        <v>0</v>
      </c>
      <c r="X69497">
        <v>-1</v>
      </c>
      <c r="Y69497">
        <v>0.49704799999999999</v>
      </c>
    </row>
    <row r="69498" spans="1:25" x14ac:dyDescent="0.3">
      <c r="A69498">
        <v>202212182000</v>
      </c>
      <c r="B69498">
        <v>202212182030</v>
      </c>
      <c r="C69498">
        <v>80</v>
      </c>
      <c r="D69498">
        <v>0.92</v>
      </c>
      <c r="E69498" s="2">
        <v>0</v>
      </c>
      <c r="F69498">
        <v>39</v>
      </c>
      <c r="G69498">
        <v>1.04775</v>
      </c>
      <c r="H69498">
        <v>-1.45</v>
      </c>
      <c r="I69498">
        <v>1.04775</v>
      </c>
      <c r="J69498">
        <v>4.3499999999999996</v>
      </c>
      <c r="K69498">
        <v>-4.0599999999999996</v>
      </c>
      <c r="L69498">
        <v>12</v>
      </c>
      <c r="M69498">
        <v>18</v>
      </c>
      <c r="N69498">
        <v>25</v>
      </c>
      <c r="O69498">
        <v>33</v>
      </c>
      <c r="P69498">
        <v>35</v>
      </c>
      <c r="Q69498">
        <v>-1</v>
      </c>
      <c r="R69498">
        <v>-1</v>
      </c>
      <c r="S69498">
        <v>-1</v>
      </c>
      <c r="T69498">
        <v>1</v>
      </c>
      <c r="U69498">
        <v>3</v>
      </c>
      <c r="V69498">
        <f t="shared" si="1085"/>
        <v>-1</v>
      </c>
      <c r="W69498">
        <v>0</v>
      </c>
      <c r="X69498">
        <v>-1</v>
      </c>
      <c r="Y69498">
        <v>0.49126999999999998</v>
      </c>
    </row>
    <row r="69499" spans="1:25" x14ac:dyDescent="0.3">
      <c r="A69499">
        <v>202212182030</v>
      </c>
      <c r="B69499">
        <v>202212182100</v>
      </c>
      <c r="C69499">
        <v>79</v>
      </c>
      <c r="D69499">
        <v>0.45</v>
      </c>
      <c r="E69499" s="3">
        <v>0</v>
      </c>
      <c r="F69499">
        <v>41</v>
      </c>
      <c r="G69499">
        <v>1.0580400000000001</v>
      </c>
      <c r="H69499">
        <v>-1.21</v>
      </c>
      <c r="I69499">
        <v>1.0580400000000001</v>
      </c>
      <c r="J69499">
        <v>4.8</v>
      </c>
      <c r="K69499">
        <v>-6.57</v>
      </c>
      <c r="L69499">
        <v>12</v>
      </c>
      <c r="M69499">
        <v>18</v>
      </c>
      <c r="N69499">
        <v>25</v>
      </c>
      <c r="O69499">
        <v>33</v>
      </c>
      <c r="P69499">
        <v>35</v>
      </c>
      <c r="Q69499">
        <v>-1</v>
      </c>
      <c r="R69499">
        <v>-1</v>
      </c>
      <c r="S69499">
        <v>-1</v>
      </c>
      <c r="T69499">
        <v>1</v>
      </c>
      <c r="U69499">
        <v>3</v>
      </c>
      <c r="V69499">
        <f t="shared" si="1085"/>
        <v>-1</v>
      </c>
      <c r="W69499">
        <v>0</v>
      </c>
      <c r="X69499">
        <v>-1</v>
      </c>
      <c r="Y69499">
        <v>0.49865900000000002</v>
      </c>
    </row>
    <row r="69500" spans="1:25" x14ac:dyDescent="0.3">
      <c r="A69500">
        <v>202212182100</v>
      </c>
      <c r="B69500">
        <v>202212182130</v>
      </c>
      <c r="C69500">
        <v>78</v>
      </c>
      <c r="D69500">
        <v>0.67</v>
      </c>
      <c r="E69500" s="2">
        <v>0</v>
      </c>
      <c r="F69500">
        <v>27</v>
      </c>
      <c r="G69500">
        <v>1.07162</v>
      </c>
      <c r="H69500">
        <v>-0.91</v>
      </c>
      <c r="I69500">
        <v>1.07162</v>
      </c>
      <c r="J69500">
        <v>6.44</v>
      </c>
      <c r="K69500">
        <v>-9.5299999999999994</v>
      </c>
      <c r="L69500">
        <v>12</v>
      </c>
      <c r="M69500">
        <v>18</v>
      </c>
      <c r="N69500">
        <v>25</v>
      </c>
      <c r="O69500">
        <v>33</v>
      </c>
      <c r="P69500">
        <v>35</v>
      </c>
      <c r="Q69500">
        <v>-1</v>
      </c>
      <c r="R69500">
        <v>-1</v>
      </c>
      <c r="S69500">
        <v>-1</v>
      </c>
      <c r="T69500">
        <v>1</v>
      </c>
      <c r="U69500">
        <v>3</v>
      </c>
      <c r="V69500">
        <f t="shared" si="1085"/>
        <v>-1</v>
      </c>
      <c r="W69500">
        <v>0</v>
      </c>
      <c r="X69500">
        <v>-1</v>
      </c>
      <c r="Y69500">
        <v>0.50816099999999997</v>
      </c>
    </row>
    <row r="69501" spans="1:25" x14ac:dyDescent="0.3">
      <c r="A69501">
        <v>202212182130</v>
      </c>
      <c r="B69501">
        <v>202212182200</v>
      </c>
      <c r="C69501">
        <v>78</v>
      </c>
      <c r="D69501">
        <v>0.54</v>
      </c>
      <c r="E69501" s="3">
        <v>0</v>
      </c>
      <c r="F69501">
        <v>27</v>
      </c>
      <c r="G69501">
        <v>1.0721099999999999</v>
      </c>
      <c r="H69501">
        <v>-0.85</v>
      </c>
      <c r="I69501">
        <v>1.0721099999999999</v>
      </c>
      <c r="J69501">
        <v>2.5299999999999998</v>
      </c>
      <c r="K69501">
        <v>-10.199999999999999</v>
      </c>
      <c r="L69501">
        <v>12</v>
      </c>
      <c r="M69501">
        <v>18</v>
      </c>
      <c r="N69501">
        <v>25</v>
      </c>
      <c r="O69501">
        <v>33</v>
      </c>
      <c r="P69501">
        <v>35</v>
      </c>
      <c r="Q69501">
        <v>-1</v>
      </c>
      <c r="R69501">
        <v>-1</v>
      </c>
      <c r="S69501">
        <v>-1</v>
      </c>
      <c r="T69501">
        <v>1</v>
      </c>
      <c r="U69501">
        <v>3</v>
      </c>
      <c r="V69501">
        <f t="shared" si="1085"/>
        <v>-1</v>
      </c>
      <c r="W69501">
        <v>0</v>
      </c>
      <c r="X69501">
        <v>-1</v>
      </c>
      <c r="Y69501">
        <v>0.50929999999999997</v>
      </c>
    </row>
    <row r="69502" spans="1:25" x14ac:dyDescent="0.3">
      <c r="A69502">
        <v>202212182200</v>
      </c>
      <c r="B69502">
        <v>202212182230</v>
      </c>
      <c r="C69502">
        <v>82</v>
      </c>
      <c r="D69502">
        <v>0.59</v>
      </c>
      <c r="E69502" s="2">
        <v>0</v>
      </c>
      <c r="F69502">
        <v>29</v>
      </c>
      <c r="G69502">
        <v>1.0682400000000001</v>
      </c>
      <c r="H69502">
        <v>-0.87</v>
      </c>
      <c r="I69502">
        <v>1.0682400000000001</v>
      </c>
      <c r="J69502">
        <v>1.46</v>
      </c>
      <c r="K69502">
        <v>-6.4321599999999997</v>
      </c>
      <c r="L69502">
        <v>12</v>
      </c>
      <c r="M69502">
        <v>18</v>
      </c>
      <c r="N69502">
        <v>25</v>
      </c>
      <c r="O69502">
        <v>33</v>
      </c>
      <c r="P69502">
        <v>35</v>
      </c>
      <c r="Q69502">
        <v>-1</v>
      </c>
      <c r="R69502">
        <v>-1</v>
      </c>
      <c r="S69502">
        <v>-1</v>
      </c>
      <c r="T69502">
        <v>1</v>
      </c>
      <c r="U69502">
        <v>3</v>
      </c>
      <c r="V69502">
        <f t="shared" si="1085"/>
        <v>-1</v>
      </c>
      <c r="W69502">
        <v>0.1</v>
      </c>
      <c r="X69502">
        <v>-2</v>
      </c>
      <c r="Y69502">
        <v>0.50764399999999998</v>
      </c>
    </row>
    <row r="69503" spans="1:25" x14ac:dyDescent="0.3">
      <c r="A69503">
        <v>202212182230</v>
      </c>
      <c r="B69503">
        <v>202212182300</v>
      </c>
      <c r="C69503">
        <v>85</v>
      </c>
      <c r="D69503">
        <v>1.23</v>
      </c>
      <c r="E69503" s="3">
        <v>0</v>
      </c>
      <c r="F69503">
        <v>29</v>
      </c>
      <c r="G69503">
        <v>1.0758099999999999</v>
      </c>
      <c r="H69503">
        <v>-0.68</v>
      </c>
      <c r="I69503">
        <v>1.0758099999999999</v>
      </c>
      <c r="J69503">
        <v>1.3780600000000001</v>
      </c>
      <c r="K69503">
        <v>-6.6536400000000002</v>
      </c>
      <c r="L69503">
        <v>12</v>
      </c>
      <c r="M69503">
        <v>18</v>
      </c>
      <c r="N69503">
        <v>25</v>
      </c>
      <c r="O69503">
        <v>33</v>
      </c>
      <c r="P69503">
        <v>35</v>
      </c>
      <c r="Q69503">
        <v>-1</v>
      </c>
      <c r="R69503">
        <v>-1</v>
      </c>
      <c r="S69503">
        <v>-1</v>
      </c>
      <c r="T69503">
        <v>1</v>
      </c>
      <c r="U69503">
        <v>3</v>
      </c>
      <c r="V69503">
        <f t="shared" si="1085"/>
        <v>-1</v>
      </c>
      <c r="W69503">
        <v>0</v>
      </c>
      <c r="X69503">
        <v>-2</v>
      </c>
      <c r="Y69503">
        <v>0.51330500000000001</v>
      </c>
    </row>
    <row r="69504" spans="1:25" x14ac:dyDescent="0.3">
      <c r="A69504">
        <v>202212182300</v>
      </c>
      <c r="B69504">
        <v>202212182330</v>
      </c>
      <c r="C69504">
        <v>86</v>
      </c>
      <c r="D69504">
        <v>0.74513499999999999</v>
      </c>
      <c r="E69504" s="2">
        <v>0</v>
      </c>
      <c r="F69504">
        <v>-2</v>
      </c>
      <c r="G69504">
        <v>1.0965199999999999</v>
      </c>
      <c r="H69504">
        <v>-0.25</v>
      </c>
      <c r="I69504">
        <v>1.0965199999999999</v>
      </c>
      <c r="J69504">
        <v>1.4736499999999999</v>
      </c>
      <c r="K69504">
        <v>-6.6571400000000001</v>
      </c>
      <c r="L69504">
        <v>13</v>
      </c>
      <c r="M69504">
        <v>18</v>
      </c>
      <c r="N69504">
        <v>25</v>
      </c>
      <c r="O69504">
        <v>33</v>
      </c>
      <c r="P69504">
        <v>35</v>
      </c>
      <c r="Q69504">
        <v>-1</v>
      </c>
      <c r="R69504">
        <v>-1</v>
      </c>
      <c r="S69504">
        <v>-1</v>
      </c>
      <c r="T69504">
        <v>1</v>
      </c>
      <c r="U69504">
        <v>3</v>
      </c>
      <c r="V69504">
        <f t="shared" si="1085"/>
        <v>-1</v>
      </c>
      <c r="W69504">
        <v>0</v>
      </c>
      <c r="X69504">
        <v>-2</v>
      </c>
      <c r="Y69504">
        <v>0.52739800000000003</v>
      </c>
    </row>
    <row r="69505" spans="1:25" x14ac:dyDescent="0.3">
      <c r="A69505">
        <v>202212182330</v>
      </c>
      <c r="B69505">
        <v>202212190000</v>
      </c>
      <c r="C69505">
        <v>86</v>
      </c>
      <c r="D69505">
        <v>0.74</v>
      </c>
      <c r="E69505" s="3">
        <v>0</v>
      </c>
      <c r="F69505">
        <v>-1</v>
      </c>
      <c r="G69505">
        <v>1.1085100000000001</v>
      </c>
      <c r="H69505">
        <v>0.02</v>
      </c>
      <c r="I69505">
        <v>1.1085100000000001</v>
      </c>
      <c r="J69505">
        <v>-0.35</v>
      </c>
      <c r="K69505">
        <v>-11.3</v>
      </c>
      <c r="L69505">
        <v>13</v>
      </c>
      <c r="M69505">
        <v>18</v>
      </c>
      <c r="N69505">
        <v>25</v>
      </c>
      <c r="O69505">
        <v>33</v>
      </c>
      <c r="P69505">
        <v>35</v>
      </c>
      <c r="Q69505">
        <v>-1</v>
      </c>
      <c r="R69505">
        <v>-1</v>
      </c>
      <c r="S69505">
        <v>-1</v>
      </c>
      <c r="T69505">
        <v>1</v>
      </c>
      <c r="U69505">
        <v>3</v>
      </c>
      <c r="V69505">
        <f t="shared" si="1085"/>
        <v>-1</v>
      </c>
      <c r="W69505">
        <v>0</v>
      </c>
      <c r="X69505">
        <v>-2</v>
      </c>
      <c r="Y69505">
        <v>0.53591500000000003</v>
      </c>
    </row>
    <row r="69506" spans="1:25" x14ac:dyDescent="0.3">
      <c r="A69506">
        <v>202212190000</v>
      </c>
      <c r="B69506">
        <v>202212190030</v>
      </c>
      <c r="C69506">
        <v>87</v>
      </c>
      <c r="D69506">
        <v>0.72</v>
      </c>
      <c r="E69506" s="2">
        <v>0</v>
      </c>
      <c r="F69506">
        <v>1</v>
      </c>
      <c r="G69506">
        <v>1.12436</v>
      </c>
      <c r="H69506">
        <v>0.36</v>
      </c>
      <c r="I69506">
        <v>1.12436</v>
      </c>
      <c r="J69506">
        <v>1.5825</v>
      </c>
      <c r="K69506">
        <v>-4.4000000000000004</v>
      </c>
      <c r="L69506">
        <v>13</v>
      </c>
      <c r="M69506">
        <v>18</v>
      </c>
      <c r="N69506">
        <v>25</v>
      </c>
      <c r="O69506">
        <v>33</v>
      </c>
      <c r="P69506">
        <v>35</v>
      </c>
      <c r="Q69506">
        <v>-1</v>
      </c>
      <c r="R69506">
        <v>-1</v>
      </c>
      <c r="S69506">
        <v>-1</v>
      </c>
      <c r="T69506">
        <v>1</v>
      </c>
      <c r="U69506">
        <v>3</v>
      </c>
      <c r="V69506">
        <f t="shared" si="1085"/>
        <v>-1</v>
      </c>
      <c r="W69506">
        <v>0.2</v>
      </c>
      <c r="X69506">
        <v>-2</v>
      </c>
      <c r="Y69506">
        <v>0.54694200000000004</v>
      </c>
    </row>
    <row r="69507" spans="1:25" x14ac:dyDescent="0.3">
      <c r="A69507">
        <v>202212190030</v>
      </c>
      <c r="B69507">
        <v>202212190100</v>
      </c>
      <c r="C69507">
        <v>88</v>
      </c>
      <c r="D69507">
        <v>0.01</v>
      </c>
      <c r="E69507" s="3">
        <v>0</v>
      </c>
      <c r="F69507">
        <v>1</v>
      </c>
      <c r="G69507">
        <v>1.1396900000000001</v>
      </c>
      <c r="H69507">
        <v>0.69</v>
      </c>
      <c r="I69507">
        <v>1.1396900000000001</v>
      </c>
      <c r="J69507">
        <v>1.3790899999999999</v>
      </c>
      <c r="K69507">
        <v>-5.75</v>
      </c>
      <c r="L69507">
        <v>13</v>
      </c>
      <c r="M69507">
        <v>18</v>
      </c>
      <c r="N69507">
        <v>25</v>
      </c>
      <c r="O69507">
        <v>33</v>
      </c>
      <c r="P69507">
        <v>35</v>
      </c>
      <c r="Q69507">
        <v>-1</v>
      </c>
      <c r="R69507">
        <v>-1</v>
      </c>
      <c r="S69507">
        <v>0</v>
      </c>
      <c r="T69507">
        <v>1</v>
      </c>
      <c r="U69507">
        <v>3</v>
      </c>
      <c r="V69507">
        <f t="shared" ref="V69507:V69570" si="1086">AVERAGE(Q69507:S69507)</f>
        <v>-0.66666666666666663</v>
      </c>
      <c r="W69507">
        <v>0.1</v>
      </c>
      <c r="X69507">
        <v>-2</v>
      </c>
      <c r="Y69507">
        <v>0.55765600000000004</v>
      </c>
    </row>
    <row r="69508" spans="1:25" x14ac:dyDescent="0.3">
      <c r="A69508">
        <v>202212190100</v>
      </c>
      <c r="B69508">
        <v>202212190130</v>
      </c>
      <c r="C69508">
        <v>88</v>
      </c>
      <c r="D69508">
        <v>0.65909099999999998</v>
      </c>
      <c r="E69508" s="2">
        <v>0</v>
      </c>
      <c r="F69508">
        <v>2</v>
      </c>
      <c r="G69508">
        <v>1.1577999999999999</v>
      </c>
      <c r="H69508">
        <v>1.07</v>
      </c>
      <c r="I69508">
        <v>1.1577999999999999</v>
      </c>
      <c r="J69508">
        <v>1.105</v>
      </c>
      <c r="K69508">
        <v>-13.84</v>
      </c>
      <c r="L69508">
        <v>13</v>
      </c>
      <c r="M69508">
        <v>18</v>
      </c>
      <c r="N69508">
        <v>25</v>
      </c>
      <c r="O69508">
        <v>33</v>
      </c>
      <c r="P69508">
        <v>35</v>
      </c>
      <c r="Q69508">
        <v>-1</v>
      </c>
      <c r="R69508">
        <v>-1</v>
      </c>
      <c r="S69508">
        <v>0</v>
      </c>
      <c r="T69508">
        <v>1</v>
      </c>
      <c r="U69508">
        <v>3</v>
      </c>
      <c r="V69508">
        <f t="shared" si="1086"/>
        <v>-0.66666666666666663</v>
      </c>
      <c r="W69508">
        <v>0</v>
      </c>
      <c r="X69508">
        <v>-2</v>
      </c>
      <c r="Y69508">
        <v>0.57020400000000004</v>
      </c>
    </row>
    <row r="69509" spans="1:25" x14ac:dyDescent="0.3">
      <c r="A69509">
        <v>202212190130</v>
      </c>
      <c r="B69509">
        <v>202212190200</v>
      </c>
      <c r="C69509">
        <v>87</v>
      </c>
      <c r="D69509">
        <v>0.718333</v>
      </c>
      <c r="E69509" s="3">
        <v>0</v>
      </c>
      <c r="F69509">
        <v>1</v>
      </c>
      <c r="G69509">
        <v>1.19312</v>
      </c>
      <c r="H69509">
        <v>1.76</v>
      </c>
      <c r="I69509">
        <v>1.19312</v>
      </c>
      <c r="J69509">
        <v>0.33142899999999997</v>
      </c>
      <c r="K69509">
        <v>-7.84</v>
      </c>
      <c r="L69509">
        <v>13</v>
      </c>
      <c r="M69509">
        <v>18</v>
      </c>
      <c r="N69509">
        <v>25</v>
      </c>
      <c r="O69509">
        <v>33</v>
      </c>
      <c r="P69509">
        <v>35</v>
      </c>
      <c r="Q69509">
        <v>-1</v>
      </c>
      <c r="R69509">
        <v>-1</v>
      </c>
      <c r="S69509">
        <v>0</v>
      </c>
      <c r="T69509">
        <v>1</v>
      </c>
      <c r="U69509">
        <v>3</v>
      </c>
      <c r="V69509">
        <f t="shared" si="1086"/>
        <v>-0.66666666666666663</v>
      </c>
      <c r="W69509">
        <v>0</v>
      </c>
      <c r="X69509">
        <v>-1</v>
      </c>
      <c r="Y69509">
        <v>0.59405300000000005</v>
      </c>
    </row>
    <row r="69510" spans="1:25" x14ac:dyDescent="0.3">
      <c r="A69510">
        <v>202212190200</v>
      </c>
      <c r="B69510">
        <v>202212190230</v>
      </c>
      <c r="C69510">
        <v>89</v>
      </c>
      <c r="D69510">
        <v>0.718333</v>
      </c>
      <c r="E69510" s="2">
        <v>0</v>
      </c>
      <c r="F69510">
        <v>55</v>
      </c>
      <c r="G69510">
        <v>1.19137</v>
      </c>
      <c r="H69510">
        <v>1.78</v>
      </c>
      <c r="I69510">
        <v>1.19137</v>
      </c>
      <c r="J69510">
        <v>0.33142899999999997</v>
      </c>
      <c r="K69510">
        <v>-21.57</v>
      </c>
      <c r="L69510">
        <v>13</v>
      </c>
      <c r="M69510">
        <v>18</v>
      </c>
      <c r="N69510">
        <v>25</v>
      </c>
      <c r="O69510">
        <v>33</v>
      </c>
      <c r="P69510">
        <v>35</v>
      </c>
      <c r="Q69510">
        <v>-1</v>
      </c>
      <c r="R69510">
        <v>-1</v>
      </c>
      <c r="S69510">
        <v>0</v>
      </c>
      <c r="T69510">
        <v>1</v>
      </c>
      <c r="U69510">
        <v>3</v>
      </c>
      <c r="V69510">
        <f t="shared" si="1086"/>
        <v>-0.66666666666666663</v>
      </c>
      <c r="W69510">
        <v>0</v>
      </c>
      <c r="X69510">
        <v>-1</v>
      </c>
      <c r="Y69510">
        <v>0.59364399999999995</v>
      </c>
    </row>
    <row r="69511" spans="1:25" x14ac:dyDescent="0.3">
      <c r="A69511">
        <v>202212190230</v>
      </c>
      <c r="B69511">
        <v>202212190300</v>
      </c>
      <c r="C69511">
        <v>89</v>
      </c>
      <c r="D69511">
        <v>0.67888899999999996</v>
      </c>
      <c r="E69511" s="3">
        <v>0</v>
      </c>
      <c r="F69511">
        <v>55</v>
      </c>
      <c r="G69511">
        <v>1.1746799999999999</v>
      </c>
      <c r="H69511">
        <v>1.53</v>
      </c>
      <c r="I69511">
        <v>1.1746799999999999</v>
      </c>
      <c r="J69511">
        <v>1.1009100000000001</v>
      </c>
      <c r="K69511">
        <v>-16.8</v>
      </c>
      <c r="L69511">
        <v>13</v>
      </c>
      <c r="M69511">
        <v>18</v>
      </c>
      <c r="N69511">
        <v>25</v>
      </c>
      <c r="O69511">
        <v>33</v>
      </c>
      <c r="P69511">
        <v>35</v>
      </c>
      <c r="Q69511">
        <v>-1</v>
      </c>
      <c r="R69511">
        <v>0</v>
      </c>
      <c r="S69511">
        <v>0</v>
      </c>
      <c r="T69511">
        <v>1</v>
      </c>
      <c r="U69511">
        <v>3</v>
      </c>
      <c r="V69511">
        <f t="shared" si="1086"/>
        <v>-0.33333333333333331</v>
      </c>
      <c r="W69511">
        <v>0</v>
      </c>
      <c r="X69511">
        <v>-1</v>
      </c>
      <c r="Y69511">
        <v>0.58346299999999995</v>
      </c>
    </row>
    <row r="69512" spans="1:25" x14ac:dyDescent="0.3">
      <c r="A69512">
        <v>202212190300</v>
      </c>
      <c r="B69512">
        <v>202212190330</v>
      </c>
      <c r="C69512">
        <v>90</v>
      </c>
      <c r="D69512">
        <v>0.83</v>
      </c>
      <c r="E69512" s="2">
        <v>0</v>
      </c>
      <c r="F69512">
        <v>54</v>
      </c>
      <c r="G69512">
        <v>1.17127</v>
      </c>
      <c r="H69512">
        <v>1.52</v>
      </c>
      <c r="I69512">
        <v>1.17127</v>
      </c>
      <c r="J69512">
        <v>0.28999999999999998</v>
      </c>
      <c r="K69512">
        <v>-18</v>
      </c>
      <c r="L69512">
        <v>13</v>
      </c>
      <c r="M69512">
        <v>18</v>
      </c>
      <c r="N69512">
        <v>25</v>
      </c>
      <c r="O69512">
        <v>33</v>
      </c>
      <c r="P69512">
        <v>35</v>
      </c>
      <c r="Q69512">
        <v>-1</v>
      </c>
      <c r="R69512">
        <v>0</v>
      </c>
      <c r="S69512">
        <v>0</v>
      </c>
      <c r="T69512">
        <v>1</v>
      </c>
      <c r="U69512">
        <v>3</v>
      </c>
      <c r="V69512">
        <f t="shared" si="1086"/>
        <v>-0.33333333333333331</v>
      </c>
      <c r="W69512">
        <v>0</v>
      </c>
      <c r="X69512">
        <v>-1</v>
      </c>
      <c r="Y69512">
        <v>0.581982</v>
      </c>
    </row>
    <row r="69513" spans="1:25" x14ac:dyDescent="0.3">
      <c r="A69513">
        <v>202212190330</v>
      </c>
      <c r="B69513">
        <v>202212190400</v>
      </c>
      <c r="C69513">
        <v>89</v>
      </c>
      <c r="D69513">
        <v>0.78</v>
      </c>
      <c r="E69513" s="3">
        <v>0</v>
      </c>
      <c r="F69513">
        <v>55</v>
      </c>
      <c r="G69513">
        <v>1.18668</v>
      </c>
      <c r="H69513">
        <v>1.85</v>
      </c>
      <c r="I69513">
        <v>1.18668</v>
      </c>
      <c r="J69513">
        <v>-0.57999999999999996</v>
      </c>
      <c r="K69513">
        <v>-21.45</v>
      </c>
      <c r="L69513">
        <v>13</v>
      </c>
      <c r="M69513">
        <v>18</v>
      </c>
      <c r="N69513">
        <v>25</v>
      </c>
      <c r="O69513">
        <v>33</v>
      </c>
      <c r="P69513">
        <v>35</v>
      </c>
      <c r="Q69513">
        <v>0</v>
      </c>
      <c r="R69513">
        <v>0</v>
      </c>
      <c r="S69513">
        <v>0</v>
      </c>
      <c r="T69513">
        <v>1</v>
      </c>
      <c r="U69513">
        <v>3</v>
      </c>
      <c r="V69513">
        <f t="shared" si="1086"/>
        <v>0</v>
      </c>
      <c r="W69513">
        <v>0</v>
      </c>
      <c r="X69513">
        <v>-1</v>
      </c>
      <c r="Y69513">
        <v>0.59276300000000004</v>
      </c>
    </row>
    <row r="69514" spans="1:25" x14ac:dyDescent="0.3">
      <c r="A69514">
        <v>202212190400</v>
      </c>
      <c r="B69514">
        <v>202212190430</v>
      </c>
      <c r="C69514">
        <v>91</v>
      </c>
      <c r="D69514">
        <v>0.61599999999999999</v>
      </c>
      <c r="E69514" s="2">
        <v>0</v>
      </c>
      <c r="F69514">
        <v>1</v>
      </c>
      <c r="G69514">
        <v>1.2154400000000001</v>
      </c>
      <c r="H69514">
        <v>2.42</v>
      </c>
      <c r="I69514">
        <v>1.2154400000000001</v>
      </c>
      <c r="J69514">
        <v>2.91</v>
      </c>
      <c r="K69514">
        <v>-20.3933</v>
      </c>
      <c r="L69514">
        <v>13</v>
      </c>
      <c r="M69514">
        <v>18</v>
      </c>
      <c r="N69514">
        <v>25</v>
      </c>
      <c r="O69514">
        <v>33</v>
      </c>
      <c r="P69514">
        <v>35</v>
      </c>
      <c r="Q69514">
        <v>0</v>
      </c>
      <c r="R69514">
        <v>0</v>
      </c>
      <c r="S69514">
        <v>0</v>
      </c>
      <c r="T69514">
        <v>1</v>
      </c>
      <c r="U69514">
        <v>3</v>
      </c>
      <c r="V69514">
        <f t="shared" si="1086"/>
        <v>0</v>
      </c>
      <c r="W69514">
        <v>0</v>
      </c>
      <c r="X69514">
        <v>-1</v>
      </c>
      <c r="Y69514">
        <v>0.61231100000000005</v>
      </c>
    </row>
    <row r="69515" spans="1:25" x14ac:dyDescent="0.3">
      <c r="A69515">
        <v>202212190430</v>
      </c>
      <c r="B69515">
        <v>202212190500</v>
      </c>
      <c r="C69515">
        <v>90</v>
      </c>
      <c r="D69515">
        <v>0.98011199999999998</v>
      </c>
      <c r="E69515" s="3">
        <v>0</v>
      </c>
      <c r="F69515">
        <v>2</v>
      </c>
      <c r="G69515">
        <v>1.3333200000000001</v>
      </c>
      <c r="H69515">
        <v>4.58</v>
      </c>
      <c r="I69515">
        <v>1.3333200000000001</v>
      </c>
      <c r="J69515">
        <v>-0.83333299999999999</v>
      </c>
      <c r="K69515">
        <v>-70.430000000000007</v>
      </c>
      <c r="L69515">
        <v>13</v>
      </c>
      <c r="M69515">
        <v>18</v>
      </c>
      <c r="N69515">
        <v>25</v>
      </c>
      <c r="O69515">
        <v>33</v>
      </c>
      <c r="P69515">
        <v>35</v>
      </c>
      <c r="Q69515">
        <v>0</v>
      </c>
      <c r="R69515">
        <v>0</v>
      </c>
      <c r="S69515">
        <v>0</v>
      </c>
      <c r="T69515">
        <v>1</v>
      </c>
      <c r="U69515">
        <v>3</v>
      </c>
      <c r="V69515">
        <f t="shared" si="1086"/>
        <v>0</v>
      </c>
      <c r="W69515">
        <v>0</v>
      </c>
      <c r="X69515">
        <v>-2</v>
      </c>
      <c r="Y69515">
        <v>0.69127799999999995</v>
      </c>
    </row>
    <row r="69516" spans="1:25" x14ac:dyDescent="0.3">
      <c r="A69516">
        <v>202212190500</v>
      </c>
      <c r="B69516">
        <v>202212190530</v>
      </c>
      <c r="C69516">
        <v>88</v>
      </c>
      <c r="D69516">
        <v>0.35</v>
      </c>
      <c r="E69516" s="2">
        <v>0</v>
      </c>
      <c r="F69516">
        <v>2</v>
      </c>
      <c r="G69516">
        <v>1.44777</v>
      </c>
      <c r="H69516">
        <v>6.66</v>
      </c>
      <c r="I69516">
        <v>1.44777</v>
      </c>
      <c r="J69516">
        <v>-3.2466699999999999</v>
      </c>
      <c r="K69516">
        <v>-15.792</v>
      </c>
      <c r="L69516">
        <v>13</v>
      </c>
      <c r="M69516">
        <v>18</v>
      </c>
      <c r="N69516">
        <v>25</v>
      </c>
      <c r="O69516">
        <v>33</v>
      </c>
      <c r="P69516">
        <v>35</v>
      </c>
      <c r="Q69516">
        <v>0</v>
      </c>
      <c r="R69516">
        <v>0</v>
      </c>
      <c r="S69516">
        <v>0</v>
      </c>
      <c r="T69516">
        <v>1</v>
      </c>
      <c r="U69516">
        <v>3</v>
      </c>
      <c r="V69516">
        <f t="shared" si="1086"/>
        <v>0</v>
      </c>
      <c r="W69516">
        <v>0.3</v>
      </c>
      <c r="X69516">
        <v>-2</v>
      </c>
      <c r="Y69516">
        <v>0.76948899999999998</v>
      </c>
    </row>
    <row r="69517" spans="1:25" x14ac:dyDescent="0.3">
      <c r="A69517">
        <v>202212190530</v>
      </c>
      <c r="B69517">
        <v>202212190600</v>
      </c>
      <c r="C69517">
        <v>90</v>
      </c>
      <c r="D69517">
        <v>0.85250000000000004</v>
      </c>
      <c r="E69517" s="3">
        <v>0</v>
      </c>
      <c r="F69517">
        <v>2</v>
      </c>
      <c r="G69517">
        <v>1.44431</v>
      </c>
      <c r="H69517">
        <v>6.65</v>
      </c>
      <c r="I69517">
        <v>1.44431</v>
      </c>
      <c r="J69517">
        <v>-5.07</v>
      </c>
      <c r="K69517">
        <v>-41.01</v>
      </c>
      <c r="L69517">
        <v>13</v>
      </c>
      <c r="M69517">
        <v>19</v>
      </c>
      <c r="N69517">
        <v>25</v>
      </c>
      <c r="O69517">
        <v>33</v>
      </c>
      <c r="P69517">
        <v>35</v>
      </c>
      <c r="Q69517">
        <v>0</v>
      </c>
      <c r="R69517">
        <v>0</v>
      </c>
      <c r="S69517">
        <v>0</v>
      </c>
      <c r="T69517">
        <v>1</v>
      </c>
      <c r="U69517">
        <v>3</v>
      </c>
      <c r="V69517">
        <f t="shared" si="1086"/>
        <v>0</v>
      </c>
      <c r="W69517">
        <v>0.1</v>
      </c>
      <c r="X69517">
        <v>-2</v>
      </c>
      <c r="Y69517">
        <v>0.76761000000000001</v>
      </c>
    </row>
    <row r="69518" spans="1:25" x14ac:dyDescent="0.3">
      <c r="A69518">
        <v>202212190600</v>
      </c>
      <c r="B69518">
        <v>202212190630</v>
      </c>
      <c r="C69518">
        <v>90</v>
      </c>
      <c r="D69518">
        <v>0.60499999999999998</v>
      </c>
      <c r="E69518" s="2">
        <v>0</v>
      </c>
      <c r="F69518">
        <v>1</v>
      </c>
      <c r="G69518">
        <v>1.3928</v>
      </c>
      <c r="H69518">
        <v>5.79</v>
      </c>
      <c r="I69518">
        <v>1.3928</v>
      </c>
      <c r="J69518">
        <v>-3.1916699999999998</v>
      </c>
      <c r="K69518">
        <v>-25.38</v>
      </c>
      <c r="L69518">
        <v>13</v>
      </c>
      <c r="M69518">
        <v>19</v>
      </c>
      <c r="N69518">
        <v>25</v>
      </c>
      <c r="O69518">
        <v>33</v>
      </c>
      <c r="P69518">
        <v>35</v>
      </c>
      <c r="Q69518">
        <v>0</v>
      </c>
      <c r="R69518">
        <v>0</v>
      </c>
      <c r="S69518">
        <v>0</v>
      </c>
      <c r="T69518">
        <v>1</v>
      </c>
      <c r="U69518">
        <v>3</v>
      </c>
      <c r="V69518">
        <f t="shared" si="1086"/>
        <v>0</v>
      </c>
      <c r="W69518">
        <v>0</v>
      </c>
      <c r="X69518">
        <v>-2</v>
      </c>
      <c r="Y69518">
        <v>0.73308799999999996</v>
      </c>
    </row>
    <row r="69519" spans="1:25" x14ac:dyDescent="0.3">
      <c r="A69519">
        <v>202212190630</v>
      </c>
      <c r="B69519">
        <v>202212190700</v>
      </c>
      <c r="C69519">
        <v>89</v>
      </c>
      <c r="D69519">
        <v>0.60499999999999998</v>
      </c>
      <c r="E69519" s="3">
        <v>0</v>
      </c>
      <c r="F69519">
        <v>3</v>
      </c>
      <c r="G69519">
        <v>1.3949800000000001</v>
      </c>
      <c r="H69519">
        <v>5.88</v>
      </c>
      <c r="I69519">
        <v>1.3949800000000001</v>
      </c>
      <c r="J69519">
        <v>-3.02</v>
      </c>
      <c r="K69519">
        <v>-26.81</v>
      </c>
      <c r="L69519">
        <v>13</v>
      </c>
      <c r="M69519">
        <v>19</v>
      </c>
      <c r="N69519">
        <v>25</v>
      </c>
      <c r="O69519">
        <v>33</v>
      </c>
      <c r="P69519">
        <v>35</v>
      </c>
      <c r="Q69519">
        <v>0</v>
      </c>
      <c r="R69519">
        <v>0</v>
      </c>
      <c r="S69519">
        <v>0</v>
      </c>
      <c r="T69519">
        <v>1</v>
      </c>
      <c r="U69519">
        <v>3</v>
      </c>
      <c r="V69519">
        <f t="shared" si="1086"/>
        <v>0</v>
      </c>
      <c r="W69519">
        <v>0</v>
      </c>
      <c r="X69519">
        <v>-2</v>
      </c>
      <c r="Y69519">
        <v>0.73509599999999997</v>
      </c>
    </row>
    <row r="69520" spans="1:25" x14ac:dyDescent="0.3">
      <c r="A69520">
        <v>202212190700</v>
      </c>
      <c r="B69520">
        <v>202212190730</v>
      </c>
      <c r="C69520">
        <v>82</v>
      </c>
      <c r="D69520">
        <v>0.826071</v>
      </c>
      <c r="E69520" s="2">
        <v>0</v>
      </c>
      <c r="F69520">
        <v>2</v>
      </c>
      <c r="G69520">
        <v>1.5241400000000001</v>
      </c>
      <c r="H69520">
        <v>8.2100000000000009</v>
      </c>
      <c r="I69520">
        <v>1.5241400000000001</v>
      </c>
      <c r="J69520">
        <v>-10.39</v>
      </c>
      <c r="K69520">
        <v>-47.01</v>
      </c>
      <c r="L69520">
        <v>13</v>
      </c>
      <c r="M69520">
        <v>19</v>
      </c>
      <c r="N69520">
        <v>25</v>
      </c>
      <c r="O69520">
        <v>33</v>
      </c>
      <c r="P69520">
        <v>35</v>
      </c>
      <c r="Q69520">
        <v>0</v>
      </c>
      <c r="R69520">
        <v>0</v>
      </c>
      <c r="S69520">
        <v>0</v>
      </c>
      <c r="T69520">
        <v>1</v>
      </c>
      <c r="U69520">
        <v>3</v>
      </c>
      <c r="V69520">
        <f t="shared" si="1086"/>
        <v>0</v>
      </c>
      <c r="W69520">
        <v>0.1</v>
      </c>
      <c r="X69520">
        <v>-3</v>
      </c>
      <c r="Y69520">
        <v>0.82370699999999997</v>
      </c>
    </row>
    <row r="69521" spans="1:25" x14ac:dyDescent="0.3">
      <c r="A69521">
        <v>202212190730</v>
      </c>
      <c r="B69521">
        <v>202212190800</v>
      </c>
      <c r="C69521">
        <v>77</v>
      </c>
      <c r="D69521">
        <v>0.53</v>
      </c>
      <c r="E69521" s="3">
        <v>0</v>
      </c>
      <c r="F69521">
        <v>3</v>
      </c>
      <c r="G69521">
        <v>1.58613</v>
      </c>
      <c r="H69521">
        <v>9.35</v>
      </c>
      <c r="I69521">
        <v>1.58613</v>
      </c>
      <c r="J69521">
        <v>-10.81</v>
      </c>
      <c r="K69521">
        <v>-52.44</v>
      </c>
      <c r="L69521">
        <v>13</v>
      </c>
      <c r="M69521">
        <v>19</v>
      </c>
      <c r="N69521">
        <v>25</v>
      </c>
      <c r="O69521">
        <v>33</v>
      </c>
      <c r="P69521">
        <v>35</v>
      </c>
      <c r="Q69521">
        <v>0</v>
      </c>
      <c r="R69521">
        <v>0</v>
      </c>
      <c r="S69521">
        <v>0</v>
      </c>
      <c r="T69521">
        <v>1</v>
      </c>
      <c r="U69521">
        <v>3</v>
      </c>
      <c r="V69521">
        <f t="shared" si="1086"/>
        <v>0</v>
      </c>
      <c r="W69521">
        <v>0</v>
      </c>
      <c r="X69521">
        <v>-3</v>
      </c>
      <c r="Y69521">
        <v>0.866923</v>
      </c>
    </row>
    <row r="69522" spans="1:25" x14ac:dyDescent="0.3">
      <c r="A69522">
        <v>202212190800</v>
      </c>
      <c r="B69522">
        <v>202212190830</v>
      </c>
      <c r="C69522">
        <v>79</v>
      </c>
      <c r="D69522">
        <v>0.79232599999999997</v>
      </c>
      <c r="E69522" s="2">
        <v>0</v>
      </c>
      <c r="F69522">
        <v>3</v>
      </c>
      <c r="G69522">
        <v>1.55308</v>
      </c>
      <c r="H69522">
        <v>8.82</v>
      </c>
      <c r="I69522">
        <v>1.55308</v>
      </c>
      <c r="J69522">
        <v>-10.71</v>
      </c>
      <c r="K69522">
        <v>-45.7</v>
      </c>
      <c r="L69522">
        <v>13</v>
      </c>
      <c r="M69522">
        <v>19</v>
      </c>
      <c r="N69522">
        <v>25</v>
      </c>
      <c r="O69522">
        <v>33</v>
      </c>
      <c r="P69522">
        <v>35</v>
      </c>
      <c r="Q69522">
        <v>0</v>
      </c>
      <c r="R69522">
        <v>0</v>
      </c>
      <c r="S69522">
        <v>0</v>
      </c>
      <c r="T69522">
        <v>1</v>
      </c>
      <c r="U69522">
        <v>3</v>
      </c>
      <c r="V69522">
        <f t="shared" si="1086"/>
        <v>0</v>
      </c>
      <c r="W69522">
        <v>0.1</v>
      </c>
      <c r="X69522">
        <v>-3</v>
      </c>
      <c r="Y69522">
        <v>0.84436500000000003</v>
      </c>
    </row>
    <row r="69523" spans="1:25" x14ac:dyDescent="0.3">
      <c r="A69523">
        <v>202212190830</v>
      </c>
      <c r="B69523">
        <v>202212190900</v>
      </c>
      <c r="C69523">
        <v>82</v>
      </c>
      <c r="D69523">
        <v>0.86</v>
      </c>
      <c r="E69523" s="3">
        <v>1.1035699999999999E-3</v>
      </c>
      <c r="F69523">
        <v>3</v>
      </c>
      <c r="G69523">
        <v>1.5024200000000001</v>
      </c>
      <c r="H69523">
        <v>7.98</v>
      </c>
      <c r="I69523">
        <v>1.5024200000000001</v>
      </c>
      <c r="J69523">
        <v>-5.03</v>
      </c>
      <c r="K69523">
        <v>-32.67</v>
      </c>
      <c r="L69523">
        <v>13</v>
      </c>
      <c r="M69523">
        <v>19</v>
      </c>
      <c r="N69523">
        <v>25</v>
      </c>
      <c r="O69523">
        <v>33</v>
      </c>
      <c r="P69523">
        <v>35</v>
      </c>
      <c r="Q69523">
        <v>0</v>
      </c>
      <c r="R69523">
        <v>0</v>
      </c>
      <c r="S69523">
        <v>0</v>
      </c>
      <c r="T69523">
        <v>1</v>
      </c>
      <c r="U69523">
        <v>3</v>
      </c>
      <c r="V69523">
        <f t="shared" si="1086"/>
        <v>0</v>
      </c>
      <c r="W69523">
        <v>0</v>
      </c>
      <c r="X69523">
        <v>-1</v>
      </c>
      <c r="Y69523">
        <v>0.80993599999999999</v>
      </c>
    </row>
    <row r="69524" spans="1:25" x14ac:dyDescent="0.3">
      <c r="A69524">
        <v>202212190900</v>
      </c>
      <c r="B69524">
        <v>202212190930</v>
      </c>
      <c r="C69524">
        <v>83</v>
      </c>
      <c r="D69524">
        <v>0.901034</v>
      </c>
      <c r="E69524" s="2">
        <v>8.4021399999999996E-2</v>
      </c>
      <c r="F69524">
        <v>2</v>
      </c>
      <c r="G69524">
        <v>1.51091</v>
      </c>
      <c r="H69524">
        <v>8.18</v>
      </c>
      <c r="I69524">
        <v>1.51091</v>
      </c>
      <c r="J69524">
        <v>-2.94</v>
      </c>
      <c r="K69524">
        <v>-16.329999999999998</v>
      </c>
      <c r="L69524">
        <v>13</v>
      </c>
      <c r="M69524">
        <v>19</v>
      </c>
      <c r="N69524">
        <v>25</v>
      </c>
      <c r="O69524">
        <v>33</v>
      </c>
      <c r="P69524">
        <v>35</v>
      </c>
      <c r="Q69524">
        <v>0</v>
      </c>
      <c r="R69524">
        <v>0</v>
      </c>
      <c r="S69524">
        <v>0</v>
      </c>
      <c r="T69524">
        <v>1</v>
      </c>
      <c r="U69524">
        <v>3</v>
      </c>
      <c r="V69524">
        <f t="shared" si="1086"/>
        <v>0</v>
      </c>
      <c r="W69524">
        <v>0.2</v>
      </c>
      <c r="X69524">
        <v>4</v>
      </c>
      <c r="Y69524">
        <v>0.816106</v>
      </c>
    </row>
    <row r="69525" spans="1:25" x14ac:dyDescent="0.3">
      <c r="A69525">
        <v>202212190930</v>
      </c>
      <c r="B69525">
        <v>202212191000</v>
      </c>
      <c r="C69525">
        <v>84</v>
      </c>
      <c r="D69525">
        <v>0.79555600000000004</v>
      </c>
      <c r="E69525" s="3">
        <v>0.225906</v>
      </c>
      <c r="F69525">
        <v>9</v>
      </c>
      <c r="G69525">
        <v>1.50007</v>
      </c>
      <c r="H69525">
        <v>8.0399999999999991</v>
      </c>
      <c r="I69525">
        <v>1.50007</v>
      </c>
      <c r="J69525">
        <v>-3.09</v>
      </c>
      <c r="K69525">
        <v>-27.99</v>
      </c>
      <c r="L69525">
        <v>8</v>
      </c>
      <c r="M69525">
        <v>15</v>
      </c>
      <c r="N69525">
        <v>23</v>
      </c>
      <c r="O69525">
        <v>32</v>
      </c>
      <c r="P69525">
        <v>35</v>
      </c>
      <c r="Q69525">
        <v>0</v>
      </c>
      <c r="R69525">
        <v>0</v>
      </c>
      <c r="S69525">
        <v>0</v>
      </c>
      <c r="T69525">
        <v>0</v>
      </c>
      <c r="U69525">
        <v>2</v>
      </c>
      <c r="V69525">
        <f t="shared" si="1086"/>
        <v>0</v>
      </c>
      <c r="W69525">
        <v>0.1</v>
      </c>
      <c r="X69525">
        <v>11</v>
      </c>
      <c r="Y69525">
        <v>0.80907700000000005</v>
      </c>
    </row>
    <row r="69526" spans="1:25" x14ac:dyDescent="0.3">
      <c r="A69526">
        <v>202212191000</v>
      </c>
      <c r="B69526">
        <v>202212191030</v>
      </c>
      <c r="C69526">
        <v>83</v>
      </c>
      <c r="D69526">
        <v>0.79846200000000001</v>
      </c>
      <c r="E69526" s="2">
        <v>0.28930800000000001</v>
      </c>
      <c r="F69526">
        <v>4</v>
      </c>
      <c r="G69526">
        <v>1.49661</v>
      </c>
      <c r="H69526">
        <v>8.0299999999999994</v>
      </c>
      <c r="I69526">
        <v>1.49661</v>
      </c>
      <c r="J69526">
        <v>-8.8800000000000008</v>
      </c>
      <c r="K69526">
        <v>-31.32</v>
      </c>
      <c r="L69526">
        <v>8</v>
      </c>
      <c r="M69526">
        <v>15</v>
      </c>
      <c r="N69526">
        <v>23</v>
      </c>
      <c r="O69526">
        <v>32</v>
      </c>
      <c r="P69526">
        <v>35</v>
      </c>
      <c r="Q69526">
        <v>0</v>
      </c>
      <c r="R69526">
        <v>0</v>
      </c>
      <c r="S69526">
        <v>0</v>
      </c>
      <c r="T69526">
        <v>0</v>
      </c>
      <c r="U69526">
        <v>2</v>
      </c>
      <c r="V69526">
        <f t="shared" si="1086"/>
        <v>0</v>
      </c>
      <c r="W69526">
        <v>0</v>
      </c>
      <c r="X69526">
        <v>14</v>
      </c>
      <c r="Y69526">
        <v>0.80709399999999998</v>
      </c>
    </row>
    <row r="69527" spans="1:25" x14ac:dyDescent="0.3">
      <c r="A69527">
        <v>202212191030</v>
      </c>
      <c r="B69527">
        <v>202212191100</v>
      </c>
      <c r="C69527">
        <v>78</v>
      </c>
      <c r="D69527">
        <v>0.68562500000000004</v>
      </c>
      <c r="E69527" s="3">
        <v>0.25039800000000001</v>
      </c>
      <c r="F69527">
        <v>5</v>
      </c>
      <c r="G69527">
        <v>1.5427</v>
      </c>
      <c r="H69527">
        <v>8.89</v>
      </c>
      <c r="I69527">
        <v>1.5427</v>
      </c>
      <c r="J69527">
        <v>-3.97</v>
      </c>
      <c r="K69527">
        <v>-22.242000000000001</v>
      </c>
      <c r="L69527">
        <v>14</v>
      </c>
      <c r="M69527">
        <v>19</v>
      </c>
      <c r="N69527">
        <v>25</v>
      </c>
      <c r="O69527">
        <v>33</v>
      </c>
      <c r="P69527">
        <v>35</v>
      </c>
      <c r="Q69527">
        <v>0</v>
      </c>
      <c r="R69527">
        <v>0</v>
      </c>
      <c r="S69527">
        <v>0</v>
      </c>
      <c r="T69527">
        <v>1</v>
      </c>
      <c r="U69527">
        <v>3</v>
      </c>
      <c r="V69527">
        <f t="shared" si="1086"/>
        <v>0</v>
      </c>
      <c r="W69527">
        <v>0</v>
      </c>
      <c r="X69527">
        <v>11</v>
      </c>
      <c r="Y69527">
        <v>0.838808</v>
      </c>
    </row>
    <row r="69528" spans="1:25" x14ac:dyDescent="0.3">
      <c r="A69528">
        <v>202212191100</v>
      </c>
      <c r="B69528">
        <v>202212191130</v>
      </c>
      <c r="C69528">
        <v>76</v>
      </c>
      <c r="D69528">
        <v>0.64612199999999997</v>
      </c>
      <c r="E69528" s="2">
        <v>0.335588</v>
      </c>
      <c r="F69528">
        <v>4</v>
      </c>
      <c r="G69528">
        <v>1.54097</v>
      </c>
      <c r="H69528">
        <v>8.91</v>
      </c>
      <c r="I69528">
        <v>1.54097</v>
      </c>
      <c r="J69528">
        <v>-1.49756</v>
      </c>
      <c r="K69528">
        <v>-22.0776</v>
      </c>
      <c r="L69528">
        <v>14</v>
      </c>
      <c r="M69528">
        <v>19</v>
      </c>
      <c r="N69528">
        <v>25</v>
      </c>
      <c r="O69528">
        <v>33</v>
      </c>
      <c r="P69528">
        <v>35</v>
      </c>
      <c r="Q69528">
        <v>0</v>
      </c>
      <c r="R69528">
        <v>0</v>
      </c>
      <c r="S69528">
        <v>0</v>
      </c>
      <c r="T69528">
        <v>1</v>
      </c>
      <c r="U69528">
        <v>3</v>
      </c>
      <c r="V69528">
        <f t="shared" si="1086"/>
        <v>0</v>
      </c>
      <c r="W69528">
        <v>0</v>
      </c>
      <c r="X69528">
        <v>15</v>
      </c>
      <c r="Y69528">
        <v>0.83792500000000003</v>
      </c>
    </row>
    <row r="69529" spans="1:25" x14ac:dyDescent="0.3">
      <c r="A69529">
        <v>202212191130</v>
      </c>
      <c r="B69529">
        <v>202212191200</v>
      </c>
      <c r="C69529">
        <v>81</v>
      </c>
      <c r="D69529">
        <v>0.39090900000000001</v>
      </c>
      <c r="E69529" s="3">
        <v>0.55065900000000001</v>
      </c>
      <c r="F69529">
        <v>5</v>
      </c>
      <c r="G69529">
        <v>1.4885299999999999</v>
      </c>
      <c r="H69529">
        <v>8.0399999999999991</v>
      </c>
      <c r="I69529">
        <v>1.4885299999999999</v>
      </c>
      <c r="J69529">
        <v>-1.3692299999999999</v>
      </c>
      <c r="K69529">
        <v>-26.86</v>
      </c>
      <c r="L69529">
        <v>14</v>
      </c>
      <c r="M69529">
        <v>19</v>
      </c>
      <c r="N69529">
        <v>25</v>
      </c>
      <c r="O69529">
        <v>33</v>
      </c>
      <c r="P69529">
        <v>35</v>
      </c>
      <c r="Q69529">
        <v>0</v>
      </c>
      <c r="R69529">
        <v>0</v>
      </c>
      <c r="S69529">
        <v>0</v>
      </c>
      <c r="T69529">
        <v>1</v>
      </c>
      <c r="U69529">
        <v>3</v>
      </c>
      <c r="V69529">
        <f t="shared" si="1086"/>
        <v>0</v>
      </c>
      <c r="W69529">
        <v>0</v>
      </c>
      <c r="X69529">
        <v>28</v>
      </c>
      <c r="Y69529">
        <v>0.80269299999999999</v>
      </c>
    </row>
    <row r="69530" spans="1:25" x14ac:dyDescent="0.3">
      <c r="A69530">
        <v>202212191200</v>
      </c>
      <c r="B69530">
        <v>202212191230</v>
      </c>
      <c r="C69530">
        <v>77</v>
      </c>
      <c r="D69530">
        <v>-2.4987499999999998</v>
      </c>
      <c r="E69530" s="2">
        <v>0.87800999999999996</v>
      </c>
      <c r="F69530">
        <v>7</v>
      </c>
      <c r="G69530">
        <v>1.54322</v>
      </c>
      <c r="H69530">
        <v>9.0500000000000007</v>
      </c>
      <c r="I69530">
        <v>1.54322</v>
      </c>
      <c r="J69530">
        <v>5.7929199999999996</v>
      </c>
      <c r="K69530">
        <v>-18.428699999999999</v>
      </c>
      <c r="L69530">
        <v>14</v>
      </c>
      <c r="M69530">
        <v>19</v>
      </c>
      <c r="N69530">
        <v>25</v>
      </c>
      <c r="O69530">
        <v>33</v>
      </c>
      <c r="P69530">
        <v>35</v>
      </c>
      <c r="Q69530">
        <v>0</v>
      </c>
      <c r="R69530">
        <v>0</v>
      </c>
      <c r="S69530">
        <v>0</v>
      </c>
      <c r="T69530">
        <v>1</v>
      </c>
      <c r="U69530">
        <v>3</v>
      </c>
      <c r="V69530">
        <f t="shared" si="1086"/>
        <v>0</v>
      </c>
      <c r="W69530">
        <v>0</v>
      </c>
      <c r="X69530">
        <v>59</v>
      </c>
      <c r="Y69530">
        <v>0.84001800000000004</v>
      </c>
    </row>
    <row r="69531" spans="1:25" x14ac:dyDescent="0.3">
      <c r="A69531">
        <v>202212191230</v>
      </c>
      <c r="B69531">
        <v>202212191300</v>
      </c>
      <c r="C69531">
        <v>74</v>
      </c>
      <c r="D69531">
        <v>-2.7479300000000002</v>
      </c>
      <c r="E69531" s="3">
        <v>0.88225799999999999</v>
      </c>
      <c r="F69531">
        <v>8</v>
      </c>
      <c r="G69531">
        <v>1.56718</v>
      </c>
      <c r="H69531">
        <v>9.52</v>
      </c>
      <c r="I69531">
        <v>1.56718</v>
      </c>
      <c r="J69531">
        <v>6.15733</v>
      </c>
      <c r="K69531">
        <v>-18.899999999999999</v>
      </c>
      <c r="L69531">
        <v>14</v>
      </c>
      <c r="M69531">
        <v>19</v>
      </c>
      <c r="N69531">
        <v>25</v>
      </c>
      <c r="O69531">
        <v>33</v>
      </c>
      <c r="P69531">
        <v>35</v>
      </c>
      <c r="Q69531">
        <v>0</v>
      </c>
      <c r="R69531">
        <v>0</v>
      </c>
      <c r="S69531">
        <v>0</v>
      </c>
      <c r="T69531">
        <v>1</v>
      </c>
      <c r="U69531">
        <v>3</v>
      </c>
      <c r="V69531">
        <f t="shared" si="1086"/>
        <v>0</v>
      </c>
      <c r="W69531">
        <v>0</v>
      </c>
      <c r="X69531">
        <v>55</v>
      </c>
      <c r="Y69531">
        <v>0.85655599999999998</v>
      </c>
    </row>
    <row r="69532" spans="1:25" x14ac:dyDescent="0.3">
      <c r="A69532">
        <v>202212191300</v>
      </c>
      <c r="B69532">
        <v>202212191330</v>
      </c>
      <c r="C69532">
        <v>60</v>
      </c>
      <c r="D69532">
        <v>-2.5125799999999998</v>
      </c>
      <c r="E69532" s="2">
        <v>0.90788999999999997</v>
      </c>
      <c r="F69532">
        <v>4</v>
      </c>
      <c r="G69532">
        <v>1.6988099999999999</v>
      </c>
      <c r="H69532">
        <v>11.87</v>
      </c>
      <c r="I69532">
        <v>1.6988099999999999</v>
      </c>
      <c r="J69532">
        <v>6.5143199999999997</v>
      </c>
      <c r="K69532">
        <v>-55.3</v>
      </c>
      <c r="L69532">
        <v>14</v>
      </c>
      <c r="M69532">
        <v>19</v>
      </c>
      <c r="N69532">
        <v>25</v>
      </c>
      <c r="O69532">
        <v>33</v>
      </c>
      <c r="P69532">
        <v>35</v>
      </c>
      <c r="Q69532">
        <v>0</v>
      </c>
      <c r="R69532">
        <v>0</v>
      </c>
      <c r="S69532">
        <v>0</v>
      </c>
      <c r="T69532">
        <v>1</v>
      </c>
      <c r="U69532">
        <v>3</v>
      </c>
      <c r="V69532">
        <f t="shared" si="1086"/>
        <v>0</v>
      </c>
      <c r="W69532">
        <v>0</v>
      </c>
      <c r="X69532">
        <v>55</v>
      </c>
      <c r="Y69532">
        <v>0.94684000000000001</v>
      </c>
    </row>
    <row r="69533" spans="1:25" x14ac:dyDescent="0.3">
      <c r="A69533">
        <v>202212191330</v>
      </c>
      <c r="B69533">
        <v>202212191400</v>
      </c>
      <c r="C69533">
        <v>56</v>
      </c>
      <c r="D69533">
        <v>-3.41</v>
      </c>
      <c r="E69533" s="3">
        <v>1.2956099999999999</v>
      </c>
      <c r="F69533">
        <v>6</v>
      </c>
      <c r="G69533">
        <v>1.7619199999999999</v>
      </c>
      <c r="H69533">
        <v>13.02</v>
      </c>
      <c r="I69533">
        <v>1.7619199999999999</v>
      </c>
      <c r="J69533">
        <v>12.41</v>
      </c>
      <c r="K69533">
        <v>-70.66</v>
      </c>
      <c r="L69533">
        <v>14</v>
      </c>
      <c r="M69533">
        <v>19</v>
      </c>
      <c r="N69533">
        <v>25</v>
      </c>
      <c r="O69533">
        <v>33</v>
      </c>
      <c r="P69533">
        <v>35</v>
      </c>
      <c r="Q69533">
        <v>0</v>
      </c>
      <c r="R69533">
        <v>0</v>
      </c>
      <c r="S69533">
        <v>0</v>
      </c>
      <c r="T69533">
        <v>1</v>
      </c>
      <c r="U69533">
        <v>3</v>
      </c>
      <c r="V69533">
        <f t="shared" si="1086"/>
        <v>0</v>
      </c>
      <c r="W69533">
        <v>0</v>
      </c>
      <c r="X69533">
        <v>112</v>
      </c>
      <c r="Y69533">
        <v>0.99435700000000005</v>
      </c>
    </row>
    <row r="69534" spans="1:25" x14ac:dyDescent="0.3">
      <c r="A69534">
        <v>202212191400</v>
      </c>
      <c r="B69534">
        <v>202212191430</v>
      </c>
      <c r="C69534">
        <v>54</v>
      </c>
      <c r="D69534">
        <v>-3.34</v>
      </c>
      <c r="E69534" s="2">
        <v>1.3395900000000001</v>
      </c>
      <c r="F69534">
        <v>17</v>
      </c>
      <c r="G69534">
        <v>1.7815099999999999</v>
      </c>
      <c r="H69534">
        <v>13.41</v>
      </c>
      <c r="I69534">
        <v>1.7815099999999999</v>
      </c>
      <c r="J69534">
        <v>19.87</v>
      </c>
      <c r="K69534">
        <v>-90</v>
      </c>
      <c r="L69534">
        <v>15</v>
      </c>
      <c r="M69534">
        <v>19</v>
      </c>
      <c r="N69534">
        <v>25</v>
      </c>
      <c r="O69534">
        <v>33</v>
      </c>
      <c r="P69534">
        <v>35</v>
      </c>
      <c r="Q69534">
        <v>1</v>
      </c>
      <c r="R69534">
        <v>1</v>
      </c>
      <c r="S69534">
        <v>0</v>
      </c>
      <c r="T69534">
        <v>1</v>
      </c>
      <c r="U69534">
        <v>3</v>
      </c>
      <c r="V69534">
        <f t="shared" si="1086"/>
        <v>0.66666666666666663</v>
      </c>
      <c r="W69534">
        <v>0</v>
      </c>
      <c r="X69534">
        <v>113</v>
      </c>
      <c r="Y69534">
        <v>1.01186</v>
      </c>
    </row>
    <row r="69535" spans="1:25" x14ac:dyDescent="0.3">
      <c r="A69535">
        <v>202212191430</v>
      </c>
      <c r="B69535">
        <v>202212191500</v>
      </c>
      <c r="C69535">
        <v>56</v>
      </c>
      <c r="D69535">
        <v>-3.1146400000000001</v>
      </c>
      <c r="E69535" s="3">
        <v>1.12957</v>
      </c>
      <c r="F69535">
        <v>5</v>
      </c>
      <c r="G69535">
        <v>1.7494799999999999</v>
      </c>
      <c r="H69535">
        <v>12.9</v>
      </c>
      <c r="I69535">
        <v>1.7494799999999999</v>
      </c>
      <c r="J69535">
        <v>12.85</v>
      </c>
      <c r="K69535">
        <v>-72.45</v>
      </c>
      <c r="L69535">
        <v>15</v>
      </c>
      <c r="M69535">
        <v>19</v>
      </c>
      <c r="N69535">
        <v>25</v>
      </c>
      <c r="O69535">
        <v>33</v>
      </c>
      <c r="P69535">
        <v>35</v>
      </c>
      <c r="Q69535">
        <v>1</v>
      </c>
      <c r="R69535">
        <v>1</v>
      </c>
      <c r="S69535">
        <v>0</v>
      </c>
      <c r="T69535">
        <v>1</v>
      </c>
      <c r="U69535">
        <v>3</v>
      </c>
      <c r="V69535">
        <f t="shared" si="1086"/>
        <v>0.66666666666666663</v>
      </c>
      <c r="W69535">
        <v>0</v>
      </c>
      <c r="X69535">
        <v>70</v>
      </c>
      <c r="Y69535">
        <v>0.99335300000000004</v>
      </c>
    </row>
    <row r="69536" spans="1:25" x14ac:dyDescent="0.3">
      <c r="A69536">
        <v>202212191500</v>
      </c>
      <c r="B69536">
        <v>202212191530</v>
      </c>
      <c r="C69536">
        <v>66</v>
      </c>
      <c r="D69536">
        <v>0.28428599999999998</v>
      </c>
      <c r="E69536" s="2">
        <v>0.59809299999999999</v>
      </c>
      <c r="F69536">
        <v>17</v>
      </c>
      <c r="G69536">
        <v>1.5992500000000001</v>
      </c>
      <c r="H69536">
        <v>10.33</v>
      </c>
      <c r="I69536">
        <v>1.5992500000000001</v>
      </c>
      <c r="J69536">
        <v>0.15</v>
      </c>
      <c r="K69536">
        <v>-57.72</v>
      </c>
      <c r="L69536">
        <v>15</v>
      </c>
      <c r="M69536">
        <v>19</v>
      </c>
      <c r="N69536">
        <v>25</v>
      </c>
      <c r="O69536">
        <v>33</v>
      </c>
      <c r="P69536">
        <v>35</v>
      </c>
      <c r="Q69536">
        <v>1</v>
      </c>
      <c r="R69536">
        <v>1</v>
      </c>
      <c r="S69536">
        <v>0</v>
      </c>
      <c r="T69536">
        <v>1</v>
      </c>
      <c r="U69536">
        <v>3</v>
      </c>
      <c r="V69536">
        <f t="shared" si="1086"/>
        <v>0.66666666666666663</v>
      </c>
      <c r="W69536">
        <v>0</v>
      </c>
      <c r="X69536">
        <v>22</v>
      </c>
      <c r="Y69536">
        <v>0.89314000000000004</v>
      </c>
    </row>
    <row r="69537" spans="1:25" x14ac:dyDescent="0.3">
      <c r="A69537">
        <v>202212191530</v>
      </c>
      <c r="B69537">
        <v>202212191600</v>
      </c>
      <c r="C69537">
        <v>70</v>
      </c>
      <c r="D69537">
        <v>0.9</v>
      </c>
      <c r="E69537" s="3">
        <v>0.18266299999999999</v>
      </c>
      <c r="F69537">
        <v>13</v>
      </c>
      <c r="G69537">
        <v>1.54142</v>
      </c>
      <c r="H69537">
        <v>9.3699999999999992</v>
      </c>
      <c r="I69537">
        <v>1.54142</v>
      </c>
      <c r="J69537">
        <v>-3.56</v>
      </c>
      <c r="K69537">
        <v>-53.86</v>
      </c>
      <c r="L69537">
        <v>16</v>
      </c>
      <c r="M69537">
        <v>19</v>
      </c>
      <c r="N69537">
        <v>25</v>
      </c>
      <c r="O69537">
        <v>33</v>
      </c>
      <c r="P69537">
        <v>35</v>
      </c>
      <c r="Q69537">
        <v>1</v>
      </c>
      <c r="R69537">
        <v>0</v>
      </c>
      <c r="S69537">
        <v>0</v>
      </c>
      <c r="T69537">
        <v>1</v>
      </c>
      <c r="U69537">
        <v>3</v>
      </c>
      <c r="V69537">
        <f t="shared" si="1086"/>
        <v>0.33333333333333331</v>
      </c>
      <c r="W69537">
        <v>0</v>
      </c>
      <c r="X69537">
        <v>5</v>
      </c>
      <c r="Y69537">
        <v>0.85716300000000001</v>
      </c>
    </row>
    <row r="69538" spans="1:25" x14ac:dyDescent="0.3">
      <c r="A69538">
        <v>202212191600</v>
      </c>
      <c r="B69538">
        <v>202212191630</v>
      </c>
      <c r="C69538">
        <v>70</v>
      </c>
      <c r="D69538">
        <v>0.89327299999999998</v>
      </c>
      <c r="E69538" s="2">
        <v>3.3210799999999999E-2</v>
      </c>
      <c r="F69538">
        <v>17</v>
      </c>
      <c r="G69538">
        <v>1.54199</v>
      </c>
      <c r="H69538">
        <v>9.43</v>
      </c>
      <c r="I69538">
        <v>1.54199</v>
      </c>
      <c r="J69538">
        <v>-3.48</v>
      </c>
      <c r="K69538">
        <v>-60.51</v>
      </c>
      <c r="L69538">
        <v>16</v>
      </c>
      <c r="M69538">
        <v>19</v>
      </c>
      <c r="N69538">
        <v>26</v>
      </c>
      <c r="O69538">
        <v>33</v>
      </c>
      <c r="P69538">
        <v>35</v>
      </c>
      <c r="Q69538">
        <v>1</v>
      </c>
      <c r="R69538">
        <v>0</v>
      </c>
      <c r="S69538">
        <v>0</v>
      </c>
      <c r="T69538">
        <v>1</v>
      </c>
      <c r="U69538">
        <v>3</v>
      </c>
      <c r="V69538">
        <f t="shared" si="1086"/>
        <v>0.33333333333333331</v>
      </c>
      <c r="W69538">
        <v>0</v>
      </c>
      <c r="X69538">
        <v>1</v>
      </c>
      <c r="Y69538">
        <v>0.86113899999999999</v>
      </c>
    </row>
    <row r="69539" spans="1:25" x14ac:dyDescent="0.3">
      <c r="A69539">
        <v>202212191630</v>
      </c>
      <c r="B69539">
        <v>202212191700</v>
      </c>
      <c r="C69539">
        <v>68</v>
      </c>
      <c r="D69539">
        <v>0.41</v>
      </c>
      <c r="E69539" s="3">
        <v>0</v>
      </c>
      <c r="F69539">
        <v>21</v>
      </c>
      <c r="G69539">
        <v>1.56548</v>
      </c>
      <c r="H69539">
        <v>9.89</v>
      </c>
      <c r="I69539">
        <v>1.56548</v>
      </c>
      <c r="J69539">
        <v>-4.0599999999999996</v>
      </c>
      <c r="K69539">
        <v>-55.63</v>
      </c>
      <c r="L69539">
        <v>16</v>
      </c>
      <c r="M69539">
        <v>19</v>
      </c>
      <c r="N69539">
        <v>26</v>
      </c>
      <c r="O69539">
        <v>33</v>
      </c>
      <c r="P69539">
        <v>35</v>
      </c>
      <c r="Q69539">
        <v>1</v>
      </c>
      <c r="R69539">
        <v>0</v>
      </c>
      <c r="S69539">
        <v>0</v>
      </c>
      <c r="T69539">
        <v>1</v>
      </c>
      <c r="U69539">
        <v>3</v>
      </c>
      <c r="V69539">
        <f t="shared" si="1086"/>
        <v>0.33333333333333331</v>
      </c>
      <c r="W69539">
        <v>0</v>
      </c>
      <c r="X69539">
        <v>-2</v>
      </c>
      <c r="Y69539">
        <v>0.88085800000000003</v>
      </c>
    </row>
    <row r="69540" spans="1:25" x14ac:dyDescent="0.3">
      <c r="A69540">
        <v>202212191700</v>
      </c>
      <c r="B69540">
        <v>202212191730</v>
      </c>
      <c r="C69540">
        <v>65</v>
      </c>
      <c r="D69540">
        <v>0.11</v>
      </c>
      <c r="E69540" s="2">
        <v>0</v>
      </c>
      <c r="F69540">
        <v>12</v>
      </c>
      <c r="G69540">
        <v>1.59704</v>
      </c>
      <c r="H69540">
        <v>10.49</v>
      </c>
      <c r="I69540">
        <v>1.59704</v>
      </c>
      <c r="J69540">
        <v>-0.51849999999999996</v>
      </c>
      <c r="K69540">
        <v>-34.356499999999997</v>
      </c>
      <c r="L69540">
        <v>16</v>
      </c>
      <c r="M69540">
        <v>19</v>
      </c>
      <c r="N69540">
        <v>26</v>
      </c>
      <c r="O69540">
        <v>33</v>
      </c>
      <c r="P69540">
        <v>35</v>
      </c>
      <c r="Q69540">
        <v>1</v>
      </c>
      <c r="R69540">
        <v>0</v>
      </c>
      <c r="S69540">
        <v>0</v>
      </c>
      <c r="T69540">
        <v>1</v>
      </c>
      <c r="U69540">
        <v>3</v>
      </c>
      <c r="V69540">
        <f t="shared" si="1086"/>
        <v>0.33333333333333331</v>
      </c>
      <c r="W69540">
        <v>0</v>
      </c>
      <c r="X69540">
        <v>-3</v>
      </c>
      <c r="Y69540">
        <v>0.90627100000000005</v>
      </c>
    </row>
    <row r="69541" spans="1:25" x14ac:dyDescent="0.3">
      <c r="A69541">
        <v>202212191730</v>
      </c>
      <c r="B69541">
        <v>202212191800</v>
      </c>
      <c r="C69541">
        <v>66</v>
      </c>
      <c r="D69541">
        <v>1.1028899999999999</v>
      </c>
      <c r="E69541" s="3">
        <v>0</v>
      </c>
      <c r="F69541">
        <v>23</v>
      </c>
      <c r="G69541">
        <v>1.5999399999999999</v>
      </c>
      <c r="H69541">
        <v>10.59</v>
      </c>
      <c r="I69541">
        <v>1.5999399999999999</v>
      </c>
      <c r="J69541">
        <v>-0.46836100000000003</v>
      </c>
      <c r="K69541">
        <v>-34.741700000000002</v>
      </c>
      <c r="L69541">
        <v>17</v>
      </c>
      <c r="M69541">
        <v>20</v>
      </c>
      <c r="N69541">
        <v>26</v>
      </c>
      <c r="O69541">
        <v>33</v>
      </c>
      <c r="P69541">
        <v>35</v>
      </c>
      <c r="Q69541">
        <v>1</v>
      </c>
      <c r="R69541">
        <v>0</v>
      </c>
      <c r="S69541">
        <v>0</v>
      </c>
      <c r="T69541">
        <v>1</v>
      </c>
      <c r="U69541">
        <v>3</v>
      </c>
      <c r="V69541">
        <f t="shared" si="1086"/>
        <v>0.33333333333333331</v>
      </c>
      <c r="W69541">
        <v>0</v>
      </c>
      <c r="X69541">
        <v>-2</v>
      </c>
      <c r="Y69541">
        <v>0.91195899999999996</v>
      </c>
    </row>
    <row r="69542" spans="1:25" x14ac:dyDescent="0.3">
      <c r="A69542">
        <v>202212191800</v>
      </c>
      <c r="B69542">
        <v>202212191830</v>
      </c>
      <c r="C69542">
        <v>59</v>
      </c>
      <c r="D69542">
        <v>0.98</v>
      </c>
      <c r="E69542" s="2">
        <v>0</v>
      </c>
      <c r="F69542">
        <v>44</v>
      </c>
      <c r="G69542">
        <v>1.70984</v>
      </c>
      <c r="H69542">
        <v>12.55</v>
      </c>
      <c r="I69542">
        <v>1.70984</v>
      </c>
      <c r="J69542">
        <v>0.62</v>
      </c>
      <c r="K69542">
        <v>-94.79</v>
      </c>
      <c r="L69542">
        <v>17</v>
      </c>
      <c r="M69542">
        <v>20</v>
      </c>
      <c r="N69542">
        <v>26</v>
      </c>
      <c r="O69542">
        <v>33</v>
      </c>
      <c r="P69542">
        <v>35</v>
      </c>
      <c r="Q69542">
        <v>1</v>
      </c>
      <c r="R69542">
        <v>1</v>
      </c>
      <c r="S69542">
        <v>0</v>
      </c>
      <c r="T69542">
        <v>1</v>
      </c>
      <c r="U69542">
        <v>3</v>
      </c>
      <c r="V69542">
        <f t="shared" si="1086"/>
        <v>0.66666666666666663</v>
      </c>
      <c r="W69542">
        <v>0</v>
      </c>
      <c r="X69542">
        <v>-2</v>
      </c>
      <c r="Y69542">
        <v>0.99241400000000002</v>
      </c>
    </row>
    <row r="69543" spans="1:25" x14ac:dyDescent="0.3">
      <c r="A69543">
        <v>202212191830</v>
      </c>
      <c r="B69543">
        <v>202212191900</v>
      </c>
      <c r="C69543">
        <v>60</v>
      </c>
      <c r="D69543">
        <v>1</v>
      </c>
      <c r="E69543" s="3">
        <v>0</v>
      </c>
      <c r="F69543">
        <v>37</v>
      </c>
      <c r="G69543">
        <v>1.71627</v>
      </c>
      <c r="H69543">
        <v>12.71</v>
      </c>
      <c r="I69543">
        <v>1.71627</v>
      </c>
      <c r="J69543">
        <v>-3.32</v>
      </c>
      <c r="K69543">
        <v>-76.959999999999994</v>
      </c>
      <c r="L69543">
        <v>17</v>
      </c>
      <c r="M69543">
        <v>20</v>
      </c>
      <c r="N69543">
        <v>26</v>
      </c>
      <c r="O69543">
        <v>33</v>
      </c>
      <c r="P69543">
        <v>35</v>
      </c>
      <c r="Q69543">
        <v>1</v>
      </c>
      <c r="R69543">
        <v>1</v>
      </c>
      <c r="S69543">
        <v>0</v>
      </c>
      <c r="T69543">
        <v>1</v>
      </c>
      <c r="U69543">
        <v>3</v>
      </c>
      <c r="V69543">
        <f t="shared" si="1086"/>
        <v>0.66666666666666663</v>
      </c>
      <c r="W69543">
        <v>0</v>
      </c>
      <c r="X69543">
        <v>-2</v>
      </c>
      <c r="Y69543">
        <v>1.0007699999999999</v>
      </c>
    </row>
    <row r="69544" spans="1:25" x14ac:dyDescent="0.3">
      <c r="A69544">
        <v>202212191900</v>
      </c>
      <c r="B69544">
        <v>202212191930</v>
      </c>
      <c r="C69544">
        <v>61</v>
      </c>
      <c r="D69544">
        <v>1.1200000000000001</v>
      </c>
      <c r="E69544" s="2">
        <v>0</v>
      </c>
      <c r="F69544">
        <v>36</v>
      </c>
      <c r="G69544">
        <v>1.7100200000000001</v>
      </c>
      <c r="H69544">
        <v>12.65</v>
      </c>
      <c r="I69544">
        <v>1.7100200000000001</v>
      </c>
      <c r="J69544">
        <v>-2.85</v>
      </c>
      <c r="K69544">
        <v>-76.790000000000006</v>
      </c>
      <c r="L69544">
        <v>18</v>
      </c>
      <c r="M69544">
        <v>20</v>
      </c>
      <c r="N69544">
        <v>26</v>
      </c>
      <c r="O69544">
        <v>33</v>
      </c>
      <c r="P69544">
        <v>35</v>
      </c>
      <c r="Q69544">
        <v>1</v>
      </c>
      <c r="R69544">
        <v>1</v>
      </c>
      <c r="S69544">
        <v>0</v>
      </c>
      <c r="T69544">
        <v>1</v>
      </c>
      <c r="U69544">
        <v>3</v>
      </c>
      <c r="V69544">
        <f t="shared" si="1086"/>
        <v>0.66666666666666663</v>
      </c>
      <c r="W69544">
        <v>0</v>
      </c>
      <c r="X69544">
        <v>-2</v>
      </c>
      <c r="Y69544">
        <v>1.0002</v>
      </c>
    </row>
    <row r="69545" spans="1:25" x14ac:dyDescent="0.3">
      <c r="A69545">
        <v>202212191930</v>
      </c>
      <c r="B69545">
        <v>202212192000</v>
      </c>
      <c r="C69545">
        <v>62</v>
      </c>
      <c r="D69545">
        <v>0.89</v>
      </c>
      <c r="E69545" s="3">
        <v>0</v>
      </c>
      <c r="F69545">
        <v>31</v>
      </c>
      <c r="G69545">
        <v>1.69858</v>
      </c>
      <c r="H69545">
        <v>12.5</v>
      </c>
      <c r="I69545">
        <v>1.69858</v>
      </c>
      <c r="J69545">
        <v>-3.25</v>
      </c>
      <c r="K69545">
        <v>-60.93</v>
      </c>
      <c r="L69545">
        <v>18</v>
      </c>
      <c r="M69545">
        <v>20</v>
      </c>
      <c r="N69545">
        <v>26</v>
      </c>
      <c r="O69545">
        <v>33</v>
      </c>
      <c r="P69545">
        <v>35</v>
      </c>
      <c r="Q69545">
        <v>1</v>
      </c>
      <c r="R69545">
        <v>1</v>
      </c>
      <c r="S69545">
        <v>0</v>
      </c>
      <c r="T69545">
        <v>1</v>
      </c>
      <c r="U69545">
        <v>3</v>
      </c>
      <c r="V69545">
        <f t="shared" si="1086"/>
        <v>0.66666666666666663</v>
      </c>
      <c r="W69545">
        <v>0</v>
      </c>
      <c r="X69545">
        <v>-3</v>
      </c>
      <c r="Y69545">
        <v>0.995973</v>
      </c>
    </row>
    <row r="69546" spans="1:25" x14ac:dyDescent="0.3">
      <c r="A69546">
        <v>202212192000</v>
      </c>
      <c r="B69546">
        <v>202212192030</v>
      </c>
      <c r="C69546">
        <v>61</v>
      </c>
      <c r="D69546">
        <v>0.89</v>
      </c>
      <c r="E69546" s="2">
        <v>0</v>
      </c>
      <c r="F69546">
        <v>52</v>
      </c>
      <c r="G69546">
        <v>1.7211700000000001</v>
      </c>
      <c r="H69546">
        <v>12.94</v>
      </c>
      <c r="I69546">
        <v>1.7211700000000001</v>
      </c>
      <c r="J69546">
        <v>0.74686300000000005</v>
      </c>
      <c r="K69546">
        <v>-89.72</v>
      </c>
      <c r="L69546">
        <v>19</v>
      </c>
      <c r="M69546">
        <v>20</v>
      </c>
      <c r="N69546">
        <v>26</v>
      </c>
      <c r="O69546">
        <v>33</v>
      </c>
      <c r="P69546">
        <v>35</v>
      </c>
      <c r="Q69546">
        <v>2</v>
      </c>
      <c r="R69546">
        <v>1</v>
      </c>
      <c r="S69546">
        <v>0</v>
      </c>
      <c r="T69546">
        <v>1</v>
      </c>
      <c r="U69546">
        <v>3</v>
      </c>
      <c r="V69546">
        <f t="shared" si="1086"/>
        <v>1</v>
      </c>
      <c r="W69546">
        <v>0</v>
      </c>
      <c r="X69546">
        <v>-2</v>
      </c>
      <c r="Y69546">
        <v>1.01579</v>
      </c>
    </row>
    <row r="69547" spans="1:25" x14ac:dyDescent="0.3">
      <c r="A69547">
        <v>202212192030</v>
      </c>
      <c r="B69547">
        <v>202212192100</v>
      </c>
      <c r="C69547">
        <v>66</v>
      </c>
      <c r="D69547">
        <v>0.86</v>
      </c>
      <c r="E69547" s="3">
        <v>0</v>
      </c>
      <c r="F69547">
        <v>52</v>
      </c>
      <c r="G69547">
        <v>1.7045399999999999</v>
      </c>
      <c r="H69547">
        <v>12.7</v>
      </c>
      <c r="I69547">
        <v>1.7045399999999999</v>
      </c>
      <c r="J69547">
        <v>0.69495700000000005</v>
      </c>
      <c r="K69547">
        <v>-74.36</v>
      </c>
      <c r="L69547">
        <v>20</v>
      </c>
      <c r="M69547">
        <v>20</v>
      </c>
      <c r="N69547">
        <v>26</v>
      </c>
      <c r="O69547">
        <v>33</v>
      </c>
      <c r="P69547">
        <v>35</v>
      </c>
      <c r="Q69547">
        <v>2</v>
      </c>
      <c r="R69547">
        <v>1</v>
      </c>
      <c r="S69547">
        <v>0</v>
      </c>
      <c r="T69547">
        <v>1</v>
      </c>
      <c r="U69547">
        <v>3</v>
      </c>
      <c r="V69547">
        <f t="shared" si="1086"/>
        <v>1</v>
      </c>
      <c r="W69547">
        <v>0</v>
      </c>
      <c r="X69547">
        <v>-2</v>
      </c>
      <c r="Y69547">
        <v>1.00786</v>
      </c>
    </row>
    <row r="69548" spans="1:25" x14ac:dyDescent="0.3">
      <c r="A69548">
        <v>202212192100</v>
      </c>
      <c r="B69548">
        <v>202212192130</v>
      </c>
      <c r="C69548">
        <v>67</v>
      </c>
      <c r="D69548">
        <v>0.92</v>
      </c>
      <c r="E69548" s="2">
        <v>0</v>
      </c>
      <c r="F69548">
        <v>88</v>
      </c>
      <c r="G69548">
        <v>1.69828</v>
      </c>
      <c r="H69548">
        <v>12.64</v>
      </c>
      <c r="I69548">
        <v>1.69828</v>
      </c>
      <c r="J69548">
        <v>-5.1100000000000003</v>
      </c>
      <c r="K69548">
        <v>-72.349999999999994</v>
      </c>
      <c r="L69548">
        <v>21</v>
      </c>
      <c r="M69548">
        <v>20</v>
      </c>
      <c r="N69548">
        <v>26</v>
      </c>
      <c r="O69548">
        <v>33</v>
      </c>
      <c r="P69548">
        <v>35</v>
      </c>
      <c r="Q69548">
        <v>2</v>
      </c>
      <c r="R69548">
        <v>2</v>
      </c>
      <c r="S69548">
        <v>0</v>
      </c>
      <c r="T69548">
        <v>1</v>
      </c>
      <c r="U69548">
        <v>3</v>
      </c>
      <c r="V69548">
        <f t="shared" si="1086"/>
        <v>1.3333333333333333</v>
      </c>
      <c r="W69548">
        <v>0</v>
      </c>
      <c r="X69548">
        <v>-2</v>
      </c>
      <c r="Y69548">
        <v>1.00728</v>
      </c>
    </row>
    <row r="69549" spans="1:25" x14ac:dyDescent="0.3">
      <c r="A69549">
        <v>202212192130</v>
      </c>
      <c r="B69549">
        <v>202212192200</v>
      </c>
      <c r="C69549">
        <v>69</v>
      </c>
      <c r="D69549">
        <v>0.9</v>
      </c>
      <c r="E69549" s="3">
        <v>0</v>
      </c>
      <c r="F69549">
        <v>97</v>
      </c>
      <c r="G69549">
        <v>1.7053199999999999</v>
      </c>
      <c r="H69549">
        <v>12.81</v>
      </c>
      <c r="I69549">
        <v>1.7053199999999999</v>
      </c>
      <c r="J69549">
        <v>-7.88</v>
      </c>
      <c r="K69549">
        <v>-62.71</v>
      </c>
      <c r="L69549">
        <v>22</v>
      </c>
      <c r="M69549">
        <v>20</v>
      </c>
      <c r="N69549">
        <v>26</v>
      </c>
      <c r="O69549">
        <v>33</v>
      </c>
      <c r="P69549">
        <v>35</v>
      </c>
      <c r="Q69549">
        <v>2</v>
      </c>
      <c r="R69549">
        <v>2</v>
      </c>
      <c r="S69549">
        <v>0</v>
      </c>
      <c r="T69549">
        <v>1</v>
      </c>
      <c r="U69549">
        <v>3</v>
      </c>
      <c r="V69549">
        <f t="shared" si="1086"/>
        <v>1.3333333333333333</v>
      </c>
      <c r="W69549">
        <v>0</v>
      </c>
      <c r="X69549">
        <v>-2</v>
      </c>
      <c r="Y69549">
        <v>1.01613</v>
      </c>
    </row>
    <row r="69550" spans="1:25" x14ac:dyDescent="0.3">
      <c r="A69550">
        <v>202212192200</v>
      </c>
      <c r="B69550">
        <v>202212192230</v>
      </c>
      <c r="C69550">
        <v>71</v>
      </c>
      <c r="D69550">
        <v>1.18832</v>
      </c>
      <c r="E69550" s="2">
        <v>0</v>
      </c>
      <c r="F69550">
        <v>58</v>
      </c>
      <c r="G69550">
        <v>1.70079</v>
      </c>
      <c r="H69550">
        <v>12.78</v>
      </c>
      <c r="I69550">
        <v>1.70079</v>
      </c>
      <c r="J69550">
        <v>-12.31</v>
      </c>
      <c r="K69550">
        <v>-54.88</v>
      </c>
      <c r="L69550">
        <v>23</v>
      </c>
      <c r="M69550">
        <v>20</v>
      </c>
      <c r="N69550">
        <v>26</v>
      </c>
      <c r="O69550">
        <v>33</v>
      </c>
      <c r="P69550">
        <v>35</v>
      </c>
      <c r="Q69550">
        <v>2</v>
      </c>
      <c r="R69550">
        <v>2</v>
      </c>
      <c r="S69550">
        <v>0</v>
      </c>
      <c r="T69550">
        <v>1</v>
      </c>
      <c r="U69550">
        <v>3</v>
      </c>
      <c r="V69550">
        <f t="shared" si="1086"/>
        <v>1.3333333333333333</v>
      </c>
      <c r="W69550">
        <v>0</v>
      </c>
      <c r="X69550">
        <v>-2</v>
      </c>
      <c r="Y69550">
        <v>1.01678</v>
      </c>
    </row>
    <row r="69551" spans="1:25" x14ac:dyDescent="0.3">
      <c r="A69551">
        <v>202212192230</v>
      </c>
      <c r="B69551">
        <v>202212192300</v>
      </c>
      <c r="C69551">
        <v>72</v>
      </c>
      <c r="D69551">
        <v>1.17424</v>
      </c>
      <c r="E69551" s="3">
        <v>0</v>
      </c>
      <c r="F69551">
        <v>48</v>
      </c>
      <c r="G69551">
        <v>1.6679299999999999</v>
      </c>
      <c r="H69551">
        <v>12.26</v>
      </c>
      <c r="I69551">
        <v>1.6679299999999999</v>
      </c>
      <c r="J69551">
        <v>-8.1</v>
      </c>
      <c r="K69551">
        <v>-52.02</v>
      </c>
      <c r="L69551">
        <v>24</v>
      </c>
      <c r="M69551">
        <v>21</v>
      </c>
      <c r="N69551">
        <v>26</v>
      </c>
      <c r="O69551">
        <v>33</v>
      </c>
      <c r="P69551">
        <v>35</v>
      </c>
      <c r="Q69551">
        <v>2</v>
      </c>
      <c r="R69551">
        <v>2</v>
      </c>
      <c r="S69551">
        <v>1</v>
      </c>
      <c r="T69551">
        <v>1</v>
      </c>
      <c r="U69551">
        <v>3</v>
      </c>
      <c r="V69551">
        <f t="shared" si="1086"/>
        <v>1.6666666666666667</v>
      </c>
      <c r="W69551">
        <v>0</v>
      </c>
      <c r="X69551">
        <v>-2</v>
      </c>
      <c r="Y69551">
        <v>0.99727399999999999</v>
      </c>
    </row>
    <row r="69552" spans="1:25" x14ac:dyDescent="0.3">
      <c r="A69552">
        <v>202212192300</v>
      </c>
      <c r="B69552">
        <v>202212192330</v>
      </c>
      <c r="C69552">
        <v>69</v>
      </c>
      <c r="D69552">
        <v>0.68</v>
      </c>
      <c r="E69552" s="2">
        <v>0</v>
      </c>
      <c r="F69552">
        <v>64</v>
      </c>
      <c r="G69552">
        <v>1.6911700000000001</v>
      </c>
      <c r="H69552">
        <v>12.71</v>
      </c>
      <c r="I69552">
        <v>1.6911700000000001</v>
      </c>
      <c r="J69552">
        <v>-8.07</v>
      </c>
      <c r="K69552">
        <v>-55.12</v>
      </c>
      <c r="L69552">
        <v>24</v>
      </c>
      <c r="M69552">
        <v>21</v>
      </c>
      <c r="N69552">
        <v>27</v>
      </c>
      <c r="O69552">
        <v>33</v>
      </c>
      <c r="P69552">
        <v>35</v>
      </c>
      <c r="Q69552">
        <v>2</v>
      </c>
      <c r="R69552">
        <v>2</v>
      </c>
      <c r="S69552">
        <v>1</v>
      </c>
      <c r="T69552">
        <v>1</v>
      </c>
      <c r="U69552">
        <v>3</v>
      </c>
      <c r="V69552">
        <f t="shared" si="1086"/>
        <v>1.6666666666666667</v>
      </c>
      <c r="W69552">
        <v>0</v>
      </c>
      <c r="X69552">
        <v>-2</v>
      </c>
      <c r="Y69552">
        <v>1.0176499999999999</v>
      </c>
    </row>
    <row r="69553" spans="1:25" x14ac:dyDescent="0.3">
      <c r="A69553">
        <v>202212192330</v>
      </c>
      <c r="B69553">
        <v>202212200000</v>
      </c>
      <c r="C69553">
        <v>62</v>
      </c>
      <c r="D69553">
        <v>1.05</v>
      </c>
      <c r="E69553" s="3">
        <v>0</v>
      </c>
      <c r="F69553">
        <v>65</v>
      </c>
      <c r="G69553">
        <v>1.7283500000000001</v>
      </c>
      <c r="H69553">
        <v>13.4</v>
      </c>
      <c r="I69553">
        <v>1.7283500000000001</v>
      </c>
      <c r="J69553">
        <v>1.46268</v>
      </c>
      <c r="K69553">
        <v>-73.73</v>
      </c>
      <c r="L69553">
        <v>25</v>
      </c>
      <c r="M69553">
        <v>21</v>
      </c>
      <c r="N69553">
        <v>27</v>
      </c>
      <c r="O69553">
        <v>33</v>
      </c>
      <c r="P69553">
        <v>35</v>
      </c>
      <c r="Q69553">
        <v>2</v>
      </c>
      <c r="R69553">
        <v>2</v>
      </c>
      <c r="S69553">
        <v>1</v>
      </c>
      <c r="T69553">
        <v>1</v>
      </c>
      <c r="U69553">
        <v>3</v>
      </c>
      <c r="V69553">
        <f t="shared" si="1086"/>
        <v>1.6666666666666667</v>
      </c>
      <c r="W69553">
        <v>0</v>
      </c>
      <c r="X69553">
        <v>-2</v>
      </c>
      <c r="Y69553">
        <v>1.0481100000000001</v>
      </c>
    </row>
    <row r="69554" spans="1:25" x14ac:dyDescent="0.3">
      <c r="A69554">
        <v>202212200000</v>
      </c>
      <c r="B69554">
        <v>202212200030</v>
      </c>
      <c r="C69554">
        <v>61</v>
      </c>
      <c r="D69554">
        <v>1.1399999999999999</v>
      </c>
      <c r="E69554" s="2">
        <v>0</v>
      </c>
      <c r="F69554">
        <v>69</v>
      </c>
      <c r="G69554">
        <v>1.74356</v>
      </c>
      <c r="H69554">
        <v>13.71</v>
      </c>
      <c r="I69554">
        <v>1.74356</v>
      </c>
      <c r="J69554">
        <v>1.88</v>
      </c>
      <c r="K69554">
        <v>-88.67</v>
      </c>
      <c r="L69554">
        <v>26</v>
      </c>
      <c r="M69554">
        <v>21</v>
      </c>
      <c r="N69554">
        <v>27</v>
      </c>
      <c r="O69554">
        <v>33</v>
      </c>
      <c r="P69554">
        <v>35</v>
      </c>
      <c r="Q69554">
        <v>3</v>
      </c>
      <c r="R69554">
        <v>2</v>
      </c>
      <c r="S69554">
        <v>1</v>
      </c>
      <c r="T69554">
        <v>1</v>
      </c>
      <c r="U69554">
        <v>3</v>
      </c>
      <c r="V69554">
        <f t="shared" si="1086"/>
        <v>2</v>
      </c>
      <c r="W69554">
        <v>0</v>
      </c>
      <c r="X69554">
        <v>-2</v>
      </c>
      <c r="Y69554">
        <v>1.0629500000000001</v>
      </c>
    </row>
    <row r="69555" spans="1:25" x14ac:dyDescent="0.3">
      <c r="A69555">
        <v>202212200030</v>
      </c>
      <c r="B69555">
        <v>202212200100</v>
      </c>
      <c r="C69555">
        <v>61</v>
      </c>
      <c r="D69555">
        <v>0.99</v>
      </c>
      <c r="E69555" s="3">
        <v>0</v>
      </c>
      <c r="F69555">
        <v>62</v>
      </c>
      <c r="G69555">
        <v>1.7257199999999999</v>
      </c>
      <c r="H69555">
        <v>13.45</v>
      </c>
      <c r="I69555">
        <v>1.7257199999999999</v>
      </c>
      <c r="J69555">
        <v>-1.83</v>
      </c>
      <c r="K69555">
        <v>-77.06</v>
      </c>
      <c r="L69555">
        <v>27</v>
      </c>
      <c r="M69555">
        <v>21</v>
      </c>
      <c r="N69555">
        <v>27</v>
      </c>
      <c r="O69555">
        <v>33</v>
      </c>
      <c r="P69555">
        <v>35</v>
      </c>
      <c r="Q69555">
        <v>3</v>
      </c>
      <c r="R69555">
        <v>2</v>
      </c>
      <c r="S69555">
        <v>1</v>
      </c>
      <c r="T69555">
        <v>1</v>
      </c>
      <c r="U69555">
        <v>3</v>
      </c>
      <c r="V69555">
        <f t="shared" si="1086"/>
        <v>2</v>
      </c>
      <c r="W69555">
        <v>0</v>
      </c>
      <c r="X69555">
        <v>-2</v>
      </c>
      <c r="Y69555">
        <v>1.0540499999999999</v>
      </c>
    </row>
    <row r="69556" spans="1:25" x14ac:dyDescent="0.3">
      <c r="A69556">
        <v>202212200100</v>
      </c>
      <c r="B69556">
        <v>202212200130</v>
      </c>
      <c r="C69556">
        <v>61</v>
      </c>
      <c r="D69556">
        <v>0.9</v>
      </c>
      <c r="E69556" s="2">
        <v>0</v>
      </c>
      <c r="F69556">
        <v>67</v>
      </c>
      <c r="G69556">
        <v>1.72818</v>
      </c>
      <c r="H69556">
        <v>13.54</v>
      </c>
      <c r="I69556">
        <v>1.72818</v>
      </c>
      <c r="J69556">
        <v>-0.91</v>
      </c>
      <c r="K69556">
        <v>-71.08</v>
      </c>
      <c r="L69556">
        <v>27</v>
      </c>
      <c r="M69556">
        <v>21</v>
      </c>
      <c r="N69556">
        <v>27</v>
      </c>
      <c r="O69556">
        <v>33</v>
      </c>
      <c r="P69556">
        <v>35</v>
      </c>
      <c r="Q69556">
        <v>3</v>
      </c>
      <c r="R69556">
        <v>2</v>
      </c>
      <c r="S69556">
        <v>1</v>
      </c>
      <c r="T69556">
        <v>1</v>
      </c>
      <c r="U69556">
        <v>3</v>
      </c>
      <c r="V69556">
        <f t="shared" si="1086"/>
        <v>2</v>
      </c>
      <c r="W69556">
        <v>0</v>
      </c>
      <c r="X69556">
        <v>-3</v>
      </c>
      <c r="Y69556">
        <v>1.05975</v>
      </c>
    </row>
    <row r="69557" spans="1:25" x14ac:dyDescent="0.3">
      <c r="A69557">
        <v>202212200130</v>
      </c>
      <c r="B69557">
        <v>202212200200</v>
      </c>
      <c r="C69557">
        <v>62</v>
      </c>
      <c r="D69557">
        <v>0.89</v>
      </c>
      <c r="E69557" s="3">
        <v>0</v>
      </c>
      <c r="F69557">
        <v>57</v>
      </c>
      <c r="G69557">
        <v>1.7120599999999999</v>
      </c>
      <c r="H69557">
        <v>13.31</v>
      </c>
      <c r="I69557">
        <v>1.7120599999999999</v>
      </c>
      <c r="J69557">
        <v>-3.61</v>
      </c>
      <c r="K69557">
        <v>-71.3</v>
      </c>
      <c r="L69557">
        <v>28</v>
      </c>
      <c r="M69557">
        <v>22</v>
      </c>
      <c r="N69557">
        <v>27</v>
      </c>
      <c r="O69557">
        <v>33</v>
      </c>
      <c r="P69557">
        <v>35</v>
      </c>
      <c r="Q69557">
        <v>3</v>
      </c>
      <c r="R69557">
        <v>2</v>
      </c>
      <c r="S69557">
        <v>1</v>
      </c>
      <c r="T69557">
        <v>1</v>
      </c>
      <c r="U69557">
        <v>3</v>
      </c>
      <c r="V69557">
        <f t="shared" si="1086"/>
        <v>2</v>
      </c>
      <c r="W69557">
        <v>0</v>
      </c>
      <c r="X69557">
        <v>-2</v>
      </c>
      <c r="Y69557">
        <v>1.0520700000000001</v>
      </c>
    </row>
    <row r="69558" spans="1:25" x14ac:dyDescent="0.3">
      <c r="A69558">
        <v>202212200200</v>
      </c>
      <c r="B69558">
        <v>202212200230</v>
      </c>
      <c r="C69558">
        <v>62</v>
      </c>
      <c r="D69558">
        <v>0.81</v>
      </c>
      <c r="E69558" s="2">
        <v>0</v>
      </c>
      <c r="F69558">
        <v>21</v>
      </c>
      <c r="G69558">
        <v>1.71452</v>
      </c>
      <c r="H69558">
        <v>13.4</v>
      </c>
      <c r="I69558">
        <v>1.71452</v>
      </c>
      <c r="J69558">
        <v>1.46268</v>
      </c>
      <c r="K69558">
        <v>-78.11</v>
      </c>
      <c r="L69558">
        <v>28</v>
      </c>
      <c r="M69558">
        <v>22</v>
      </c>
      <c r="N69558">
        <v>27</v>
      </c>
      <c r="O69558">
        <v>33</v>
      </c>
      <c r="P69558">
        <v>35</v>
      </c>
      <c r="Q69558">
        <v>3</v>
      </c>
      <c r="R69558">
        <v>3</v>
      </c>
      <c r="S69558">
        <v>1</v>
      </c>
      <c r="T69558">
        <v>1</v>
      </c>
      <c r="U69558">
        <v>3</v>
      </c>
      <c r="V69558">
        <f t="shared" si="1086"/>
        <v>2.3333333333333335</v>
      </c>
      <c r="W69558">
        <v>0</v>
      </c>
      <c r="X69558">
        <v>-2</v>
      </c>
      <c r="Y69558">
        <v>1.05776</v>
      </c>
    </row>
    <row r="69559" spans="1:25" x14ac:dyDescent="0.3">
      <c r="A69559">
        <v>202212200230</v>
      </c>
      <c r="B69559">
        <v>202212200300</v>
      </c>
      <c r="C69559">
        <v>64</v>
      </c>
      <c r="D69559">
        <v>0.95</v>
      </c>
      <c r="E69559" s="3">
        <v>0</v>
      </c>
      <c r="F69559">
        <v>27</v>
      </c>
      <c r="G69559">
        <v>1.69082</v>
      </c>
      <c r="H69559">
        <v>13.04</v>
      </c>
      <c r="I69559">
        <v>1.69082</v>
      </c>
      <c r="J69559">
        <v>-2.76</v>
      </c>
      <c r="K69559">
        <v>-64.599999999999994</v>
      </c>
      <c r="L69559">
        <v>28</v>
      </c>
      <c r="M69559">
        <v>22</v>
      </c>
      <c r="N69559">
        <v>27</v>
      </c>
      <c r="O69559">
        <v>33</v>
      </c>
      <c r="P69559">
        <v>35</v>
      </c>
      <c r="Q69559">
        <v>3</v>
      </c>
      <c r="R69559">
        <v>3</v>
      </c>
      <c r="S69559">
        <v>1</v>
      </c>
      <c r="T69559">
        <v>1</v>
      </c>
      <c r="U69559">
        <v>3</v>
      </c>
      <c r="V69559">
        <f t="shared" si="1086"/>
        <v>2.3333333333333335</v>
      </c>
      <c r="W69559">
        <v>0</v>
      </c>
      <c r="X69559">
        <v>-2</v>
      </c>
      <c r="Y69559">
        <v>1.0445899999999999</v>
      </c>
    </row>
    <row r="69560" spans="1:25" x14ac:dyDescent="0.3">
      <c r="A69560">
        <v>202212200300</v>
      </c>
      <c r="B69560">
        <v>202212200330</v>
      </c>
      <c r="C69560">
        <v>66</v>
      </c>
      <c r="D69560">
        <v>0.84</v>
      </c>
      <c r="E69560" s="2">
        <v>0</v>
      </c>
      <c r="F69560">
        <v>51</v>
      </c>
      <c r="G69560">
        <v>1.6595599999999999</v>
      </c>
      <c r="H69560">
        <v>12.55</v>
      </c>
      <c r="I69560">
        <v>1.6595599999999999</v>
      </c>
      <c r="J69560">
        <v>-3.78</v>
      </c>
      <c r="K69560">
        <v>-51.75</v>
      </c>
      <c r="L69560">
        <v>29</v>
      </c>
      <c r="M69560">
        <v>22</v>
      </c>
      <c r="N69560">
        <v>27</v>
      </c>
      <c r="O69560">
        <v>33</v>
      </c>
      <c r="P69560">
        <v>35</v>
      </c>
      <c r="Q69560">
        <v>3</v>
      </c>
      <c r="R69560">
        <v>3</v>
      </c>
      <c r="S69560">
        <v>1</v>
      </c>
      <c r="T69560">
        <v>1</v>
      </c>
      <c r="U69560">
        <v>3</v>
      </c>
      <c r="V69560">
        <f t="shared" si="1086"/>
        <v>2.3333333333333335</v>
      </c>
      <c r="W69560">
        <v>0</v>
      </c>
      <c r="X69560">
        <v>-3</v>
      </c>
      <c r="Y69560">
        <v>1.02597</v>
      </c>
    </row>
    <row r="69561" spans="1:25" x14ac:dyDescent="0.3">
      <c r="A69561">
        <v>202212200330</v>
      </c>
      <c r="B69561">
        <v>202212200400</v>
      </c>
      <c r="C69561">
        <v>68</v>
      </c>
      <c r="D69561">
        <v>1.47</v>
      </c>
      <c r="E69561" s="3">
        <v>0</v>
      </c>
      <c r="F69561">
        <v>49</v>
      </c>
      <c r="G69561">
        <v>1.6364300000000001</v>
      </c>
      <c r="H69561">
        <v>12.2</v>
      </c>
      <c r="I69561">
        <v>1.6364300000000001</v>
      </c>
      <c r="J69561">
        <v>-4.7699999999999996</v>
      </c>
      <c r="K69561">
        <v>-60.11</v>
      </c>
      <c r="L69561">
        <v>29</v>
      </c>
      <c r="M69561">
        <v>23</v>
      </c>
      <c r="N69561">
        <v>27</v>
      </c>
      <c r="O69561">
        <v>33</v>
      </c>
      <c r="P69561">
        <v>35</v>
      </c>
      <c r="Q69561">
        <v>3</v>
      </c>
      <c r="R69561">
        <v>3</v>
      </c>
      <c r="S69561">
        <v>1</v>
      </c>
      <c r="T69561">
        <v>1</v>
      </c>
      <c r="U69561">
        <v>3</v>
      </c>
      <c r="V69561">
        <f t="shared" si="1086"/>
        <v>2.3333333333333335</v>
      </c>
      <c r="W69561">
        <v>0</v>
      </c>
      <c r="X69561">
        <v>-3</v>
      </c>
      <c r="Y69561">
        <v>1.01319</v>
      </c>
    </row>
    <row r="69562" spans="1:25" x14ac:dyDescent="0.3">
      <c r="A69562">
        <v>202212200400</v>
      </c>
      <c r="B69562">
        <v>202212200430</v>
      </c>
      <c r="C69562">
        <v>72</v>
      </c>
      <c r="D69562">
        <v>0.94</v>
      </c>
      <c r="E69562" s="2">
        <v>0</v>
      </c>
      <c r="F69562">
        <v>44</v>
      </c>
      <c r="G69562">
        <v>1.5883400000000001</v>
      </c>
      <c r="H69562">
        <v>11.42</v>
      </c>
      <c r="I69562">
        <v>1.5883400000000001</v>
      </c>
      <c r="J69562">
        <v>-4.96</v>
      </c>
      <c r="K69562">
        <v>-45.61</v>
      </c>
      <c r="L69562">
        <v>29</v>
      </c>
      <c r="M69562">
        <v>23</v>
      </c>
      <c r="N69562">
        <v>27</v>
      </c>
      <c r="O69562">
        <v>33</v>
      </c>
      <c r="P69562">
        <v>35</v>
      </c>
      <c r="Q69562">
        <v>3</v>
      </c>
      <c r="R69562">
        <v>3</v>
      </c>
      <c r="S69562">
        <v>1</v>
      </c>
      <c r="T69562">
        <v>1</v>
      </c>
      <c r="U69562">
        <v>3</v>
      </c>
      <c r="V69562">
        <f t="shared" si="1086"/>
        <v>2.3333333333333335</v>
      </c>
      <c r="W69562">
        <v>0</v>
      </c>
      <c r="X69562">
        <v>-3</v>
      </c>
      <c r="Y69562">
        <v>0.98245199999999999</v>
      </c>
    </row>
    <row r="69563" spans="1:25" x14ac:dyDescent="0.3">
      <c r="A69563">
        <v>202212200430</v>
      </c>
      <c r="B69563">
        <v>202212200500</v>
      </c>
      <c r="C69563">
        <v>75</v>
      </c>
      <c r="D69563">
        <v>1.1164099999999999</v>
      </c>
      <c r="E69563" s="3">
        <v>0</v>
      </c>
      <c r="F69563">
        <v>40</v>
      </c>
      <c r="G69563">
        <v>1.54725</v>
      </c>
      <c r="H69563">
        <v>10.76</v>
      </c>
      <c r="I69563">
        <v>1.54725</v>
      </c>
      <c r="J69563">
        <v>-1.9</v>
      </c>
      <c r="K69563">
        <v>-35.328299999999999</v>
      </c>
      <c r="L69563">
        <v>29</v>
      </c>
      <c r="M69563">
        <v>23</v>
      </c>
      <c r="N69563">
        <v>27</v>
      </c>
      <c r="O69563">
        <v>33</v>
      </c>
      <c r="P69563">
        <v>35</v>
      </c>
      <c r="Q69563">
        <v>3</v>
      </c>
      <c r="R69563">
        <v>2</v>
      </c>
      <c r="S69563">
        <v>1</v>
      </c>
      <c r="T69563">
        <v>1</v>
      </c>
      <c r="U69563">
        <v>3</v>
      </c>
      <c r="V69563">
        <f t="shared" si="1086"/>
        <v>2</v>
      </c>
      <c r="W69563">
        <v>0</v>
      </c>
      <c r="X69563">
        <v>-2</v>
      </c>
      <c r="Y69563">
        <v>0.95677000000000001</v>
      </c>
    </row>
    <row r="69564" spans="1:25" x14ac:dyDescent="0.3">
      <c r="A69564">
        <v>202212200500</v>
      </c>
      <c r="B69564">
        <v>202212200530</v>
      </c>
      <c r="C69564">
        <v>81</v>
      </c>
      <c r="D69564">
        <v>1.0038100000000001</v>
      </c>
      <c r="E69564" s="2">
        <v>0</v>
      </c>
      <c r="F69564">
        <v>36</v>
      </c>
      <c r="G69564">
        <v>1.4813700000000001</v>
      </c>
      <c r="H69564">
        <v>9.67</v>
      </c>
      <c r="I69564">
        <v>1.4813700000000001</v>
      </c>
      <c r="J69564">
        <v>-3.85</v>
      </c>
      <c r="K69564">
        <v>-22.87</v>
      </c>
      <c r="L69564">
        <v>29</v>
      </c>
      <c r="M69564">
        <v>24</v>
      </c>
      <c r="N69564">
        <v>27</v>
      </c>
      <c r="O69564">
        <v>33</v>
      </c>
      <c r="P69564">
        <v>35</v>
      </c>
      <c r="Q69564">
        <v>3</v>
      </c>
      <c r="R69564">
        <v>2</v>
      </c>
      <c r="S69564">
        <v>1</v>
      </c>
      <c r="T69564">
        <v>1</v>
      </c>
      <c r="U69564">
        <v>3</v>
      </c>
      <c r="V69564">
        <f t="shared" si="1086"/>
        <v>2</v>
      </c>
      <c r="W69564">
        <v>0</v>
      </c>
      <c r="X69564">
        <v>-3</v>
      </c>
      <c r="Y69564">
        <v>0.91338900000000001</v>
      </c>
    </row>
    <row r="69565" spans="1:25" x14ac:dyDescent="0.3">
      <c r="A69565">
        <v>202212200530</v>
      </c>
      <c r="B69565">
        <v>202212200600</v>
      </c>
      <c r="C69565">
        <v>77</v>
      </c>
      <c r="D69565">
        <v>1.1095600000000001</v>
      </c>
      <c r="E69565" s="3">
        <v>0</v>
      </c>
      <c r="F69565">
        <v>49</v>
      </c>
      <c r="G69565">
        <v>1.53694</v>
      </c>
      <c r="H69565">
        <v>10.68</v>
      </c>
      <c r="I69565">
        <v>1.53694</v>
      </c>
      <c r="J69565">
        <v>-7.29</v>
      </c>
      <c r="K69565">
        <v>-59</v>
      </c>
      <c r="L69565">
        <v>29</v>
      </c>
      <c r="M69565">
        <v>24</v>
      </c>
      <c r="N69565">
        <v>27</v>
      </c>
      <c r="O69565">
        <v>33</v>
      </c>
      <c r="P69565">
        <v>35</v>
      </c>
      <c r="Q69565">
        <v>3</v>
      </c>
      <c r="R69565">
        <v>2</v>
      </c>
      <c r="S69565">
        <v>1</v>
      </c>
      <c r="T69565">
        <v>1</v>
      </c>
      <c r="U69565">
        <v>3</v>
      </c>
      <c r="V69565">
        <f t="shared" si="1086"/>
        <v>2</v>
      </c>
      <c r="W69565">
        <v>0</v>
      </c>
      <c r="X69565">
        <v>-2</v>
      </c>
      <c r="Y69565">
        <v>0.95689599999999997</v>
      </c>
    </row>
    <row r="69566" spans="1:25" x14ac:dyDescent="0.3">
      <c r="A69566">
        <v>202212200600</v>
      </c>
      <c r="B69566">
        <v>202212200630</v>
      </c>
      <c r="C69566">
        <v>74</v>
      </c>
      <c r="D69566">
        <v>0.97</v>
      </c>
      <c r="E69566" s="2">
        <v>0</v>
      </c>
      <c r="F69566">
        <v>59</v>
      </c>
      <c r="G69566">
        <v>1.56427</v>
      </c>
      <c r="H69566">
        <v>11.2</v>
      </c>
      <c r="I69566">
        <v>1.56427</v>
      </c>
      <c r="J69566">
        <v>-6.15</v>
      </c>
      <c r="K69566">
        <v>-57.71</v>
      </c>
      <c r="L69566">
        <v>29</v>
      </c>
      <c r="M69566">
        <v>24</v>
      </c>
      <c r="N69566">
        <v>27</v>
      </c>
      <c r="O69566">
        <v>33</v>
      </c>
      <c r="P69566">
        <v>35</v>
      </c>
      <c r="Q69566">
        <v>3</v>
      </c>
      <c r="R69566">
        <v>2</v>
      </c>
      <c r="S69566">
        <v>1</v>
      </c>
      <c r="T69566">
        <v>1</v>
      </c>
      <c r="U69566">
        <v>3</v>
      </c>
      <c r="V69566">
        <f t="shared" si="1086"/>
        <v>2</v>
      </c>
      <c r="W69566">
        <v>0</v>
      </c>
      <c r="X69566">
        <v>-2</v>
      </c>
      <c r="Y69566">
        <v>0.98034900000000003</v>
      </c>
    </row>
    <row r="69567" spans="1:25" x14ac:dyDescent="0.3">
      <c r="A69567">
        <v>202212200630</v>
      </c>
      <c r="B69567">
        <v>202212200700</v>
      </c>
      <c r="C69567">
        <v>73</v>
      </c>
      <c r="D69567">
        <v>1.27</v>
      </c>
      <c r="E69567" s="3">
        <v>0</v>
      </c>
      <c r="F69567">
        <v>56</v>
      </c>
      <c r="G69567">
        <v>1.56667</v>
      </c>
      <c r="H69567">
        <v>11.29</v>
      </c>
      <c r="I69567">
        <v>1.56667</v>
      </c>
      <c r="J69567">
        <v>-4.67</v>
      </c>
      <c r="K69567">
        <v>-55.32</v>
      </c>
      <c r="L69567">
        <v>29</v>
      </c>
      <c r="M69567">
        <v>25</v>
      </c>
      <c r="N69567">
        <v>27</v>
      </c>
      <c r="O69567">
        <v>33</v>
      </c>
      <c r="P69567">
        <v>35</v>
      </c>
      <c r="Q69567">
        <v>3</v>
      </c>
      <c r="R69567">
        <v>3</v>
      </c>
      <c r="S69567">
        <v>1</v>
      </c>
      <c r="T69567">
        <v>1</v>
      </c>
      <c r="U69567">
        <v>3</v>
      </c>
      <c r="V69567">
        <f t="shared" si="1086"/>
        <v>2.3333333333333335</v>
      </c>
      <c r="W69567">
        <v>0</v>
      </c>
      <c r="X69567">
        <v>-2</v>
      </c>
      <c r="Y69567">
        <v>0.98588500000000001</v>
      </c>
    </row>
    <row r="69568" spans="1:25" x14ac:dyDescent="0.3">
      <c r="A69568">
        <v>202212200700</v>
      </c>
      <c r="B69568">
        <v>202212200730</v>
      </c>
      <c r="C69568">
        <v>72</v>
      </c>
      <c r="D69568">
        <v>1.29</v>
      </c>
      <c r="E69568" s="2">
        <v>0</v>
      </c>
      <c r="F69568">
        <v>52</v>
      </c>
      <c r="G69568">
        <v>1.5743100000000001</v>
      </c>
      <c r="H69568">
        <v>11.47</v>
      </c>
      <c r="I69568">
        <v>1.5743100000000001</v>
      </c>
      <c r="J69568">
        <v>-4.84</v>
      </c>
      <c r="K69568">
        <v>-59.64</v>
      </c>
      <c r="L69568">
        <v>29</v>
      </c>
      <c r="M69568">
        <v>25</v>
      </c>
      <c r="N69568">
        <v>27</v>
      </c>
      <c r="O69568">
        <v>33</v>
      </c>
      <c r="P69568">
        <v>35</v>
      </c>
      <c r="Q69568">
        <v>3</v>
      </c>
      <c r="R69568">
        <v>3</v>
      </c>
      <c r="S69568">
        <v>1</v>
      </c>
      <c r="T69568">
        <v>1</v>
      </c>
      <c r="U69568">
        <v>3</v>
      </c>
      <c r="V69568">
        <f t="shared" si="1086"/>
        <v>2.3333333333333335</v>
      </c>
      <c r="W69568">
        <v>0</v>
      </c>
      <c r="X69568">
        <v>-2</v>
      </c>
      <c r="Y69568">
        <v>0.99522999999999995</v>
      </c>
    </row>
    <row r="69569" spans="1:25" x14ac:dyDescent="0.3">
      <c r="A69569">
        <v>202212200730</v>
      </c>
      <c r="B69569">
        <v>202212200800</v>
      </c>
      <c r="C69569">
        <v>70</v>
      </c>
      <c r="D69569">
        <v>1.19</v>
      </c>
      <c r="E69569" s="3">
        <v>0</v>
      </c>
      <c r="F69569">
        <v>52</v>
      </c>
      <c r="G69569">
        <v>1.58429</v>
      </c>
      <c r="H69569">
        <v>11.69</v>
      </c>
      <c r="I69569">
        <v>1.58429</v>
      </c>
      <c r="J69569">
        <v>-5.05</v>
      </c>
      <c r="K69569">
        <v>-51.07</v>
      </c>
      <c r="L69569">
        <v>29</v>
      </c>
      <c r="M69569">
        <v>25</v>
      </c>
      <c r="N69569">
        <v>27</v>
      </c>
      <c r="O69569">
        <v>33</v>
      </c>
      <c r="P69569">
        <v>35</v>
      </c>
      <c r="Q69569">
        <v>3</v>
      </c>
      <c r="R69569">
        <v>3</v>
      </c>
      <c r="S69569">
        <v>1</v>
      </c>
      <c r="T69569">
        <v>1</v>
      </c>
      <c r="U69569">
        <v>3</v>
      </c>
      <c r="V69569">
        <f t="shared" si="1086"/>
        <v>2.3333333333333335</v>
      </c>
      <c r="W69569">
        <v>0</v>
      </c>
      <c r="X69569">
        <v>-2</v>
      </c>
      <c r="Y69569">
        <v>1.0063</v>
      </c>
    </row>
    <row r="69570" spans="1:25" x14ac:dyDescent="0.3">
      <c r="A69570">
        <v>202212200800</v>
      </c>
      <c r="B69570">
        <v>202212200830</v>
      </c>
      <c r="C69570">
        <v>70</v>
      </c>
      <c r="D69570">
        <v>0.75</v>
      </c>
      <c r="E69570" s="2">
        <v>0</v>
      </c>
      <c r="F69570">
        <v>52</v>
      </c>
      <c r="G69570">
        <v>1.5908</v>
      </c>
      <c r="H69570">
        <v>11.85</v>
      </c>
      <c r="I69570">
        <v>1.5908</v>
      </c>
      <c r="J69570">
        <v>-4.8099999999999996</v>
      </c>
      <c r="K69570">
        <v>-49.78</v>
      </c>
      <c r="L69570">
        <v>29</v>
      </c>
      <c r="M69570">
        <v>26</v>
      </c>
      <c r="N69570">
        <v>28</v>
      </c>
      <c r="O69570">
        <v>33</v>
      </c>
      <c r="P69570">
        <v>35</v>
      </c>
      <c r="Q69570">
        <v>3</v>
      </c>
      <c r="R69570">
        <v>3</v>
      </c>
      <c r="S69570">
        <v>1</v>
      </c>
      <c r="T69570">
        <v>1</v>
      </c>
      <c r="U69570">
        <v>3</v>
      </c>
      <c r="V69570">
        <f t="shared" si="1086"/>
        <v>2.3333333333333335</v>
      </c>
      <c r="W69570">
        <v>0</v>
      </c>
      <c r="X69570">
        <v>-2</v>
      </c>
      <c r="Y69570">
        <v>1.01488</v>
      </c>
    </row>
    <row r="69571" spans="1:25" x14ac:dyDescent="0.3">
      <c r="A69571">
        <v>202212200830</v>
      </c>
      <c r="B69571">
        <v>202212200900</v>
      </c>
      <c r="C69571">
        <v>68</v>
      </c>
      <c r="D69571">
        <v>0.51</v>
      </c>
      <c r="E69571" s="3">
        <v>7.9717800000000005E-2</v>
      </c>
      <c r="F69571">
        <v>51</v>
      </c>
      <c r="G69571">
        <v>1.6084000000000001</v>
      </c>
      <c r="H69571">
        <v>12.2</v>
      </c>
      <c r="I69571">
        <v>1.6084000000000001</v>
      </c>
      <c r="J69571">
        <v>-4.6100000000000003</v>
      </c>
      <c r="K69571">
        <v>-49.85</v>
      </c>
      <c r="L69571">
        <v>29</v>
      </c>
      <c r="M69571">
        <v>26</v>
      </c>
      <c r="N69571">
        <v>28</v>
      </c>
      <c r="O69571">
        <v>33</v>
      </c>
      <c r="P69571">
        <v>35</v>
      </c>
      <c r="Q69571">
        <v>3</v>
      </c>
      <c r="R69571">
        <v>3</v>
      </c>
      <c r="S69571">
        <v>1</v>
      </c>
      <c r="T69571">
        <v>1</v>
      </c>
      <c r="U69571">
        <v>3</v>
      </c>
      <c r="V69571">
        <f t="shared" ref="V69571:V69634" si="1087">AVERAGE(Q69571:S69571)</f>
        <v>2.3333333333333335</v>
      </c>
      <c r="W69571">
        <v>0</v>
      </c>
      <c r="X69571">
        <v>1</v>
      </c>
      <c r="Y69571">
        <v>1.03156</v>
      </c>
    </row>
    <row r="69572" spans="1:25" x14ac:dyDescent="0.3">
      <c r="A69572">
        <v>202212200900</v>
      </c>
      <c r="B69572">
        <v>202212200930</v>
      </c>
      <c r="C69572">
        <v>70</v>
      </c>
      <c r="D69572">
        <v>0.63</v>
      </c>
      <c r="E69572" s="2">
        <v>0.342281</v>
      </c>
      <c r="F69572">
        <v>44</v>
      </c>
      <c r="G69572">
        <v>1.58226</v>
      </c>
      <c r="H69572">
        <v>11.8</v>
      </c>
      <c r="I69572">
        <v>1.58226</v>
      </c>
      <c r="J69572">
        <v>-3.3125</v>
      </c>
      <c r="K69572">
        <v>-50.922499999999999</v>
      </c>
      <c r="L69572">
        <v>29</v>
      </c>
      <c r="M69572">
        <v>27</v>
      </c>
      <c r="N69572">
        <v>28</v>
      </c>
      <c r="O69572">
        <v>33</v>
      </c>
      <c r="P69572">
        <v>35</v>
      </c>
      <c r="Q69572">
        <v>3</v>
      </c>
      <c r="R69572">
        <v>3</v>
      </c>
      <c r="S69572">
        <v>1</v>
      </c>
      <c r="T69572">
        <v>1</v>
      </c>
      <c r="U69572">
        <v>3</v>
      </c>
      <c r="V69572">
        <f t="shared" si="1087"/>
        <v>2.3333333333333335</v>
      </c>
      <c r="W69572">
        <v>0</v>
      </c>
      <c r="X69572">
        <v>-9999</v>
      </c>
      <c r="Y69572">
        <v>1.01637</v>
      </c>
    </row>
    <row r="69573" spans="1:25" x14ac:dyDescent="0.3">
      <c r="A69573">
        <v>202212200930</v>
      </c>
      <c r="B69573">
        <v>202212201000</v>
      </c>
      <c r="C69573">
        <v>69</v>
      </c>
      <c r="D69573">
        <v>1.1594</v>
      </c>
      <c r="E69573" s="3">
        <v>0.43827700000000003</v>
      </c>
      <c r="F69573">
        <v>37</v>
      </c>
      <c r="G69573">
        <v>1.5940399999999999</v>
      </c>
      <c r="H69573">
        <v>12.05</v>
      </c>
      <c r="I69573">
        <v>1.5940399999999999</v>
      </c>
      <c r="J69573">
        <v>-3.96</v>
      </c>
      <c r="K69573">
        <v>-54.85</v>
      </c>
      <c r="L69573">
        <v>29</v>
      </c>
      <c r="M69573">
        <v>27</v>
      </c>
      <c r="N69573">
        <v>28</v>
      </c>
      <c r="O69573">
        <v>33</v>
      </c>
      <c r="P69573">
        <v>35</v>
      </c>
      <c r="Q69573">
        <v>3</v>
      </c>
      <c r="R69573">
        <v>3</v>
      </c>
      <c r="S69573">
        <v>1</v>
      </c>
      <c r="T69573">
        <v>1</v>
      </c>
      <c r="U69573">
        <v>3</v>
      </c>
      <c r="V69573">
        <f t="shared" si="1087"/>
        <v>2.3333333333333335</v>
      </c>
      <c r="W69573">
        <v>0</v>
      </c>
      <c r="X69573">
        <v>-9999</v>
      </c>
      <c r="Y69573">
        <v>1.02884</v>
      </c>
    </row>
    <row r="69574" spans="1:25" x14ac:dyDescent="0.3">
      <c r="A69574">
        <v>202212201000</v>
      </c>
      <c r="B69574">
        <v>202212201030</v>
      </c>
      <c r="C69574">
        <v>65</v>
      </c>
      <c r="D69574">
        <v>1.14316</v>
      </c>
      <c r="E69574" s="2">
        <v>0.77859999999999996</v>
      </c>
      <c r="F69574">
        <v>42</v>
      </c>
      <c r="G69574">
        <v>1.63158</v>
      </c>
      <c r="H69574">
        <v>12.74</v>
      </c>
      <c r="I69574">
        <v>1.63158</v>
      </c>
      <c r="J69574">
        <v>0.13</v>
      </c>
      <c r="K69574">
        <v>-49.21</v>
      </c>
      <c r="L69574">
        <v>29</v>
      </c>
      <c r="M69574">
        <v>28</v>
      </c>
      <c r="N69574">
        <v>28</v>
      </c>
      <c r="O69574">
        <v>33</v>
      </c>
      <c r="P69574">
        <v>35</v>
      </c>
      <c r="Q69574">
        <v>3</v>
      </c>
      <c r="R69574">
        <v>3</v>
      </c>
      <c r="S69574">
        <v>2</v>
      </c>
      <c r="T69574">
        <v>1</v>
      </c>
      <c r="U69574">
        <v>3</v>
      </c>
      <c r="V69574">
        <f t="shared" si="1087"/>
        <v>2.6666666666666665</v>
      </c>
      <c r="W69574">
        <v>0</v>
      </c>
      <c r="X69574">
        <v>11</v>
      </c>
      <c r="Y69574">
        <v>1.0602199999999999</v>
      </c>
    </row>
    <row r="69575" spans="1:25" x14ac:dyDescent="0.3">
      <c r="A69575">
        <v>202212201030</v>
      </c>
      <c r="B69575">
        <v>202212201100</v>
      </c>
      <c r="C69575">
        <v>63</v>
      </c>
      <c r="D69575">
        <v>-0.57499999999999996</v>
      </c>
      <c r="E69575" s="3">
        <v>1.34076</v>
      </c>
      <c r="F69575">
        <v>57</v>
      </c>
      <c r="G69575">
        <v>1.66805</v>
      </c>
      <c r="H69575">
        <v>13.41</v>
      </c>
      <c r="I69575">
        <v>1.66805</v>
      </c>
      <c r="J69575">
        <v>2.5</v>
      </c>
      <c r="K69575">
        <v>-63.68</v>
      </c>
      <c r="L69575">
        <v>29</v>
      </c>
      <c r="M69575">
        <v>28</v>
      </c>
      <c r="N69575">
        <v>28</v>
      </c>
      <c r="O69575">
        <v>33</v>
      </c>
      <c r="P69575">
        <v>35</v>
      </c>
      <c r="Q69575">
        <v>4</v>
      </c>
      <c r="R69575">
        <v>3</v>
      </c>
      <c r="S69575">
        <v>2</v>
      </c>
      <c r="T69575">
        <v>1</v>
      </c>
      <c r="U69575">
        <v>3</v>
      </c>
      <c r="V69575">
        <f t="shared" si="1087"/>
        <v>3</v>
      </c>
      <c r="W69575">
        <v>0</v>
      </c>
      <c r="X69575">
        <v>23</v>
      </c>
      <c r="Y69575">
        <v>1.0909899999999999</v>
      </c>
    </row>
    <row r="69576" spans="1:25" x14ac:dyDescent="0.3">
      <c r="A69576">
        <v>202212201100</v>
      </c>
      <c r="B69576">
        <v>202212201130</v>
      </c>
      <c r="C69576">
        <v>62</v>
      </c>
      <c r="D69576">
        <v>-0.69</v>
      </c>
      <c r="E69576" s="2">
        <v>1.77441</v>
      </c>
      <c r="F69576">
        <v>67</v>
      </c>
      <c r="G69576">
        <v>1.6940599999999999</v>
      </c>
      <c r="H69576">
        <v>13.9</v>
      </c>
      <c r="I69576">
        <v>1.6940599999999999</v>
      </c>
      <c r="J69576">
        <v>3.03</v>
      </c>
      <c r="K69576">
        <v>-54.89</v>
      </c>
      <c r="L69576">
        <v>29</v>
      </c>
      <c r="M69576">
        <v>29</v>
      </c>
      <c r="N69576">
        <v>28</v>
      </c>
      <c r="O69576">
        <v>33</v>
      </c>
      <c r="P69576">
        <v>35</v>
      </c>
      <c r="Q69576">
        <v>4</v>
      </c>
      <c r="R69576">
        <v>3</v>
      </c>
      <c r="S69576">
        <v>2</v>
      </c>
      <c r="T69576">
        <v>1</v>
      </c>
      <c r="U69576">
        <v>3</v>
      </c>
      <c r="V69576">
        <f t="shared" si="1087"/>
        <v>3</v>
      </c>
      <c r="W69576">
        <v>0</v>
      </c>
      <c r="X69576">
        <v>35</v>
      </c>
      <c r="Y69576">
        <v>1.11415</v>
      </c>
    </row>
    <row r="69577" spans="1:25" x14ac:dyDescent="0.3">
      <c r="A69577">
        <v>202212201130</v>
      </c>
      <c r="B69577">
        <v>202212201200</v>
      </c>
      <c r="C69577">
        <v>62</v>
      </c>
      <c r="D69577">
        <v>-1.52</v>
      </c>
      <c r="E69577" s="3">
        <v>2.2433000000000001</v>
      </c>
      <c r="F69577">
        <v>77</v>
      </c>
      <c r="G69577">
        <v>1.7201200000000001</v>
      </c>
      <c r="H69577">
        <v>14.39</v>
      </c>
      <c r="I69577">
        <v>1.7201200000000001</v>
      </c>
      <c r="J69577">
        <v>3.62</v>
      </c>
      <c r="K69577">
        <v>-53.35</v>
      </c>
      <c r="L69577">
        <v>29</v>
      </c>
      <c r="M69577">
        <v>29</v>
      </c>
      <c r="N69577">
        <v>28</v>
      </c>
      <c r="O69577">
        <v>33</v>
      </c>
      <c r="P69577">
        <v>35</v>
      </c>
      <c r="Q69577">
        <v>4</v>
      </c>
      <c r="R69577">
        <v>4</v>
      </c>
      <c r="S69577">
        <v>2</v>
      </c>
      <c r="T69577">
        <v>1</v>
      </c>
      <c r="U69577">
        <v>3</v>
      </c>
      <c r="V69577">
        <f t="shared" si="1087"/>
        <v>3.3333333333333335</v>
      </c>
      <c r="W69577">
        <v>0</v>
      </c>
      <c r="X69577">
        <v>52</v>
      </c>
      <c r="Y69577">
        <v>1.13744</v>
      </c>
    </row>
    <row r="69578" spans="1:25" x14ac:dyDescent="0.3">
      <c r="A69578">
        <v>202212201200</v>
      </c>
      <c r="B69578">
        <v>202212201230</v>
      </c>
      <c r="C69578">
        <v>62</v>
      </c>
      <c r="D69578">
        <v>-0.89</v>
      </c>
      <c r="E69578" s="2">
        <v>1.95272</v>
      </c>
      <c r="F69578">
        <v>73</v>
      </c>
      <c r="G69578">
        <v>1.7126699999999999</v>
      </c>
      <c r="H69578">
        <v>14.31</v>
      </c>
      <c r="I69578">
        <v>1.7126699999999999</v>
      </c>
      <c r="J69578">
        <v>7.27</v>
      </c>
      <c r="K69578">
        <v>-60.89</v>
      </c>
      <c r="L69578">
        <v>29</v>
      </c>
      <c r="M69578">
        <v>30</v>
      </c>
      <c r="N69578">
        <v>28</v>
      </c>
      <c r="O69578">
        <v>33</v>
      </c>
      <c r="P69578">
        <v>35</v>
      </c>
      <c r="Q69578">
        <v>5</v>
      </c>
      <c r="R69578">
        <v>4</v>
      </c>
      <c r="S69578">
        <v>2</v>
      </c>
      <c r="T69578">
        <v>1</v>
      </c>
      <c r="U69578">
        <v>3</v>
      </c>
      <c r="V69578">
        <f t="shared" si="1087"/>
        <v>3.6666666666666665</v>
      </c>
      <c r="W69578">
        <v>0</v>
      </c>
      <c r="X69578">
        <v>39</v>
      </c>
      <c r="Y69578">
        <v>1.1359600000000001</v>
      </c>
    </row>
    <row r="69579" spans="1:25" x14ac:dyDescent="0.3">
      <c r="A69579">
        <v>202212201230</v>
      </c>
      <c r="B69579">
        <v>202212201300</v>
      </c>
      <c r="C69579">
        <v>63</v>
      </c>
      <c r="D69579">
        <v>-0.75</v>
      </c>
      <c r="E69579" s="3">
        <v>1.7094800000000001</v>
      </c>
      <c r="F69579">
        <v>67</v>
      </c>
      <c r="G69579">
        <v>1.6934499999999999</v>
      </c>
      <c r="H69579">
        <v>14.03</v>
      </c>
      <c r="I69579">
        <v>1.6934499999999999</v>
      </c>
      <c r="J69579">
        <v>1.7424999999999999</v>
      </c>
      <c r="K69579">
        <v>-62.11</v>
      </c>
      <c r="L69579">
        <v>29</v>
      </c>
      <c r="M69579">
        <v>30</v>
      </c>
      <c r="N69579">
        <v>29</v>
      </c>
      <c r="O69579">
        <v>33</v>
      </c>
      <c r="P69579">
        <v>35</v>
      </c>
      <c r="Q69579">
        <v>5</v>
      </c>
      <c r="R69579">
        <v>4</v>
      </c>
      <c r="S69579">
        <v>2</v>
      </c>
      <c r="T69579">
        <v>1</v>
      </c>
      <c r="U69579">
        <v>3</v>
      </c>
      <c r="V69579">
        <f t="shared" si="1087"/>
        <v>3.6666666666666665</v>
      </c>
      <c r="W69579">
        <v>0</v>
      </c>
      <c r="X69579">
        <v>31</v>
      </c>
      <c r="Y69579">
        <v>1.1257200000000001</v>
      </c>
    </row>
    <row r="69580" spans="1:25" x14ac:dyDescent="0.3">
      <c r="A69580">
        <v>202212201300</v>
      </c>
      <c r="B69580">
        <v>202212201330</v>
      </c>
      <c r="C69580">
        <v>63</v>
      </c>
      <c r="D69580">
        <v>-0.78</v>
      </c>
      <c r="E69580" s="2">
        <v>1.7869699999999999</v>
      </c>
      <c r="F69580">
        <v>64</v>
      </c>
      <c r="G69580">
        <v>1.6824600000000001</v>
      </c>
      <c r="H69580">
        <v>13.89</v>
      </c>
      <c r="I69580">
        <v>1.6824600000000001</v>
      </c>
      <c r="J69580">
        <v>3.19</v>
      </c>
      <c r="K69580">
        <v>-55.74</v>
      </c>
      <c r="L69580">
        <v>29</v>
      </c>
      <c r="M69580">
        <v>31</v>
      </c>
      <c r="N69580">
        <v>29</v>
      </c>
      <c r="O69580">
        <v>33</v>
      </c>
      <c r="P69580">
        <v>35</v>
      </c>
      <c r="Q69580">
        <v>5</v>
      </c>
      <c r="R69580">
        <v>4</v>
      </c>
      <c r="S69580">
        <v>2</v>
      </c>
      <c r="T69580">
        <v>1</v>
      </c>
      <c r="U69580">
        <v>3</v>
      </c>
      <c r="V69580">
        <f t="shared" si="1087"/>
        <v>3.6666666666666665</v>
      </c>
      <c r="W69580">
        <v>0</v>
      </c>
      <c r="X69580">
        <v>32</v>
      </c>
      <c r="Y69580">
        <v>1.12158</v>
      </c>
    </row>
    <row r="69581" spans="1:25" x14ac:dyDescent="0.3">
      <c r="A69581">
        <v>202212201330</v>
      </c>
      <c r="B69581">
        <v>202212201400</v>
      </c>
      <c r="C69581">
        <v>62</v>
      </c>
      <c r="D69581">
        <v>-1.1000000000000001</v>
      </c>
      <c r="E69581" s="3">
        <v>2.0348600000000001</v>
      </c>
      <c r="F69581">
        <v>60</v>
      </c>
      <c r="G69581">
        <v>1.6861900000000001</v>
      </c>
      <c r="H69581">
        <v>14</v>
      </c>
      <c r="I69581">
        <v>1.6861900000000001</v>
      </c>
      <c r="J69581">
        <v>6.17</v>
      </c>
      <c r="K69581">
        <v>-51.62</v>
      </c>
      <c r="L69581">
        <v>29</v>
      </c>
      <c r="M69581">
        <v>32</v>
      </c>
      <c r="N69581">
        <v>29</v>
      </c>
      <c r="O69581">
        <v>33</v>
      </c>
      <c r="P69581">
        <v>35</v>
      </c>
      <c r="Q69581">
        <v>5</v>
      </c>
      <c r="R69581">
        <v>4</v>
      </c>
      <c r="S69581">
        <v>2</v>
      </c>
      <c r="T69581">
        <v>1</v>
      </c>
      <c r="U69581">
        <v>3</v>
      </c>
      <c r="V69581">
        <f t="shared" si="1087"/>
        <v>3.6666666666666665</v>
      </c>
      <c r="W69581">
        <v>0</v>
      </c>
      <c r="X69581">
        <v>39</v>
      </c>
      <c r="Y69581">
        <v>1.12836</v>
      </c>
    </row>
    <row r="69582" spans="1:25" x14ac:dyDescent="0.3">
      <c r="A69582">
        <v>202212201400</v>
      </c>
      <c r="B69582">
        <v>202212201430</v>
      </c>
      <c r="C69582">
        <v>61</v>
      </c>
      <c r="D69582">
        <v>-1.22</v>
      </c>
      <c r="E69582" s="2">
        <v>1.8227899999999999</v>
      </c>
      <c r="F69582">
        <v>44</v>
      </c>
      <c r="G69582">
        <v>1.6917</v>
      </c>
      <c r="H69582">
        <v>14.14</v>
      </c>
      <c r="I69582">
        <v>1.6917</v>
      </c>
      <c r="J69582">
        <v>6.19</v>
      </c>
      <c r="K69582">
        <v>-45.77</v>
      </c>
      <c r="L69582">
        <v>29</v>
      </c>
      <c r="M69582">
        <v>32</v>
      </c>
      <c r="N69582">
        <v>29</v>
      </c>
      <c r="O69582">
        <v>33</v>
      </c>
      <c r="P69582">
        <v>35</v>
      </c>
      <c r="Q69582">
        <v>5</v>
      </c>
      <c r="R69582">
        <v>4</v>
      </c>
      <c r="S69582">
        <v>2</v>
      </c>
      <c r="T69582">
        <v>1</v>
      </c>
      <c r="U69582">
        <v>3</v>
      </c>
      <c r="V69582">
        <f t="shared" si="1087"/>
        <v>3.6666666666666665</v>
      </c>
      <c r="W69582">
        <v>0</v>
      </c>
      <c r="X69582">
        <v>32</v>
      </c>
      <c r="Y69582">
        <v>1.1364799999999999</v>
      </c>
    </row>
    <row r="69583" spans="1:25" x14ac:dyDescent="0.3">
      <c r="A69583">
        <v>202212201430</v>
      </c>
      <c r="B69583">
        <v>202212201500</v>
      </c>
      <c r="C69583">
        <v>62</v>
      </c>
      <c r="D69583">
        <v>-7.0000000000000007E-2</v>
      </c>
      <c r="E69583" s="3">
        <v>0.958036</v>
      </c>
      <c r="F69583">
        <v>36</v>
      </c>
      <c r="G69583">
        <v>1.67303</v>
      </c>
      <c r="H69583">
        <v>13.87</v>
      </c>
      <c r="I69583">
        <v>1.67303</v>
      </c>
      <c r="J69583">
        <v>0.36</v>
      </c>
      <c r="K69583">
        <v>-33.11</v>
      </c>
      <c r="L69583">
        <v>29</v>
      </c>
      <c r="M69583">
        <v>33</v>
      </c>
      <c r="N69583">
        <v>29</v>
      </c>
      <c r="O69583">
        <v>33</v>
      </c>
      <c r="P69583">
        <v>35</v>
      </c>
      <c r="Q69583">
        <v>5</v>
      </c>
      <c r="R69583">
        <v>4</v>
      </c>
      <c r="S69583">
        <v>2</v>
      </c>
      <c r="T69583">
        <v>2</v>
      </c>
      <c r="U69583">
        <v>3</v>
      </c>
      <c r="V69583">
        <f t="shared" si="1087"/>
        <v>3.6666666666666665</v>
      </c>
      <c r="W69583">
        <v>0</v>
      </c>
      <c r="X69583">
        <v>13</v>
      </c>
      <c r="Y69583">
        <v>1.1266</v>
      </c>
    </row>
    <row r="69584" spans="1:25" x14ac:dyDescent="0.3">
      <c r="A69584">
        <v>202212201500</v>
      </c>
      <c r="B69584">
        <v>202212201530</v>
      </c>
      <c r="C69584">
        <v>65</v>
      </c>
      <c r="D69584">
        <v>-1.0692299999999999</v>
      </c>
      <c r="E69584" s="2">
        <v>1.7963899999999999</v>
      </c>
      <c r="F69584">
        <v>45</v>
      </c>
      <c r="G69584">
        <v>1.6496299999999999</v>
      </c>
      <c r="H69584">
        <v>13.52</v>
      </c>
      <c r="I69584">
        <v>1.6496299999999999</v>
      </c>
      <c r="J69584">
        <v>1.99105</v>
      </c>
      <c r="K69584">
        <v>-25.11</v>
      </c>
      <c r="L69584">
        <v>29</v>
      </c>
      <c r="M69584">
        <v>33</v>
      </c>
      <c r="N69584">
        <v>29</v>
      </c>
      <c r="O69584">
        <v>33</v>
      </c>
      <c r="P69584">
        <v>35</v>
      </c>
      <c r="Q69584">
        <v>5</v>
      </c>
      <c r="R69584">
        <v>4</v>
      </c>
      <c r="S69584">
        <v>3</v>
      </c>
      <c r="T69584">
        <v>2</v>
      </c>
      <c r="U69584">
        <v>3</v>
      </c>
      <c r="V69584">
        <f t="shared" si="1087"/>
        <v>4</v>
      </c>
      <c r="W69584">
        <v>0</v>
      </c>
      <c r="X69584">
        <v>30</v>
      </c>
      <c r="Y69584">
        <v>1.1131800000000001</v>
      </c>
    </row>
    <row r="69585" spans="1:25" x14ac:dyDescent="0.3">
      <c r="A69585">
        <v>202212201530</v>
      </c>
      <c r="B69585">
        <v>202212201600</v>
      </c>
      <c r="C69585">
        <v>64</v>
      </c>
      <c r="D69585">
        <v>1.2415700000000001</v>
      </c>
      <c r="E69585" s="3">
        <v>0.93788499999999997</v>
      </c>
      <c r="F69585">
        <v>49</v>
      </c>
      <c r="G69585">
        <v>1.6527700000000001</v>
      </c>
      <c r="H69585">
        <v>13.62</v>
      </c>
      <c r="I69585">
        <v>1.6527700000000001</v>
      </c>
      <c r="J69585">
        <v>4.3099999999999996</v>
      </c>
      <c r="K69585">
        <v>-63.69</v>
      </c>
      <c r="L69585">
        <v>29</v>
      </c>
      <c r="M69585">
        <v>33</v>
      </c>
      <c r="N69585">
        <v>30</v>
      </c>
      <c r="O69585">
        <v>33</v>
      </c>
      <c r="P69585">
        <v>35</v>
      </c>
      <c r="Q69585">
        <v>5</v>
      </c>
      <c r="R69585">
        <v>4</v>
      </c>
      <c r="S69585">
        <v>3</v>
      </c>
      <c r="T69585">
        <v>2</v>
      </c>
      <c r="U69585">
        <v>3</v>
      </c>
      <c r="V69585">
        <f t="shared" si="1087"/>
        <v>4</v>
      </c>
      <c r="W69585">
        <v>0</v>
      </c>
      <c r="X69585">
        <v>12</v>
      </c>
      <c r="Y69585">
        <v>1.1195200000000001</v>
      </c>
    </row>
    <row r="69586" spans="1:25" x14ac:dyDescent="0.3">
      <c r="A69586">
        <v>202212201600</v>
      </c>
      <c r="B69586">
        <v>202212201630</v>
      </c>
      <c r="C69586">
        <v>69</v>
      </c>
      <c r="D69586">
        <v>0.49</v>
      </c>
      <c r="E69586" s="2">
        <v>0.16867499999999999</v>
      </c>
      <c r="F69586">
        <v>41</v>
      </c>
      <c r="G69586">
        <v>1.6116699999999999</v>
      </c>
      <c r="H69586">
        <v>12.97</v>
      </c>
      <c r="I69586">
        <v>1.6116699999999999</v>
      </c>
      <c r="J69586">
        <v>-1.21</v>
      </c>
      <c r="K69586">
        <v>-34.32</v>
      </c>
      <c r="L69586">
        <v>29</v>
      </c>
      <c r="M69586">
        <v>34</v>
      </c>
      <c r="N69586">
        <v>30</v>
      </c>
      <c r="O69586">
        <v>33</v>
      </c>
      <c r="P69586">
        <v>35</v>
      </c>
      <c r="Q69586">
        <v>5</v>
      </c>
      <c r="R69586">
        <v>4</v>
      </c>
      <c r="S69586">
        <v>3</v>
      </c>
      <c r="T69586">
        <v>2</v>
      </c>
      <c r="U69586">
        <v>3</v>
      </c>
      <c r="V69586">
        <f t="shared" si="1087"/>
        <v>4</v>
      </c>
      <c r="W69586">
        <v>0</v>
      </c>
      <c r="X69586">
        <v>-1</v>
      </c>
      <c r="Y69586">
        <v>1.0928599999999999</v>
      </c>
    </row>
    <row r="69587" spans="1:25" x14ac:dyDescent="0.3">
      <c r="A69587">
        <v>202212201630</v>
      </c>
      <c r="B69587">
        <v>202212201700</v>
      </c>
      <c r="C69587">
        <v>69</v>
      </c>
      <c r="D69587">
        <v>1.18832</v>
      </c>
      <c r="E69587" s="3">
        <v>0</v>
      </c>
      <c r="F69587">
        <v>36</v>
      </c>
      <c r="G69587">
        <v>1.59887</v>
      </c>
      <c r="H69587">
        <v>12.8</v>
      </c>
      <c r="I69587">
        <v>1.59887</v>
      </c>
      <c r="J69587">
        <v>0.72801800000000005</v>
      </c>
      <c r="K69587">
        <v>-22.15</v>
      </c>
      <c r="L69587">
        <v>29</v>
      </c>
      <c r="M69587">
        <v>34</v>
      </c>
      <c r="N69587">
        <v>30</v>
      </c>
      <c r="O69587">
        <v>33</v>
      </c>
      <c r="P69587">
        <v>35</v>
      </c>
      <c r="Q69587">
        <v>5</v>
      </c>
      <c r="R69587">
        <v>4</v>
      </c>
      <c r="S69587">
        <v>3</v>
      </c>
      <c r="T69587">
        <v>2</v>
      </c>
      <c r="U69587">
        <v>3</v>
      </c>
      <c r="V69587">
        <f t="shared" si="1087"/>
        <v>4</v>
      </c>
      <c r="W69587">
        <v>0</v>
      </c>
      <c r="X69587">
        <v>-2</v>
      </c>
      <c r="Y69587">
        <v>1.08728</v>
      </c>
    </row>
    <row r="69588" spans="1:25" x14ac:dyDescent="0.3">
      <c r="A69588">
        <v>202212201700</v>
      </c>
      <c r="B69588">
        <v>202212201730</v>
      </c>
      <c r="C69588">
        <v>69</v>
      </c>
      <c r="D69588">
        <v>1.18781</v>
      </c>
      <c r="E69588" s="2">
        <v>0</v>
      </c>
      <c r="F69588">
        <v>33</v>
      </c>
      <c r="G69588">
        <v>1.58901</v>
      </c>
      <c r="H69588">
        <v>12.68</v>
      </c>
      <c r="I69588">
        <v>1.58901</v>
      </c>
      <c r="J69588">
        <v>-3.46</v>
      </c>
      <c r="K69588">
        <v>-35.01</v>
      </c>
      <c r="L69588">
        <v>29</v>
      </c>
      <c r="M69588">
        <v>34</v>
      </c>
      <c r="N69588">
        <v>30</v>
      </c>
      <c r="O69588">
        <v>33</v>
      </c>
      <c r="P69588">
        <v>35</v>
      </c>
      <c r="Q69588">
        <v>4</v>
      </c>
      <c r="R69588">
        <v>4</v>
      </c>
      <c r="S69588">
        <v>3</v>
      </c>
      <c r="T69588">
        <v>2</v>
      </c>
      <c r="U69588">
        <v>3</v>
      </c>
      <c r="V69588">
        <f t="shared" si="1087"/>
        <v>3.6666666666666665</v>
      </c>
      <c r="W69588">
        <v>0</v>
      </c>
      <c r="X69588">
        <v>-3</v>
      </c>
      <c r="Y69588">
        <v>1.08389</v>
      </c>
    </row>
    <row r="69589" spans="1:25" x14ac:dyDescent="0.3">
      <c r="A69589">
        <v>202212201730</v>
      </c>
      <c r="B69589">
        <v>202212201800</v>
      </c>
      <c r="C69589">
        <v>74</v>
      </c>
      <c r="D69589">
        <v>1.14554</v>
      </c>
      <c r="E69589" s="3">
        <v>0</v>
      </c>
      <c r="F69589">
        <v>29</v>
      </c>
      <c r="G69589">
        <v>1.53972</v>
      </c>
      <c r="H69589">
        <v>11.89</v>
      </c>
      <c r="I69589">
        <v>1.53972</v>
      </c>
      <c r="J69589">
        <v>0.51919400000000004</v>
      </c>
      <c r="K69589">
        <v>-18.68</v>
      </c>
      <c r="L69589">
        <v>29</v>
      </c>
      <c r="M69589">
        <v>34</v>
      </c>
      <c r="N69589">
        <v>30</v>
      </c>
      <c r="O69589">
        <v>33</v>
      </c>
      <c r="P69589">
        <v>35</v>
      </c>
      <c r="Q69589">
        <v>4</v>
      </c>
      <c r="R69589">
        <v>4</v>
      </c>
      <c r="S69589">
        <v>3</v>
      </c>
      <c r="T69589">
        <v>2</v>
      </c>
      <c r="U69589">
        <v>3</v>
      </c>
      <c r="V69589">
        <f t="shared" si="1087"/>
        <v>3.6666666666666665</v>
      </c>
      <c r="W69589">
        <v>0.1</v>
      </c>
      <c r="X69589">
        <v>-4</v>
      </c>
      <c r="Y69589">
        <v>1.05104</v>
      </c>
    </row>
    <row r="69590" spans="1:25" x14ac:dyDescent="0.3">
      <c r="A69590">
        <v>202212201800</v>
      </c>
      <c r="B69590">
        <v>202212201830</v>
      </c>
      <c r="C69590">
        <v>74</v>
      </c>
      <c r="D69590">
        <v>1.18184</v>
      </c>
      <c r="E69590" s="2">
        <v>0</v>
      </c>
      <c r="F69590">
        <v>37</v>
      </c>
      <c r="G69590">
        <v>1.5633900000000001</v>
      </c>
      <c r="H69590">
        <v>12.34</v>
      </c>
      <c r="I69590">
        <v>1.5633900000000001</v>
      </c>
      <c r="J69590">
        <v>-4.0199999999999996</v>
      </c>
      <c r="K69590">
        <v>-37.42</v>
      </c>
      <c r="L69590">
        <v>29</v>
      </c>
      <c r="M69590">
        <v>34</v>
      </c>
      <c r="N69590">
        <v>30</v>
      </c>
      <c r="O69590">
        <v>33</v>
      </c>
      <c r="P69590">
        <v>35</v>
      </c>
      <c r="Q69590">
        <v>4</v>
      </c>
      <c r="R69590">
        <v>4</v>
      </c>
      <c r="S69590">
        <v>3</v>
      </c>
      <c r="T69590">
        <v>2</v>
      </c>
      <c r="U69590">
        <v>3</v>
      </c>
      <c r="V69590">
        <f t="shared" si="1087"/>
        <v>3.6666666666666665</v>
      </c>
      <c r="W69590">
        <v>0</v>
      </c>
      <c r="X69590">
        <v>-3</v>
      </c>
      <c r="Y69590">
        <v>1.07264</v>
      </c>
    </row>
    <row r="69591" spans="1:25" x14ac:dyDescent="0.3">
      <c r="A69591">
        <v>202212201830</v>
      </c>
      <c r="B69591">
        <v>202212201900</v>
      </c>
      <c r="C69591">
        <v>77</v>
      </c>
      <c r="D69591">
        <v>1.1359600000000001</v>
      </c>
      <c r="E69591" s="3">
        <v>0</v>
      </c>
      <c r="F69591">
        <v>32</v>
      </c>
      <c r="G69591">
        <v>1.5252699999999999</v>
      </c>
      <c r="H69591">
        <v>11.74</v>
      </c>
      <c r="I69591">
        <v>1.5252699999999999</v>
      </c>
      <c r="J69591">
        <v>-3.23</v>
      </c>
      <c r="K69591">
        <v>-11.41</v>
      </c>
      <c r="L69591">
        <v>28</v>
      </c>
      <c r="M69591">
        <v>34</v>
      </c>
      <c r="N69591">
        <v>30</v>
      </c>
      <c r="O69591">
        <v>33</v>
      </c>
      <c r="P69591">
        <v>35</v>
      </c>
      <c r="Q69591">
        <v>4</v>
      </c>
      <c r="R69591">
        <v>4</v>
      </c>
      <c r="S69591">
        <v>3</v>
      </c>
      <c r="T69591">
        <v>2</v>
      </c>
      <c r="U69591">
        <v>3</v>
      </c>
      <c r="V69591">
        <f t="shared" si="1087"/>
        <v>3.6666666666666665</v>
      </c>
      <c r="W69591">
        <v>0</v>
      </c>
      <c r="X69591">
        <v>-2</v>
      </c>
      <c r="Y69591">
        <v>1.0480799999999999</v>
      </c>
    </row>
    <row r="69592" spans="1:25" x14ac:dyDescent="0.3">
      <c r="A69592">
        <v>202212201900</v>
      </c>
      <c r="B69592">
        <v>202212201930</v>
      </c>
      <c r="C69592">
        <v>75</v>
      </c>
      <c r="D69592">
        <v>1.1594</v>
      </c>
      <c r="E69592" s="2">
        <v>0</v>
      </c>
      <c r="F69592">
        <v>30</v>
      </c>
      <c r="G69592">
        <v>1.5418799999999999</v>
      </c>
      <c r="H69592">
        <v>12.07</v>
      </c>
      <c r="I69592">
        <v>1.5418799999999999</v>
      </c>
      <c r="J69592">
        <v>-2.23</v>
      </c>
      <c r="K69592">
        <v>-40.715299999999999</v>
      </c>
      <c r="L69592">
        <v>28</v>
      </c>
      <c r="M69592">
        <v>34</v>
      </c>
      <c r="N69592">
        <v>30</v>
      </c>
      <c r="O69592">
        <v>33</v>
      </c>
      <c r="P69592">
        <v>35</v>
      </c>
      <c r="Q69592">
        <v>4</v>
      </c>
      <c r="R69592">
        <v>4</v>
      </c>
      <c r="S69592">
        <v>3</v>
      </c>
      <c r="T69592">
        <v>2</v>
      </c>
      <c r="U69592">
        <v>3</v>
      </c>
      <c r="V69592">
        <f t="shared" si="1087"/>
        <v>3.6666666666666665</v>
      </c>
      <c r="W69592">
        <v>0</v>
      </c>
      <c r="X69592">
        <v>-3</v>
      </c>
      <c r="Y69592">
        <v>1.0644199999999999</v>
      </c>
    </row>
    <row r="69593" spans="1:25" x14ac:dyDescent="0.3">
      <c r="A69593">
        <v>202212201930</v>
      </c>
      <c r="B69593">
        <v>202212202000</v>
      </c>
      <c r="C69593">
        <v>78</v>
      </c>
      <c r="D69593">
        <v>1.1359600000000001</v>
      </c>
      <c r="E69593" s="3">
        <v>0</v>
      </c>
      <c r="F69593">
        <v>26</v>
      </c>
      <c r="G69593">
        <v>1.5161100000000001</v>
      </c>
      <c r="H69593">
        <v>11.68</v>
      </c>
      <c r="I69593">
        <v>1.5161100000000001</v>
      </c>
      <c r="J69593">
        <v>-1.64</v>
      </c>
      <c r="K69593">
        <v>-6.38</v>
      </c>
      <c r="L69593">
        <v>28</v>
      </c>
      <c r="M69593">
        <v>34</v>
      </c>
      <c r="N69593">
        <v>30</v>
      </c>
      <c r="O69593">
        <v>33</v>
      </c>
      <c r="P69593">
        <v>35</v>
      </c>
      <c r="Q69593">
        <v>4</v>
      </c>
      <c r="R69593">
        <v>4</v>
      </c>
      <c r="S69593">
        <v>3</v>
      </c>
      <c r="T69593">
        <v>2</v>
      </c>
      <c r="U69593">
        <v>3</v>
      </c>
      <c r="V69593">
        <f t="shared" si="1087"/>
        <v>3.6666666666666665</v>
      </c>
      <c r="W69593">
        <v>0</v>
      </c>
      <c r="X69593">
        <v>-3</v>
      </c>
      <c r="Y69593">
        <v>1.04904</v>
      </c>
    </row>
    <row r="69594" spans="1:25" x14ac:dyDescent="0.3">
      <c r="A69594">
        <v>202212202000</v>
      </c>
      <c r="B69594">
        <v>202212202030</v>
      </c>
      <c r="C69594">
        <v>76</v>
      </c>
      <c r="D69594">
        <v>1.07</v>
      </c>
      <c r="E69594" s="2">
        <v>0</v>
      </c>
      <c r="F69594">
        <v>66</v>
      </c>
      <c r="G69594">
        <v>1.5628200000000001</v>
      </c>
      <c r="H69594">
        <v>12.52</v>
      </c>
      <c r="I69594">
        <v>1.5628200000000001</v>
      </c>
      <c r="J69594">
        <v>0.66068400000000005</v>
      </c>
      <c r="K69594">
        <v>-63.71</v>
      </c>
      <c r="L69594">
        <v>28</v>
      </c>
      <c r="M69594">
        <v>34</v>
      </c>
      <c r="N69594">
        <v>30</v>
      </c>
      <c r="O69594">
        <v>33</v>
      </c>
      <c r="P69594">
        <v>35</v>
      </c>
      <c r="Q69594">
        <v>5</v>
      </c>
      <c r="R69594">
        <v>4</v>
      </c>
      <c r="S69594">
        <v>3</v>
      </c>
      <c r="T69594">
        <v>2</v>
      </c>
      <c r="U69594">
        <v>3</v>
      </c>
      <c r="V69594">
        <f t="shared" si="1087"/>
        <v>4</v>
      </c>
      <c r="W69594">
        <v>0</v>
      </c>
      <c r="X69594">
        <v>-3</v>
      </c>
      <c r="Y69594">
        <v>1.08802</v>
      </c>
    </row>
    <row r="69595" spans="1:25" x14ac:dyDescent="0.3">
      <c r="A69595">
        <v>202212202030</v>
      </c>
      <c r="B69595">
        <v>202212202100</v>
      </c>
      <c r="C69595">
        <v>81</v>
      </c>
      <c r="D69595">
        <v>1.1594</v>
      </c>
      <c r="E69595" s="3">
        <v>0</v>
      </c>
      <c r="F69595">
        <v>48</v>
      </c>
      <c r="G69595">
        <v>1.52521</v>
      </c>
      <c r="H69595">
        <v>11.93</v>
      </c>
      <c r="I69595">
        <v>1.52521</v>
      </c>
      <c r="J69595">
        <v>-2.79</v>
      </c>
      <c r="K69595">
        <v>-40.028599999999997</v>
      </c>
      <c r="L69595">
        <v>28</v>
      </c>
      <c r="M69595">
        <v>34</v>
      </c>
      <c r="N69595">
        <v>30</v>
      </c>
      <c r="O69595">
        <v>33</v>
      </c>
      <c r="P69595">
        <v>35</v>
      </c>
      <c r="Q69595">
        <v>5</v>
      </c>
      <c r="R69595">
        <v>4</v>
      </c>
      <c r="S69595">
        <v>3</v>
      </c>
      <c r="T69595">
        <v>2</v>
      </c>
      <c r="U69595">
        <v>3</v>
      </c>
      <c r="V69595">
        <f t="shared" si="1087"/>
        <v>4</v>
      </c>
      <c r="W69595">
        <v>0</v>
      </c>
      <c r="X69595">
        <v>-3</v>
      </c>
      <c r="Y69595">
        <v>1.0637000000000001</v>
      </c>
    </row>
    <row r="69596" spans="1:25" x14ac:dyDescent="0.3">
      <c r="A69596">
        <v>202212202100</v>
      </c>
      <c r="B69596">
        <v>202212202130</v>
      </c>
      <c r="C69596">
        <v>84</v>
      </c>
      <c r="D69596">
        <v>1.1359600000000001</v>
      </c>
      <c r="E69596" s="2">
        <v>0</v>
      </c>
      <c r="F69596">
        <v>20</v>
      </c>
      <c r="G69596">
        <v>1.50177</v>
      </c>
      <c r="H69596">
        <v>11.58</v>
      </c>
      <c r="I69596">
        <v>1.50177</v>
      </c>
      <c r="J69596">
        <v>-1.26</v>
      </c>
      <c r="K69596">
        <v>-7.12</v>
      </c>
      <c r="L69596">
        <v>28</v>
      </c>
      <c r="M69596">
        <v>34</v>
      </c>
      <c r="N69596">
        <v>30</v>
      </c>
      <c r="O69596">
        <v>33</v>
      </c>
      <c r="P69596">
        <v>35</v>
      </c>
      <c r="Q69596">
        <v>5</v>
      </c>
      <c r="R69596">
        <v>4</v>
      </c>
      <c r="S69596">
        <v>3</v>
      </c>
      <c r="T69596">
        <v>2</v>
      </c>
      <c r="U69596">
        <v>3</v>
      </c>
      <c r="V69596">
        <f t="shared" si="1087"/>
        <v>4</v>
      </c>
      <c r="W69596">
        <v>0</v>
      </c>
      <c r="X69596">
        <v>-3</v>
      </c>
      <c r="Y69596">
        <v>1.0500100000000001</v>
      </c>
    </row>
    <row r="69597" spans="1:25" x14ac:dyDescent="0.3">
      <c r="A69597">
        <v>202212202130</v>
      </c>
      <c r="B69597">
        <v>202212202200</v>
      </c>
      <c r="C69597">
        <v>87</v>
      </c>
      <c r="D69597">
        <v>1.1476</v>
      </c>
      <c r="E69597" s="3">
        <v>0</v>
      </c>
      <c r="F69597">
        <v>17</v>
      </c>
      <c r="G69597">
        <v>1.4865900000000001</v>
      </c>
      <c r="H69597">
        <v>11.37</v>
      </c>
      <c r="I69597">
        <v>1.4865900000000001</v>
      </c>
      <c r="J69597">
        <v>0.33724399999999999</v>
      </c>
      <c r="K69597">
        <v>-39.261400000000002</v>
      </c>
      <c r="L69597">
        <v>28</v>
      </c>
      <c r="M69597">
        <v>34</v>
      </c>
      <c r="N69597">
        <v>30</v>
      </c>
      <c r="O69597">
        <v>33</v>
      </c>
      <c r="P69597">
        <v>35</v>
      </c>
      <c r="Q69597">
        <v>5</v>
      </c>
      <c r="R69597">
        <v>4</v>
      </c>
      <c r="S69597">
        <v>3</v>
      </c>
      <c r="T69597">
        <v>2</v>
      </c>
      <c r="U69597">
        <v>3</v>
      </c>
      <c r="V69597">
        <f t="shared" si="1087"/>
        <v>4</v>
      </c>
      <c r="W69597">
        <v>0</v>
      </c>
      <c r="X69597">
        <v>-4</v>
      </c>
      <c r="Y69597">
        <v>1.0424899999999999</v>
      </c>
    </row>
    <row r="69598" spans="1:25" x14ac:dyDescent="0.3">
      <c r="A69598">
        <v>202212202200</v>
      </c>
      <c r="B69598">
        <v>202212202230</v>
      </c>
      <c r="C69598">
        <v>90</v>
      </c>
      <c r="D69598">
        <v>1.11398</v>
      </c>
      <c r="E69598" s="2">
        <v>0</v>
      </c>
      <c r="F69598">
        <v>17</v>
      </c>
      <c r="G69598">
        <v>1.4631700000000001</v>
      </c>
      <c r="H69598">
        <v>11.02</v>
      </c>
      <c r="I69598">
        <v>1.4631700000000001</v>
      </c>
      <c r="J69598">
        <v>-1.7</v>
      </c>
      <c r="K69598">
        <v>-15.97</v>
      </c>
      <c r="L69598">
        <v>28</v>
      </c>
      <c r="M69598">
        <v>34</v>
      </c>
      <c r="N69598">
        <v>30</v>
      </c>
      <c r="O69598">
        <v>33</v>
      </c>
      <c r="P69598">
        <v>35</v>
      </c>
      <c r="Q69598">
        <v>5</v>
      </c>
      <c r="R69598">
        <v>4</v>
      </c>
      <c r="S69598">
        <v>3</v>
      </c>
      <c r="T69598">
        <v>3</v>
      </c>
      <c r="U69598">
        <v>3</v>
      </c>
      <c r="V69598">
        <f t="shared" si="1087"/>
        <v>4</v>
      </c>
      <c r="W69598">
        <v>0.2</v>
      </c>
      <c r="X69598">
        <v>-4</v>
      </c>
      <c r="Y69598">
        <v>1.02877</v>
      </c>
    </row>
    <row r="69599" spans="1:25" x14ac:dyDescent="0.3">
      <c r="A69599">
        <v>202212202230</v>
      </c>
      <c r="B69599">
        <v>202212202300</v>
      </c>
      <c r="C69599">
        <v>94</v>
      </c>
      <c r="D69599">
        <v>1.11389</v>
      </c>
      <c r="E69599" s="3">
        <v>0</v>
      </c>
      <c r="F69599">
        <v>13</v>
      </c>
      <c r="G69599">
        <v>1.4456500000000001</v>
      </c>
      <c r="H69599">
        <v>10.77</v>
      </c>
      <c r="I69599">
        <v>1.4456500000000001</v>
      </c>
      <c r="J69599">
        <v>-0.78</v>
      </c>
      <c r="K69599">
        <v>-12.48</v>
      </c>
      <c r="L69599">
        <v>28</v>
      </c>
      <c r="M69599">
        <v>34</v>
      </c>
      <c r="N69599">
        <v>30</v>
      </c>
      <c r="O69599">
        <v>33</v>
      </c>
      <c r="P69599">
        <v>35</v>
      </c>
      <c r="Q69599">
        <v>5</v>
      </c>
      <c r="R69599">
        <v>4</v>
      </c>
      <c r="S69599">
        <v>3</v>
      </c>
      <c r="T69599">
        <v>3</v>
      </c>
      <c r="U69599">
        <v>3</v>
      </c>
      <c r="V69599">
        <f t="shared" si="1087"/>
        <v>4</v>
      </c>
      <c r="W69599">
        <v>0.2</v>
      </c>
      <c r="X69599">
        <v>-3</v>
      </c>
      <c r="Y69599">
        <v>1.01946</v>
      </c>
    </row>
    <row r="69600" spans="1:25" x14ac:dyDescent="0.3">
      <c r="A69600">
        <v>202212202300</v>
      </c>
      <c r="B69600">
        <v>202212202330</v>
      </c>
      <c r="C69600">
        <v>96</v>
      </c>
      <c r="D69600">
        <v>1.11636</v>
      </c>
      <c r="E69600" s="2">
        <v>0</v>
      </c>
      <c r="F69600">
        <v>18</v>
      </c>
      <c r="G69600">
        <v>1.43929</v>
      </c>
      <c r="H69600">
        <v>10.71</v>
      </c>
      <c r="I69600">
        <v>1.43929</v>
      </c>
      <c r="J69600">
        <v>-0.48</v>
      </c>
      <c r="K69600">
        <v>-6.81</v>
      </c>
      <c r="L69600">
        <v>28</v>
      </c>
      <c r="M69600">
        <v>34</v>
      </c>
      <c r="N69600">
        <v>30</v>
      </c>
      <c r="O69600">
        <v>33</v>
      </c>
      <c r="P69600">
        <v>35</v>
      </c>
      <c r="Q69600">
        <v>5</v>
      </c>
      <c r="R69600">
        <v>4</v>
      </c>
      <c r="S69600">
        <v>4</v>
      </c>
      <c r="T69600">
        <v>3</v>
      </c>
      <c r="U69600">
        <v>3</v>
      </c>
      <c r="V69600">
        <f t="shared" si="1087"/>
        <v>4.333333333333333</v>
      </c>
      <c r="W69600">
        <v>0.1</v>
      </c>
      <c r="X69600">
        <v>-3</v>
      </c>
      <c r="Y69600">
        <v>1.0185299999999999</v>
      </c>
    </row>
    <row r="69601" spans="1:25" x14ac:dyDescent="0.3">
      <c r="A69601">
        <v>202212202330</v>
      </c>
      <c r="B69601">
        <v>202212210000</v>
      </c>
      <c r="C69601">
        <v>96</v>
      </c>
      <c r="D69601">
        <v>1.11636</v>
      </c>
      <c r="E69601" s="3">
        <v>0</v>
      </c>
      <c r="F69601">
        <v>18</v>
      </c>
      <c r="G69601">
        <v>1.4358599999999999</v>
      </c>
      <c r="H69601">
        <v>10.7</v>
      </c>
      <c r="I69601">
        <v>1.4358599999999999</v>
      </c>
      <c r="J69601">
        <v>0.21</v>
      </c>
      <c r="K69601">
        <v>-7.7</v>
      </c>
      <c r="L69601">
        <v>28</v>
      </c>
      <c r="M69601">
        <v>34</v>
      </c>
      <c r="N69601">
        <v>30</v>
      </c>
      <c r="O69601">
        <v>33</v>
      </c>
      <c r="P69601">
        <v>35</v>
      </c>
      <c r="Q69601">
        <v>5</v>
      </c>
      <c r="R69601">
        <v>4</v>
      </c>
      <c r="S69601">
        <v>4</v>
      </c>
      <c r="T69601">
        <v>3</v>
      </c>
      <c r="U69601">
        <v>3</v>
      </c>
      <c r="V69601">
        <f t="shared" si="1087"/>
        <v>4.333333333333333</v>
      </c>
      <c r="W69601">
        <v>0</v>
      </c>
      <c r="X69601">
        <v>-3</v>
      </c>
      <c r="Y69601">
        <v>1.0198100000000001</v>
      </c>
    </row>
    <row r="69602" spans="1:25" x14ac:dyDescent="0.3">
      <c r="A69602">
        <v>202212210000</v>
      </c>
      <c r="B69602">
        <v>202212210030</v>
      </c>
      <c r="C69602">
        <v>94</v>
      </c>
      <c r="D69602">
        <v>1.1114299999999999</v>
      </c>
      <c r="E69602" s="2">
        <v>0</v>
      </c>
      <c r="F69602">
        <v>22</v>
      </c>
      <c r="G69602">
        <v>1.4371400000000001</v>
      </c>
      <c r="H69602">
        <v>10.77</v>
      </c>
      <c r="I69602">
        <v>1.4371400000000001</v>
      </c>
      <c r="J69602">
        <v>-2.34</v>
      </c>
      <c r="K69602">
        <v>-22.79</v>
      </c>
      <c r="L69602">
        <v>28</v>
      </c>
      <c r="M69602">
        <v>34</v>
      </c>
      <c r="N69602">
        <v>30</v>
      </c>
      <c r="O69602">
        <v>33</v>
      </c>
      <c r="P69602">
        <v>35</v>
      </c>
      <c r="Q69602">
        <v>5</v>
      </c>
      <c r="R69602">
        <v>4</v>
      </c>
      <c r="S69602">
        <v>4</v>
      </c>
      <c r="T69602">
        <v>3</v>
      </c>
      <c r="U69602">
        <v>3</v>
      </c>
      <c r="V69602">
        <f t="shared" si="1087"/>
        <v>4.333333333333333</v>
      </c>
      <c r="W69602">
        <v>0</v>
      </c>
      <c r="X69602">
        <v>-3</v>
      </c>
      <c r="Y69602">
        <v>1.0246500000000001</v>
      </c>
    </row>
    <row r="69603" spans="1:25" x14ac:dyDescent="0.3">
      <c r="A69603">
        <v>202212210030</v>
      </c>
      <c r="B69603">
        <v>202212210100</v>
      </c>
      <c r="C69603">
        <v>92</v>
      </c>
      <c r="D69603">
        <v>1.1144700000000001</v>
      </c>
      <c r="E69603" s="3">
        <v>0</v>
      </c>
      <c r="F69603">
        <v>21</v>
      </c>
      <c r="G69603">
        <v>1.44055</v>
      </c>
      <c r="H69603">
        <v>10.89</v>
      </c>
      <c r="I69603">
        <v>1.44055</v>
      </c>
      <c r="J69603">
        <v>-4.54</v>
      </c>
      <c r="K69603">
        <v>-22.78</v>
      </c>
      <c r="L69603">
        <v>28</v>
      </c>
      <c r="M69603">
        <v>34</v>
      </c>
      <c r="N69603">
        <v>31</v>
      </c>
      <c r="O69603">
        <v>33</v>
      </c>
      <c r="P69603">
        <v>35</v>
      </c>
      <c r="Q69603">
        <v>5</v>
      </c>
      <c r="R69603">
        <v>4</v>
      </c>
      <c r="S69603">
        <v>4</v>
      </c>
      <c r="T69603">
        <v>3</v>
      </c>
      <c r="U69603">
        <v>3</v>
      </c>
      <c r="V69603">
        <f t="shared" si="1087"/>
        <v>4.333333333333333</v>
      </c>
      <c r="W69603">
        <v>0</v>
      </c>
      <c r="X69603">
        <v>-3</v>
      </c>
      <c r="Y69603">
        <v>1.03172</v>
      </c>
    </row>
    <row r="69604" spans="1:25" x14ac:dyDescent="0.3">
      <c r="A69604">
        <v>202212210100</v>
      </c>
      <c r="B69604">
        <v>202212210130</v>
      </c>
      <c r="C69604">
        <v>91</v>
      </c>
      <c r="D69604">
        <v>1.11063</v>
      </c>
      <c r="E69604" s="2">
        <v>0</v>
      </c>
      <c r="F69604">
        <v>29</v>
      </c>
      <c r="G69604">
        <v>1.43808</v>
      </c>
      <c r="H69604">
        <v>10.91</v>
      </c>
      <c r="I69604">
        <v>1.43808</v>
      </c>
      <c r="J69604">
        <v>-2.95</v>
      </c>
      <c r="K69604">
        <v>-20.05</v>
      </c>
      <c r="L69604">
        <v>28</v>
      </c>
      <c r="M69604">
        <v>34</v>
      </c>
      <c r="N69604">
        <v>31</v>
      </c>
      <c r="O69604">
        <v>33</v>
      </c>
      <c r="P69604">
        <v>35</v>
      </c>
      <c r="Q69604">
        <v>5</v>
      </c>
      <c r="R69604">
        <v>5</v>
      </c>
      <c r="S69604">
        <v>4</v>
      </c>
      <c r="T69604">
        <v>3</v>
      </c>
      <c r="U69604">
        <v>3</v>
      </c>
      <c r="V69604">
        <f t="shared" si="1087"/>
        <v>4.666666666666667</v>
      </c>
      <c r="W69604">
        <v>0</v>
      </c>
      <c r="X69604">
        <v>-3</v>
      </c>
      <c r="Y69604">
        <v>1.0343500000000001</v>
      </c>
    </row>
    <row r="69605" spans="1:25" x14ac:dyDescent="0.3">
      <c r="A69605">
        <v>202212210130</v>
      </c>
      <c r="B69605">
        <v>202212210200</v>
      </c>
      <c r="C69605">
        <v>91</v>
      </c>
      <c r="D69605">
        <v>1.1088199999999999</v>
      </c>
      <c r="E69605" s="3">
        <v>0</v>
      </c>
      <c r="F69605">
        <v>24</v>
      </c>
      <c r="G69605">
        <v>1.42625</v>
      </c>
      <c r="H69605">
        <v>10.77</v>
      </c>
      <c r="I69605">
        <v>1.42625</v>
      </c>
      <c r="J69605">
        <v>-4.76</v>
      </c>
      <c r="K69605">
        <v>-22.08</v>
      </c>
      <c r="L69605">
        <v>28</v>
      </c>
      <c r="M69605">
        <v>34</v>
      </c>
      <c r="N69605">
        <v>31</v>
      </c>
      <c r="O69605">
        <v>33</v>
      </c>
      <c r="P69605">
        <v>35</v>
      </c>
      <c r="Q69605">
        <v>5</v>
      </c>
      <c r="R69605">
        <v>5</v>
      </c>
      <c r="S69605">
        <v>4</v>
      </c>
      <c r="T69605">
        <v>3</v>
      </c>
      <c r="U69605">
        <v>3</v>
      </c>
      <c r="V69605">
        <f t="shared" si="1087"/>
        <v>4.666666666666667</v>
      </c>
      <c r="W69605">
        <v>0</v>
      </c>
      <c r="X69605">
        <v>-3</v>
      </c>
      <c r="Y69605">
        <v>1.0298400000000001</v>
      </c>
    </row>
    <row r="69606" spans="1:25" x14ac:dyDescent="0.3">
      <c r="A69606">
        <v>202212210200</v>
      </c>
      <c r="B69606">
        <v>202212210230</v>
      </c>
      <c r="C69606">
        <v>92</v>
      </c>
      <c r="D69606">
        <v>1.0939099999999999</v>
      </c>
      <c r="E69606" s="2">
        <v>0</v>
      </c>
      <c r="F69606">
        <v>25</v>
      </c>
      <c r="G69606">
        <v>1.4161900000000001</v>
      </c>
      <c r="H69606">
        <v>10.66</v>
      </c>
      <c r="I69606">
        <v>1.4161900000000001</v>
      </c>
      <c r="J69606">
        <v>-1.99</v>
      </c>
      <c r="K69606">
        <v>-22.17</v>
      </c>
      <c r="L69606">
        <v>28</v>
      </c>
      <c r="M69606">
        <v>34</v>
      </c>
      <c r="N69606">
        <v>31</v>
      </c>
      <c r="O69606">
        <v>33</v>
      </c>
      <c r="P69606">
        <v>35</v>
      </c>
      <c r="Q69606">
        <v>5</v>
      </c>
      <c r="R69606">
        <v>5</v>
      </c>
      <c r="S69606">
        <v>4</v>
      </c>
      <c r="T69606">
        <v>3</v>
      </c>
      <c r="U69606">
        <v>3</v>
      </c>
      <c r="V69606">
        <f t="shared" si="1087"/>
        <v>4.666666666666667</v>
      </c>
      <c r="W69606">
        <v>0</v>
      </c>
      <c r="X69606">
        <v>-3</v>
      </c>
      <c r="Y69606">
        <v>1.0266500000000001</v>
      </c>
    </row>
    <row r="69607" spans="1:25" x14ac:dyDescent="0.3">
      <c r="A69607">
        <v>202212210230</v>
      </c>
      <c r="B69607">
        <v>202212210300</v>
      </c>
      <c r="C69607">
        <v>95</v>
      </c>
      <c r="D69607">
        <v>1.0539799999999999</v>
      </c>
      <c r="E69607" s="3">
        <v>0</v>
      </c>
      <c r="F69607">
        <v>20</v>
      </c>
      <c r="G69607">
        <v>1.3916299999999999</v>
      </c>
      <c r="H69607">
        <v>10.3</v>
      </c>
      <c r="I69607">
        <v>1.3916299999999999</v>
      </c>
      <c r="J69607">
        <v>-1.49</v>
      </c>
      <c r="K69607">
        <v>-2.46</v>
      </c>
      <c r="L69607">
        <v>28</v>
      </c>
      <c r="M69607">
        <v>34</v>
      </c>
      <c r="N69607">
        <v>31</v>
      </c>
      <c r="O69607">
        <v>33</v>
      </c>
      <c r="P69607">
        <v>35</v>
      </c>
      <c r="Q69607">
        <v>5</v>
      </c>
      <c r="R69607">
        <v>5</v>
      </c>
      <c r="S69607">
        <v>4</v>
      </c>
      <c r="T69607">
        <v>3</v>
      </c>
      <c r="U69607">
        <v>3</v>
      </c>
      <c r="V69607">
        <f t="shared" si="1087"/>
        <v>4.666666666666667</v>
      </c>
      <c r="W69607">
        <v>0.2</v>
      </c>
      <c r="X69607">
        <v>-3</v>
      </c>
      <c r="Y69607">
        <v>1.0122800000000001</v>
      </c>
    </row>
    <row r="69608" spans="1:25" x14ac:dyDescent="0.3">
      <c r="A69608">
        <v>202212210300</v>
      </c>
      <c r="B69608">
        <v>202212210330</v>
      </c>
      <c r="C69608">
        <v>98</v>
      </c>
      <c r="D69608">
        <v>1.0073700000000001</v>
      </c>
      <c r="E69608" s="2">
        <v>0</v>
      </c>
      <c r="F69608">
        <v>11</v>
      </c>
      <c r="G69608">
        <v>1.37703</v>
      </c>
      <c r="H69608">
        <v>10.11</v>
      </c>
      <c r="I69608">
        <v>1.37703</v>
      </c>
      <c r="J69608">
        <v>0.01</v>
      </c>
      <c r="K69608">
        <v>-28.075800000000001</v>
      </c>
      <c r="L69608">
        <v>28</v>
      </c>
      <c r="M69608">
        <v>34</v>
      </c>
      <c r="N69608">
        <v>31</v>
      </c>
      <c r="O69608">
        <v>33</v>
      </c>
      <c r="P69608">
        <v>35</v>
      </c>
      <c r="Q69608">
        <v>5</v>
      </c>
      <c r="R69608">
        <v>5</v>
      </c>
      <c r="S69608">
        <v>4</v>
      </c>
      <c r="T69608">
        <v>3</v>
      </c>
      <c r="U69608">
        <v>3</v>
      </c>
      <c r="V69608">
        <f t="shared" si="1087"/>
        <v>4.666666666666667</v>
      </c>
      <c r="W69608">
        <v>0.4</v>
      </c>
      <c r="X69608">
        <v>-3</v>
      </c>
      <c r="Y69608">
        <v>1.00549</v>
      </c>
    </row>
    <row r="69609" spans="1:25" x14ac:dyDescent="0.3">
      <c r="A69609">
        <v>202212210330</v>
      </c>
      <c r="B69609">
        <v>202212210400</v>
      </c>
      <c r="C69609">
        <v>100</v>
      </c>
      <c r="D69609">
        <v>1.018</v>
      </c>
      <c r="E69609" s="3">
        <v>0</v>
      </c>
      <c r="F69609">
        <v>9</v>
      </c>
      <c r="G69609">
        <v>1.3544</v>
      </c>
      <c r="H69609">
        <v>9.7799999999999994</v>
      </c>
      <c r="I69609">
        <v>1.3544</v>
      </c>
      <c r="J69609">
        <v>-0.11</v>
      </c>
      <c r="K69609">
        <v>-26.508199999999999</v>
      </c>
      <c r="L69609">
        <v>29</v>
      </c>
      <c r="M69609">
        <v>34</v>
      </c>
      <c r="N69609">
        <v>31</v>
      </c>
      <c r="O69609">
        <v>33</v>
      </c>
      <c r="P69609">
        <v>35</v>
      </c>
      <c r="Q69609">
        <v>5</v>
      </c>
      <c r="R69609">
        <v>5</v>
      </c>
      <c r="S69609">
        <v>4</v>
      </c>
      <c r="T69609">
        <v>3</v>
      </c>
      <c r="U69609">
        <v>3</v>
      </c>
      <c r="V69609">
        <f t="shared" si="1087"/>
        <v>4.666666666666667</v>
      </c>
      <c r="W69609">
        <v>0.3</v>
      </c>
      <c r="X69609">
        <v>-3</v>
      </c>
      <c r="Y69609">
        <v>0.99243800000000004</v>
      </c>
    </row>
    <row r="69610" spans="1:25" x14ac:dyDescent="0.3">
      <c r="A69610">
        <v>202212210400</v>
      </c>
      <c r="B69610">
        <v>202212210430</v>
      </c>
      <c r="C69610">
        <v>100</v>
      </c>
      <c r="D69610">
        <v>0.96581099999999998</v>
      </c>
      <c r="E69610" s="2">
        <v>0</v>
      </c>
      <c r="F69610">
        <v>11</v>
      </c>
      <c r="G69610">
        <v>1.34223</v>
      </c>
      <c r="H69610">
        <v>9.6300000000000008</v>
      </c>
      <c r="I69610">
        <v>1.34223</v>
      </c>
      <c r="J69610">
        <v>0.05</v>
      </c>
      <c r="K69610">
        <v>-25.839500000000001</v>
      </c>
      <c r="L69610">
        <v>29</v>
      </c>
      <c r="M69610">
        <v>34</v>
      </c>
      <c r="N69610">
        <v>31</v>
      </c>
      <c r="O69610">
        <v>33</v>
      </c>
      <c r="P69610">
        <v>35</v>
      </c>
      <c r="Q69610">
        <v>5</v>
      </c>
      <c r="R69610">
        <v>5</v>
      </c>
      <c r="S69610">
        <v>4</v>
      </c>
      <c r="T69610">
        <v>3</v>
      </c>
      <c r="U69610">
        <v>3</v>
      </c>
      <c r="V69610">
        <f t="shared" si="1087"/>
        <v>4.666666666666667</v>
      </c>
      <c r="W69610">
        <v>0.2</v>
      </c>
      <c r="X69610">
        <v>-3</v>
      </c>
      <c r="Y69610">
        <v>0.987402</v>
      </c>
    </row>
    <row r="69611" spans="1:25" x14ac:dyDescent="0.3">
      <c r="A69611">
        <v>202212210430</v>
      </c>
      <c r="B69611">
        <v>202212210500</v>
      </c>
      <c r="C69611">
        <v>100</v>
      </c>
      <c r="D69611">
        <v>0.95652800000000004</v>
      </c>
      <c r="E69611" s="3">
        <v>0</v>
      </c>
      <c r="F69611">
        <v>9</v>
      </c>
      <c r="G69611">
        <v>1.3220700000000001</v>
      </c>
      <c r="H69611">
        <v>9.34</v>
      </c>
      <c r="I69611">
        <v>1.3220700000000001</v>
      </c>
      <c r="J69611">
        <v>9.5999999999999992E-3</v>
      </c>
      <c r="K69611">
        <v>-24.986499999999999</v>
      </c>
      <c r="L69611">
        <v>29</v>
      </c>
      <c r="M69611">
        <v>34</v>
      </c>
      <c r="N69611">
        <v>31</v>
      </c>
      <c r="O69611">
        <v>33</v>
      </c>
      <c r="P69611">
        <v>35</v>
      </c>
      <c r="Q69611">
        <v>5</v>
      </c>
      <c r="R69611">
        <v>5</v>
      </c>
      <c r="S69611">
        <v>4</v>
      </c>
      <c r="T69611">
        <v>3</v>
      </c>
      <c r="U69611">
        <v>3</v>
      </c>
      <c r="V69611">
        <f t="shared" si="1087"/>
        <v>4.666666666666667</v>
      </c>
      <c r="W69611">
        <v>0.1</v>
      </c>
      <c r="X69611">
        <v>-3</v>
      </c>
      <c r="Y69611">
        <v>0.97611400000000004</v>
      </c>
    </row>
    <row r="69612" spans="1:25" x14ac:dyDescent="0.3">
      <c r="A69612">
        <v>202212210500</v>
      </c>
      <c r="B69612">
        <v>202212210530</v>
      </c>
      <c r="C69612">
        <v>100</v>
      </c>
      <c r="D69612">
        <v>0.90287700000000004</v>
      </c>
      <c r="E69612" s="2">
        <v>0</v>
      </c>
      <c r="F69612">
        <v>12</v>
      </c>
      <c r="G69612">
        <v>1.31057</v>
      </c>
      <c r="H69612">
        <v>9.1999999999999993</v>
      </c>
      <c r="I69612">
        <v>1.31057</v>
      </c>
      <c r="J69612">
        <v>-3.5050499999999998E-2</v>
      </c>
      <c r="K69612">
        <v>-25.032800000000002</v>
      </c>
      <c r="L69612">
        <v>29</v>
      </c>
      <c r="M69612">
        <v>35</v>
      </c>
      <c r="N69612">
        <v>31</v>
      </c>
      <c r="O69612">
        <v>33</v>
      </c>
      <c r="P69612">
        <v>35</v>
      </c>
      <c r="Q69612">
        <v>5</v>
      </c>
      <c r="R69612">
        <v>5</v>
      </c>
      <c r="S69612">
        <v>4</v>
      </c>
      <c r="T69612">
        <v>3</v>
      </c>
      <c r="U69612">
        <v>3</v>
      </c>
      <c r="V69612">
        <f t="shared" si="1087"/>
        <v>4.666666666666667</v>
      </c>
      <c r="W69612">
        <v>0.1</v>
      </c>
      <c r="X69612">
        <v>-3</v>
      </c>
      <c r="Y69612">
        <v>0.97149399999999997</v>
      </c>
    </row>
    <row r="69613" spans="1:25" x14ac:dyDescent="0.3">
      <c r="A69613">
        <v>202212210530</v>
      </c>
      <c r="B69613">
        <v>202212210600</v>
      </c>
      <c r="C69613">
        <v>100</v>
      </c>
      <c r="D69613">
        <v>0.90656199999999998</v>
      </c>
      <c r="E69613" s="3">
        <v>0</v>
      </c>
      <c r="F69613">
        <v>9</v>
      </c>
      <c r="G69613">
        <v>1.2757700000000001</v>
      </c>
      <c r="H69613">
        <v>8.65</v>
      </c>
      <c r="I69613">
        <v>1.2757700000000001</v>
      </c>
      <c r="J69613">
        <v>-8.7816099999999994E-2</v>
      </c>
      <c r="K69613">
        <v>-22.763100000000001</v>
      </c>
      <c r="L69613">
        <v>29</v>
      </c>
      <c r="M69613">
        <v>35</v>
      </c>
      <c r="N69613">
        <v>31</v>
      </c>
      <c r="O69613">
        <v>33</v>
      </c>
      <c r="P69613">
        <v>35</v>
      </c>
      <c r="Q69613">
        <v>5</v>
      </c>
      <c r="R69613">
        <v>5</v>
      </c>
      <c r="S69613">
        <v>4</v>
      </c>
      <c r="T69613">
        <v>3</v>
      </c>
      <c r="U69613">
        <v>3</v>
      </c>
      <c r="V69613">
        <f t="shared" si="1087"/>
        <v>4.666666666666667</v>
      </c>
      <c r="W69613">
        <v>0.1</v>
      </c>
      <c r="X69613">
        <v>-2</v>
      </c>
      <c r="Y69613">
        <v>0.94862800000000003</v>
      </c>
    </row>
    <row r="69614" spans="1:25" x14ac:dyDescent="0.3">
      <c r="A69614">
        <v>202212210600</v>
      </c>
      <c r="B69614">
        <v>202212210630</v>
      </c>
      <c r="C69614">
        <v>100</v>
      </c>
      <c r="D69614">
        <v>0.91661499999999996</v>
      </c>
      <c r="E69614" s="2">
        <v>0</v>
      </c>
      <c r="F69614">
        <v>11</v>
      </c>
      <c r="G69614">
        <v>1.2678199999999999</v>
      </c>
      <c r="H69614">
        <v>8.57</v>
      </c>
      <c r="I69614">
        <v>1.2678199999999999</v>
      </c>
      <c r="J69614">
        <v>5.5393299999999999E-2</v>
      </c>
      <c r="K69614">
        <v>-23.082799999999999</v>
      </c>
      <c r="L69614">
        <v>29</v>
      </c>
      <c r="M69614">
        <v>35</v>
      </c>
      <c r="N69614">
        <v>31</v>
      </c>
      <c r="O69614">
        <v>33</v>
      </c>
      <c r="P69614">
        <v>35</v>
      </c>
      <c r="Q69614">
        <v>5</v>
      </c>
      <c r="R69614">
        <v>5</v>
      </c>
      <c r="S69614">
        <v>4</v>
      </c>
      <c r="T69614">
        <v>3</v>
      </c>
      <c r="U69614">
        <v>3</v>
      </c>
      <c r="V69614">
        <f t="shared" si="1087"/>
        <v>4.666666666666667</v>
      </c>
      <c r="W69614">
        <v>0</v>
      </c>
      <c r="X69614">
        <v>-2</v>
      </c>
      <c r="Y69614">
        <v>0.94664599999999999</v>
      </c>
    </row>
    <row r="69615" spans="1:25" x14ac:dyDescent="0.3">
      <c r="A69615">
        <v>202212210630</v>
      </c>
      <c r="B69615">
        <v>202212210700</v>
      </c>
      <c r="C69615">
        <v>100</v>
      </c>
      <c r="D69615">
        <v>0.92803000000000002</v>
      </c>
      <c r="E69615" s="3">
        <v>0</v>
      </c>
      <c r="F69615">
        <v>11</v>
      </c>
      <c r="G69615">
        <v>1.26328</v>
      </c>
      <c r="H69615">
        <v>8.5500000000000007</v>
      </c>
      <c r="I69615">
        <v>1.26328</v>
      </c>
      <c r="J69615">
        <v>-0.6</v>
      </c>
      <c r="K69615">
        <v>-3.29</v>
      </c>
      <c r="L69615">
        <v>29</v>
      </c>
      <c r="M69615">
        <v>35</v>
      </c>
      <c r="N69615">
        <v>31</v>
      </c>
      <c r="O69615">
        <v>33</v>
      </c>
      <c r="P69615">
        <v>35</v>
      </c>
      <c r="Q69615">
        <v>5</v>
      </c>
      <c r="R69615">
        <v>5</v>
      </c>
      <c r="S69615">
        <v>4</v>
      </c>
      <c r="T69615">
        <v>3</v>
      </c>
      <c r="U69615">
        <v>3</v>
      </c>
      <c r="V69615">
        <f t="shared" si="1087"/>
        <v>4.666666666666667</v>
      </c>
      <c r="W69615">
        <v>0.6</v>
      </c>
      <c r="X69615">
        <v>-2</v>
      </c>
      <c r="Y69615">
        <v>0.947322</v>
      </c>
    </row>
    <row r="69616" spans="1:25" x14ac:dyDescent="0.3">
      <c r="A69616">
        <v>202212210700</v>
      </c>
      <c r="B69616">
        <v>202212210730</v>
      </c>
      <c r="C69616">
        <v>100</v>
      </c>
      <c r="D69616">
        <v>0.94298499999999996</v>
      </c>
      <c r="E69616" s="2">
        <v>0</v>
      </c>
      <c r="F69616">
        <v>11</v>
      </c>
      <c r="G69616">
        <v>1.2615700000000001</v>
      </c>
      <c r="H69616">
        <v>8.58</v>
      </c>
      <c r="I69616">
        <v>1.2615700000000001</v>
      </c>
      <c r="J69616">
        <v>0.20033000000000001</v>
      </c>
      <c r="K69616">
        <v>-23.404800000000002</v>
      </c>
      <c r="L69616">
        <v>29</v>
      </c>
      <c r="M69616">
        <v>35</v>
      </c>
      <c r="N69616">
        <v>31</v>
      </c>
      <c r="O69616">
        <v>33</v>
      </c>
      <c r="P69616">
        <v>35</v>
      </c>
      <c r="Q69616">
        <v>5</v>
      </c>
      <c r="R69616">
        <v>5</v>
      </c>
      <c r="S69616">
        <v>4</v>
      </c>
      <c r="T69616">
        <v>3</v>
      </c>
      <c r="U69616">
        <v>3</v>
      </c>
      <c r="V69616">
        <f t="shared" si="1087"/>
        <v>4.666666666666667</v>
      </c>
      <c r="W69616">
        <v>0.5</v>
      </c>
      <c r="X69616">
        <v>-2</v>
      </c>
      <c r="Y69616">
        <v>0.95022399999999996</v>
      </c>
    </row>
    <row r="69617" spans="1:25" x14ac:dyDescent="0.3">
      <c r="A69617">
        <v>202212210730</v>
      </c>
      <c r="B69617">
        <v>202212210800</v>
      </c>
      <c r="C69617">
        <v>100</v>
      </c>
      <c r="D69617">
        <v>0.91479500000000002</v>
      </c>
      <c r="E69617" s="3">
        <v>0</v>
      </c>
      <c r="F69617">
        <v>8</v>
      </c>
      <c r="G69617">
        <v>1.2745299999999999</v>
      </c>
      <c r="H69617">
        <v>8.8699999999999992</v>
      </c>
      <c r="I69617">
        <v>1.2745299999999999</v>
      </c>
      <c r="J69617">
        <v>0.22989599999999999</v>
      </c>
      <c r="K69617">
        <v>-24.645900000000001</v>
      </c>
      <c r="L69617">
        <v>29</v>
      </c>
      <c r="M69617">
        <v>35</v>
      </c>
      <c r="N69617">
        <v>31</v>
      </c>
      <c r="O69617">
        <v>33</v>
      </c>
      <c r="P69617">
        <v>35</v>
      </c>
      <c r="Q69617">
        <v>5</v>
      </c>
      <c r="R69617">
        <v>5</v>
      </c>
      <c r="S69617">
        <v>4</v>
      </c>
      <c r="T69617">
        <v>3</v>
      </c>
      <c r="U69617">
        <v>3</v>
      </c>
      <c r="V69617">
        <f t="shared" si="1087"/>
        <v>4.666666666666667</v>
      </c>
      <c r="W69617">
        <v>0</v>
      </c>
      <c r="X69617">
        <v>-2</v>
      </c>
      <c r="Y69617">
        <v>0.96475900000000003</v>
      </c>
    </row>
    <row r="69618" spans="1:25" x14ac:dyDescent="0.3">
      <c r="A69618">
        <v>202212210800</v>
      </c>
      <c r="B69618">
        <v>202212210830</v>
      </c>
      <c r="C69618">
        <v>100</v>
      </c>
      <c r="D69618">
        <v>1.0718099999999999</v>
      </c>
      <c r="E69618" s="2">
        <v>0</v>
      </c>
      <c r="F69618">
        <v>17</v>
      </c>
      <c r="G69618">
        <v>1.3317099999999999</v>
      </c>
      <c r="H69618">
        <v>9.94</v>
      </c>
      <c r="I69618">
        <v>1.3317099999999999</v>
      </c>
      <c r="J69618">
        <v>7.91964E-2</v>
      </c>
      <c r="K69618">
        <v>-27.7331</v>
      </c>
      <c r="L69618">
        <v>29</v>
      </c>
      <c r="M69618">
        <v>35</v>
      </c>
      <c r="N69618">
        <v>32</v>
      </c>
      <c r="O69618">
        <v>33</v>
      </c>
      <c r="P69618">
        <v>35</v>
      </c>
      <c r="Q69618">
        <v>5</v>
      </c>
      <c r="R69618">
        <v>5</v>
      </c>
      <c r="S69618">
        <v>4</v>
      </c>
      <c r="T69618">
        <v>3</v>
      </c>
      <c r="U69618">
        <v>3</v>
      </c>
      <c r="V69618">
        <f t="shared" si="1087"/>
        <v>4.666666666666667</v>
      </c>
      <c r="W69618">
        <v>0.3</v>
      </c>
      <c r="X69618">
        <v>-2</v>
      </c>
      <c r="Y69618">
        <v>1.0145900000000001</v>
      </c>
    </row>
    <row r="69619" spans="1:25" x14ac:dyDescent="0.3">
      <c r="A69619">
        <v>202212210830</v>
      </c>
      <c r="B69619">
        <v>202212210900</v>
      </c>
      <c r="C69619">
        <v>100</v>
      </c>
      <c r="D69619">
        <v>1.1237200000000001</v>
      </c>
      <c r="E69619" s="3">
        <v>0.147337</v>
      </c>
      <c r="F69619">
        <v>18</v>
      </c>
      <c r="G69619">
        <v>1.3491899999999999</v>
      </c>
      <c r="H69619">
        <v>10.31</v>
      </c>
      <c r="I69619">
        <v>1.3491899999999999</v>
      </c>
      <c r="J69619">
        <v>0.22032299999999999</v>
      </c>
      <c r="K69619">
        <v>-2.0299999999999998</v>
      </c>
      <c r="L69619">
        <v>29</v>
      </c>
      <c r="M69619">
        <v>35</v>
      </c>
      <c r="N69619">
        <v>32</v>
      </c>
      <c r="O69619">
        <v>33</v>
      </c>
      <c r="P69619">
        <v>35</v>
      </c>
      <c r="Q69619">
        <v>5</v>
      </c>
      <c r="R69619">
        <v>5</v>
      </c>
      <c r="S69619">
        <v>4</v>
      </c>
      <c r="T69619">
        <v>4</v>
      </c>
      <c r="U69619">
        <v>3</v>
      </c>
      <c r="V69619">
        <f t="shared" si="1087"/>
        <v>4.666666666666667</v>
      </c>
      <c r="W69619">
        <v>0</v>
      </c>
      <c r="X69619">
        <v>1</v>
      </c>
      <c r="Y69619">
        <v>1.0330699999999999</v>
      </c>
    </row>
    <row r="69620" spans="1:25" x14ac:dyDescent="0.3">
      <c r="A69620">
        <v>202212210900</v>
      </c>
      <c r="B69620">
        <v>202212210930</v>
      </c>
      <c r="C69620">
        <v>100</v>
      </c>
      <c r="D69620">
        <v>1.12198</v>
      </c>
      <c r="E69620" s="2">
        <v>0.37145699999999998</v>
      </c>
      <c r="F69620">
        <v>30</v>
      </c>
      <c r="G69620">
        <v>1.3461700000000001</v>
      </c>
      <c r="H69620">
        <v>10.32</v>
      </c>
      <c r="I69620">
        <v>1.3461700000000001</v>
      </c>
      <c r="J69620">
        <v>0.18375</v>
      </c>
      <c r="K69620">
        <v>-32.573099999999997</v>
      </c>
      <c r="L69620">
        <v>29</v>
      </c>
      <c r="M69620">
        <v>35</v>
      </c>
      <c r="N69620">
        <v>32</v>
      </c>
      <c r="O69620">
        <v>33</v>
      </c>
      <c r="P69620">
        <v>35</v>
      </c>
      <c r="Q69620">
        <v>5</v>
      </c>
      <c r="R69620">
        <v>5</v>
      </c>
      <c r="S69620">
        <v>4</v>
      </c>
      <c r="T69620">
        <v>4</v>
      </c>
      <c r="U69620">
        <v>3</v>
      </c>
      <c r="V69620">
        <f t="shared" si="1087"/>
        <v>4.666666666666667</v>
      </c>
      <c r="W69620">
        <v>0</v>
      </c>
      <c r="X69620">
        <v>3</v>
      </c>
      <c r="Y69620">
        <v>1.03522</v>
      </c>
    </row>
    <row r="69621" spans="1:25" x14ac:dyDescent="0.3">
      <c r="A69621">
        <v>202212210930</v>
      </c>
      <c r="B69621">
        <v>202212211000</v>
      </c>
      <c r="C69621">
        <v>100</v>
      </c>
      <c r="D69621">
        <v>0.994286</v>
      </c>
      <c r="E69621" s="3">
        <v>0.75878100000000004</v>
      </c>
      <c r="F69621">
        <v>37</v>
      </c>
      <c r="G69621">
        <v>1.2945199999999999</v>
      </c>
      <c r="H69621">
        <v>9.4700000000000006</v>
      </c>
      <c r="I69621">
        <v>1.2945199999999999</v>
      </c>
      <c r="J69621">
        <v>0.57495600000000002</v>
      </c>
      <c r="K69621">
        <v>-11.95</v>
      </c>
      <c r="L69621">
        <v>29</v>
      </c>
      <c r="M69621">
        <v>35</v>
      </c>
      <c r="N69621">
        <v>32</v>
      </c>
      <c r="O69621">
        <v>33</v>
      </c>
      <c r="P69621">
        <v>35</v>
      </c>
      <c r="Q69621">
        <v>5</v>
      </c>
      <c r="R69621">
        <v>5</v>
      </c>
      <c r="S69621">
        <v>4</v>
      </c>
      <c r="T69621">
        <v>4</v>
      </c>
      <c r="U69621">
        <v>3</v>
      </c>
      <c r="V69621">
        <f t="shared" si="1087"/>
        <v>4.666666666666667</v>
      </c>
      <c r="W69621">
        <v>0</v>
      </c>
      <c r="X69621">
        <v>7</v>
      </c>
      <c r="Y69621">
        <v>0.99823499999999998</v>
      </c>
    </row>
    <row r="69622" spans="1:25" x14ac:dyDescent="0.3">
      <c r="A69622">
        <v>202212211000</v>
      </c>
      <c r="B69622">
        <v>202212211030</v>
      </c>
      <c r="C69622">
        <v>100</v>
      </c>
      <c r="D69622">
        <v>-9.4999999999999998E-3</v>
      </c>
      <c r="E69622" s="2">
        <v>1.9808300000000001</v>
      </c>
      <c r="F69622">
        <v>23</v>
      </c>
      <c r="G69622">
        <v>1.2573300000000001</v>
      </c>
      <c r="H69622">
        <v>8.8699999999999992</v>
      </c>
      <c r="I69622">
        <v>1.2573300000000001</v>
      </c>
      <c r="J69622">
        <v>4.1749999999999998</v>
      </c>
      <c r="K69622">
        <v>-12.07</v>
      </c>
      <c r="L69622">
        <v>29</v>
      </c>
      <c r="M69622">
        <v>35</v>
      </c>
      <c r="N69622">
        <v>32</v>
      </c>
      <c r="O69622">
        <v>33</v>
      </c>
      <c r="P69622">
        <v>35</v>
      </c>
      <c r="Q69622">
        <v>6</v>
      </c>
      <c r="R69622">
        <v>5</v>
      </c>
      <c r="S69622">
        <v>4</v>
      </c>
      <c r="T69622">
        <v>4</v>
      </c>
      <c r="U69622">
        <v>3</v>
      </c>
      <c r="V69622">
        <f t="shared" si="1087"/>
        <v>5</v>
      </c>
      <c r="W69622">
        <v>0</v>
      </c>
      <c r="X69622">
        <v>25</v>
      </c>
      <c r="Y69622">
        <v>0.97270100000000004</v>
      </c>
    </row>
    <row r="69623" spans="1:25" x14ac:dyDescent="0.3">
      <c r="A69623">
        <v>202212211030</v>
      </c>
      <c r="B69623">
        <v>202212211100</v>
      </c>
      <c r="C69623">
        <v>100</v>
      </c>
      <c r="D69623">
        <v>-2.1360700000000001</v>
      </c>
      <c r="E69623" s="3">
        <v>3.1764600000000001</v>
      </c>
      <c r="F69623">
        <v>28</v>
      </c>
      <c r="G69623">
        <v>1.2522200000000001</v>
      </c>
      <c r="H69623">
        <v>8.84</v>
      </c>
      <c r="I69623">
        <v>1.2522200000000001</v>
      </c>
      <c r="J69623">
        <v>8.1396899999999999</v>
      </c>
      <c r="K69623">
        <v>-18.7607</v>
      </c>
      <c r="L69623">
        <v>29</v>
      </c>
      <c r="M69623">
        <v>35</v>
      </c>
      <c r="N69623">
        <v>32</v>
      </c>
      <c r="O69623">
        <v>33</v>
      </c>
      <c r="P69623">
        <v>35</v>
      </c>
      <c r="Q69623">
        <v>6</v>
      </c>
      <c r="R69623">
        <v>5</v>
      </c>
      <c r="S69623">
        <v>5</v>
      </c>
      <c r="T69623">
        <v>4</v>
      </c>
      <c r="U69623">
        <v>3</v>
      </c>
      <c r="V69623">
        <f t="shared" si="1087"/>
        <v>5.333333333333333</v>
      </c>
      <c r="W69623">
        <v>0</v>
      </c>
      <c r="X69623">
        <v>57</v>
      </c>
      <c r="Y69623">
        <v>0.97293399999999997</v>
      </c>
    </row>
    <row r="69624" spans="1:25" x14ac:dyDescent="0.3">
      <c r="A69624">
        <v>202212211100</v>
      </c>
      <c r="B69624">
        <v>202212211130</v>
      </c>
      <c r="C69624">
        <v>96</v>
      </c>
      <c r="D69624">
        <v>-2.15211</v>
      </c>
      <c r="E69624" s="2">
        <v>3.0556800000000002</v>
      </c>
      <c r="F69624">
        <v>25</v>
      </c>
      <c r="G69624">
        <v>1.26722</v>
      </c>
      <c r="H69624">
        <v>9.17</v>
      </c>
      <c r="I69624">
        <v>1.26722</v>
      </c>
      <c r="J69624">
        <v>7.1580500000000002</v>
      </c>
      <c r="K69624">
        <v>-14.5</v>
      </c>
      <c r="L69624">
        <v>29</v>
      </c>
      <c r="M69624">
        <v>35</v>
      </c>
      <c r="N69624">
        <v>32</v>
      </c>
      <c r="O69624">
        <v>33</v>
      </c>
      <c r="P69624">
        <v>35</v>
      </c>
      <c r="Q69624">
        <v>6</v>
      </c>
      <c r="R69624">
        <v>6</v>
      </c>
      <c r="S69624">
        <v>5</v>
      </c>
      <c r="T69624">
        <v>4</v>
      </c>
      <c r="U69624">
        <v>3</v>
      </c>
      <c r="V69624">
        <f t="shared" si="1087"/>
        <v>5.666666666666667</v>
      </c>
      <c r="W69624">
        <v>0</v>
      </c>
      <c r="X69624">
        <v>53</v>
      </c>
      <c r="Y69624">
        <v>0.98948599999999998</v>
      </c>
    </row>
    <row r="69625" spans="1:25" x14ac:dyDescent="0.3">
      <c r="A69625">
        <v>202212211130</v>
      </c>
      <c r="B69625">
        <v>202212211200</v>
      </c>
      <c r="C69625">
        <v>92</v>
      </c>
      <c r="D69625">
        <v>-0.22</v>
      </c>
      <c r="E69625" s="3">
        <v>3.6430400000000001</v>
      </c>
      <c r="F69625">
        <v>29</v>
      </c>
      <c r="G69625">
        <v>1.2659800000000001</v>
      </c>
      <c r="H69625">
        <v>9.2100000000000009</v>
      </c>
      <c r="I69625">
        <v>1.2659800000000001</v>
      </c>
      <c r="J69625">
        <v>10.7372</v>
      </c>
      <c r="K69625">
        <v>-8.64</v>
      </c>
      <c r="L69625">
        <v>29</v>
      </c>
      <c r="M69625">
        <v>35</v>
      </c>
      <c r="N69625">
        <v>32</v>
      </c>
      <c r="O69625">
        <v>33</v>
      </c>
      <c r="P69625">
        <v>35</v>
      </c>
      <c r="Q69625">
        <v>6</v>
      </c>
      <c r="R69625">
        <v>6</v>
      </c>
      <c r="S69625">
        <v>5</v>
      </c>
      <c r="T69625">
        <v>4</v>
      </c>
      <c r="U69625">
        <v>3</v>
      </c>
      <c r="V69625">
        <f t="shared" si="1087"/>
        <v>5.666666666666667</v>
      </c>
      <c r="W69625">
        <v>0</v>
      </c>
      <c r="X69625">
        <v>77</v>
      </c>
      <c r="Y69625">
        <v>0.99291700000000005</v>
      </c>
    </row>
    <row r="69626" spans="1:25" x14ac:dyDescent="0.3">
      <c r="A69626">
        <v>202212211200</v>
      </c>
      <c r="B69626">
        <v>202212211230</v>
      </c>
      <c r="C69626">
        <v>89</v>
      </c>
      <c r="D69626">
        <v>-0.7</v>
      </c>
      <c r="E69626" s="2">
        <v>4.6344700000000003</v>
      </c>
      <c r="F69626">
        <v>37</v>
      </c>
      <c r="G69626">
        <v>1.2703199999999999</v>
      </c>
      <c r="H69626">
        <v>9.35</v>
      </c>
      <c r="I69626">
        <v>1.2703199999999999</v>
      </c>
      <c r="J69626">
        <v>31.678999999999998</v>
      </c>
      <c r="K69626">
        <v>-22.682500000000001</v>
      </c>
      <c r="L69626">
        <v>29</v>
      </c>
      <c r="M69626">
        <v>35</v>
      </c>
      <c r="N69626">
        <v>32</v>
      </c>
      <c r="O69626">
        <v>33</v>
      </c>
      <c r="P69626">
        <v>35</v>
      </c>
      <c r="Q69626">
        <v>6</v>
      </c>
      <c r="R69626">
        <v>6</v>
      </c>
      <c r="S69626">
        <v>5</v>
      </c>
      <c r="T69626">
        <v>4</v>
      </c>
      <c r="U69626">
        <v>3</v>
      </c>
      <c r="V69626">
        <f t="shared" si="1087"/>
        <v>5.666666666666667</v>
      </c>
      <c r="W69626">
        <v>0</v>
      </c>
      <c r="X69626">
        <v>158</v>
      </c>
      <c r="Y69626">
        <v>1.00092</v>
      </c>
    </row>
    <row r="69627" spans="1:25" x14ac:dyDescent="0.3">
      <c r="A69627">
        <v>202212211230</v>
      </c>
      <c r="B69627">
        <v>202212211300</v>
      </c>
      <c r="C69627">
        <v>86</v>
      </c>
      <c r="D69627">
        <v>-5.07</v>
      </c>
      <c r="E69627" s="3">
        <v>4.5653199999999998</v>
      </c>
      <c r="F69627">
        <v>44</v>
      </c>
      <c r="G69627">
        <v>1.28803</v>
      </c>
      <c r="H69627">
        <v>9.73</v>
      </c>
      <c r="I69627">
        <v>1.28803</v>
      </c>
      <c r="J69627">
        <v>32.373600000000003</v>
      </c>
      <c r="K69627">
        <v>-3.89</v>
      </c>
      <c r="L69627">
        <v>29</v>
      </c>
      <c r="M69627">
        <v>35</v>
      </c>
      <c r="N69627">
        <v>32</v>
      </c>
      <c r="O69627">
        <v>33</v>
      </c>
      <c r="P69627">
        <v>35</v>
      </c>
      <c r="Q69627">
        <v>7</v>
      </c>
      <c r="R69627">
        <v>6</v>
      </c>
      <c r="S69627">
        <v>5</v>
      </c>
      <c r="T69627">
        <v>4</v>
      </c>
      <c r="U69627">
        <v>3</v>
      </c>
      <c r="V69627">
        <f t="shared" si="1087"/>
        <v>6</v>
      </c>
      <c r="W69627">
        <v>0</v>
      </c>
      <c r="X69627">
        <v>148</v>
      </c>
      <c r="Y69627">
        <v>1.0199499999999999</v>
      </c>
    </row>
    <row r="69628" spans="1:25" x14ac:dyDescent="0.3">
      <c r="A69628">
        <v>202212211300</v>
      </c>
      <c r="B69628">
        <v>202212211330</v>
      </c>
      <c r="C69628">
        <v>81</v>
      </c>
      <c r="D69628">
        <v>-1.35</v>
      </c>
      <c r="E69628" s="2">
        <v>5.0018700000000003</v>
      </c>
      <c r="F69628">
        <v>65</v>
      </c>
      <c r="G69628">
        <v>1.33206</v>
      </c>
      <c r="H69628">
        <v>10.58</v>
      </c>
      <c r="I69628">
        <v>1.33206</v>
      </c>
      <c r="J69628">
        <v>34.585999999999999</v>
      </c>
      <c r="K69628">
        <v>-10.891999999999999</v>
      </c>
      <c r="L69628">
        <v>29</v>
      </c>
      <c r="M69628">
        <v>35</v>
      </c>
      <c r="N69628">
        <v>32</v>
      </c>
      <c r="O69628">
        <v>33</v>
      </c>
      <c r="P69628">
        <v>35</v>
      </c>
      <c r="Q69628">
        <v>7</v>
      </c>
      <c r="R69628">
        <v>6</v>
      </c>
      <c r="S69628">
        <v>5</v>
      </c>
      <c r="T69628">
        <v>4</v>
      </c>
      <c r="U69628">
        <v>3</v>
      </c>
      <c r="V69628">
        <f t="shared" si="1087"/>
        <v>6</v>
      </c>
      <c r="W69628">
        <v>0</v>
      </c>
      <c r="X69628">
        <v>216</v>
      </c>
      <c r="Y69628">
        <v>1.0608200000000001</v>
      </c>
    </row>
    <row r="69629" spans="1:25" x14ac:dyDescent="0.3">
      <c r="A69629">
        <v>202212211330</v>
      </c>
      <c r="B69629">
        <v>202212211400</v>
      </c>
      <c r="C69629">
        <v>76</v>
      </c>
      <c r="D69629">
        <v>-2.29</v>
      </c>
      <c r="E69629" s="3">
        <v>4.7047299999999996</v>
      </c>
      <c r="F69629">
        <v>52</v>
      </c>
      <c r="G69629">
        <v>1.3492</v>
      </c>
      <c r="H69629">
        <v>10.95</v>
      </c>
      <c r="I69629">
        <v>1.3492</v>
      </c>
      <c r="J69629">
        <v>33.880000000000003</v>
      </c>
      <c r="K69629">
        <v>-21.692</v>
      </c>
      <c r="L69629">
        <v>29</v>
      </c>
      <c r="M69629">
        <v>35</v>
      </c>
      <c r="N69629">
        <v>32</v>
      </c>
      <c r="O69629">
        <v>33</v>
      </c>
      <c r="P69629">
        <v>35</v>
      </c>
      <c r="Q69629">
        <v>7</v>
      </c>
      <c r="R69629">
        <v>7</v>
      </c>
      <c r="S69629">
        <v>5</v>
      </c>
      <c r="T69629">
        <v>4</v>
      </c>
      <c r="U69629">
        <v>4</v>
      </c>
      <c r="V69629">
        <f t="shared" si="1087"/>
        <v>6.333333333333333</v>
      </c>
      <c r="W69629">
        <v>0</v>
      </c>
      <c r="X69629">
        <v>164</v>
      </c>
      <c r="Y69629">
        <v>1.07972</v>
      </c>
    </row>
    <row r="69630" spans="1:25" x14ac:dyDescent="0.3">
      <c r="A69630">
        <v>202212211400</v>
      </c>
      <c r="B69630">
        <v>202212211430</v>
      </c>
      <c r="C69630">
        <v>73</v>
      </c>
      <c r="D69630">
        <v>-1.7</v>
      </c>
      <c r="E69630" s="2">
        <v>4.3805300000000003</v>
      </c>
      <c r="F69630">
        <v>39</v>
      </c>
      <c r="G69630">
        <v>1.34836</v>
      </c>
      <c r="H69630">
        <v>11</v>
      </c>
      <c r="I69630">
        <v>1.34836</v>
      </c>
      <c r="J69630">
        <v>19.580400000000001</v>
      </c>
      <c r="K69630">
        <v>-24.191400000000002</v>
      </c>
      <c r="L69630">
        <v>29</v>
      </c>
      <c r="M69630">
        <v>35</v>
      </c>
      <c r="N69630">
        <v>32</v>
      </c>
      <c r="O69630">
        <v>33</v>
      </c>
      <c r="P69630">
        <v>35</v>
      </c>
      <c r="Q69630">
        <v>8</v>
      </c>
      <c r="R69630">
        <v>7</v>
      </c>
      <c r="S69630">
        <v>6</v>
      </c>
      <c r="T69630">
        <v>4</v>
      </c>
      <c r="U69630">
        <v>4</v>
      </c>
      <c r="V69630">
        <f t="shared" si="1087"/>
        <v>7</v>
      </c>
      <c r="W69630">
        <v>0</v>
      </c>
      <c r="X69630">
        <v>126</v>
      </c>
      <c r="Y69630">
        <v>1.0838000000000001</v>
      </c>
    </row>
    <row r="69631" spans="1:25" x14ac:dyDescent="0.3">
      <c r="A69631">
        <v>202212211430</v>
      </c>
      <c r="B69631">
        <v>202212211500</v>
      </c>
      <c r="C69631">
        <v>71</v>
      </c>
      <c r="D69631">
        <v>-1.55</v>
      </c>
      <c r="E69631" s="3">
        <v>3.9069600000000002</v>
      </c>
      <c r="F69631">
        <v>22</v>
      </c>
      <c r="G69631">
        <v>1.3385499999999999</v>
      </c>
      <c r="H69631">
        <v>10.89</v>
      </c>
      <c r="I69631">
        <v>1.3385499999999999</v>
      </c>
      <c r="J69631">
        <v>0.36</v>
      </c>
      <c r="K69631">
        <v>-20.25</v>
      </c>
      <c r="L69631">
        <v>29</v>
      </c>
      <c r="M69631">
        <v>35</v>
      </c>
      <c r="N69631">
        <v>32</v>
      </c>
      <c r="O69631">
        <v>33</v>
      </c>
      <c r="P69631">
        <v>35</v>
      </c>
      <c r="Q69631">
        <v>7</v>
      </c>
      <c r="R69631">
        <v>7</v>
      </c>
      <c r="S69631">
        <v>6</v>
      </c>
      <c r="T69631">
        <v>4</v>
      </c>
      <c r="U69631">
        <v>4</v>
      </c>
      <c r="V69631">
        <f t="shared" si="1087"/>
        <v>6.666666666666667</v>
      </c>
      <c r="W69631">
        <v>0</v>
      </c>
      <c r="X69631">
        <v>90</v>
      </c>
      <c r="Y69631">
        <v>1.0804100000000001</v>
      </c>
    </row>
    <row r="69632" spans="1:25" x14ac:dyDescent="0.3">
      <c r="A69632">
        <v>202212211500</v>
      </c>
      <c r="B69632">
        <v>202212211530</v>
      </c>
      <c r="C69632">
        <v>71</v>
      </c>
      <c r="D69632">
        <v>-1.1299999999999999</v>
      </c>
      <c r="E69632" s="2">
        <v>3.5036399999999999</v>
      </c>
      <c r="F69632">
        <v>15</v>
      </c>
      <c r="G69632">
        <v>1.3248599999999999</v>
      </c>
      <c r="H69632">
        <v>10.71</v>
      </c>
      <c r="I69632">
        <v>1.3248599999999999</v>
      </c>
      <c r="J69632">
        <v>12.830399999999999</v>
      </c>
      <c r="K69632">
        <v>-16.3</v>
      </c>
      <c r="L69632">
        <v>29</v>
      </c>
      <c r="M69632">
        <v>35</v>
      </c>
      <c r="N69632">
        <v>32</v>
      </c>
      <c r="O69632">
        <v>33</v>
      </c>
      <c r="P69632">
        <v>35</v>
      </c>
      <c r="Q69632">
        <v>7</v>
      </c>
      <c r="R69632">
        <v>7</v>
      </c>
      <c r="S69632">
        <v>6</v>
      </c>
      <c r="T69632">
        <v>4</v>
      </c>
      <c r="U69632">
        <v>4</v>
      </c>
      <c r="V69632">
        <f t="shared" si="1087"/>
        <v>6.666666666666667</v>
      </c>
      <c r="W69632">
        <v>0</v>
      </c>
      <c r="X69632">
        <v>69</v>
      </c>
      <c r="Y69632">
        <v>1.0737399999999999</v>
      </c>
    </row>
    <row r="69633" spans="1:25" x14ac:dyDescent="0.3">
      <c r="A69633">
        <v>202212211530</v>
      </c>
      <c r="B69633">
        <v>202212211600</v>
      </c>
      <c r="C69633">
        <v>73</v>
      </c>
      <c r="D69633">
        <v>-0.46</v>
      </c>
      <c r="E69633" s="3">
        <v>2.5048900000000001</v>
      </c>
      <c r="F69633">
        <v>0</v>
      </c>
      <c r="G69633">
        <v>1.29345</v>
      </c>
      <c r="H69633">
        <v>10.210000000000001</v>
      </c>
      <c r="I69633">
        <v>1.29345</v>
      </c>
      <c r="J69633">
        <v>5.4218999999999999</v>
      </c>
      <c r="K69633">
        <v>-20.88</v>
      </c>
      <c r="L69633">
        <v>28</v>
      </c>
      <c r="M69633">
        <v>35</v>
      </c>
      <c r="N69633">
        <v>32</v>
      </c>
      <c r="O69633">
        <v>33</v>
      </c>
      <c r="P69633">
        <v>35</v>
      </c>
      <c r="Q69633">
        <v>7</v>
      </c>
      <c r="R69633">
        <v>7</v>
      </c>
      <c r="S69633">
        <v>6</v>
      </c>
      <c r="T69633">
        <v>4</v>
      </c>
      <c r="U69633">
        <v>4</v>
      </c>
      <c r="V69633">
        <f t="shared" si="1087"/>
        <v>6.666666666666667</v>
      </c>
      <c r="W69633">
        <v>0</v>
      </c>
      <c r="X69633">
        <v>36</v>
      </c>
      <c r="Y69633">
        <v>1.0521499999999999</v>
      </c>
    </row>
    <row r="69634" spans="1:25" x14ac:dyDescent="0.3">
      <c r="A69634">
        <v>202212211600</v>
      </c>
      <c r="B69634">
        <v>202212211630</v>
      </c>
      <c r="C69634">
        <v>74</v>
      </c>
      <c r="D69634">
        <v>0.43</v>
      </c>
      <c r="E69634" s="2">
        <v>0.90129400000000004</v>
      </c>
      <c r="F69634">
        <v>-14</v>
      </c>
      <c r="G69634">
        <v>1.2666500000000001</v>
      </c>
      <c r="H69634">
        <v>9.7899999999999991</v>
      </c>
      <c r="I69634">
        <v>1.2666500000000001</v>
      </c>
      <c r="J69634">
        <v>0.73495900000000003</v>
      </c>
      <c r="K69634">
        <v>-27.078700000000001</v>
      </c>
      <c r="L69634">
        <v>28</v>
      </c>
      <c r="M69634">
        <v>35</v>
      </c>
      <c r="N69634">
        <v>32</v>
      </c>
      <c r="O69634">
        <v>33</v>
      </c>
      <c r="P69634">
        <v>35</v>
      </c>
      <c r="Q69634">
        <v>6</v>
      </c>
      <c r="R69634">
        <v>6</v>
      </c>
      <c r="S69634">
        <v>6</v>
      </c>
      <c r="T69634">
        <v>4</v>
      </c>
      <c r="U69634">
        <v>4</v>
      </c>
      <c r="V69634">
        <f t="shared" si="1087"/>
        <v>6</v>
      </c>
      <c r="W69634">
        <v>0</v>
      </c>
      <c r="X69634">
        <v>9</v>
      </c>
      <c r="Y69634">
        <v>1.0343</v>
      </c>
    </row>
    <row r="69635" spans="1:25" x14ac:dyDescent="0.3">
      <c r="A69635">
        <v>202212211630</v>
      </c>
      <c r="B69635">
        <v>202212211700</v>
      </c>
      <c r="C69635">
        <v>76</v>
      </c>
      <c r="D69635">
        <v>0.95182900000000004</v>
      </c>
      <c r="E69635" s="3">
        <v>0</v>
      </c>
      <c r="F69635">
        <v>-26</v>
      </c>
      <c r="G69635">
        <v>1.22302</v>
      </c>
      <c r="H69635">
        <v>9.06</v>
      </c>
      <c r="I69635">
        <v>1.22302</v>
      </c>
      <c r="J69635">
        <v>0.88113200000000003</v>
      </c>
      <c r="K69635">
        <v>-10.34</v>
      </c>
      <c r="L69635">
        <v>28</v>
      </c>
      <c r="M69635">
        <v>35</v>
      </c>
      <c r="N69635">
        <v>32</v>
      </c>
      <c r="O69635">
        <v>33</v>
      </c>
      <c r="P69635">
        <v>35</v>
      </c>
      <c r="Q69635">
        <v>6</v>
      </c>
      <c r="R69635">
        <v>6</v>
      </c>
      <c r="S69635">
        <v>6</v>
      </c>
      <c r="T69635">
        <v>4</v>
      </c>
      <c r="U69635">
        <v>4</v>
      </c>
      <c r="V69635">
        <f t="shared" ref="V69635:V69698" si="1088">AVERAGE(Q69635:S69635)</f>
        <v>6</v>
      </c>
      <c r="W69635">
        <v>0</v>
      </c>
      <c r="X69635">
        <v>-2</v>
      </c>
      <c r="Y69635">
        <v>1.0021199999999999</v>
      </c>
    </row>
    <row r="69636" spans="1:25" x14ac:dyDescent="0.3">
      <c r="A69636">
        <v>202212211700</v>
      </c>
      <c r="B69636">
        <v>202212211730</v>
      </c>
      <c r="C69636">
        <v>79</v>
      </c>
      <c r="D69636">
        <v>1.0079199999999999</v>
      </c>
      <c r="E69636" s="2">
        <v>0</v>
      </c>
      <c r="F69636">
        <v>-21</v>
      </c>
      <c r="G69636">
        <v>1.1857599999999999</v>
      </c>
      <c r="H69636">
        <v>8.44</v>
      </c>
      <c r="I69636">
        <v>1.1857599999999999</v>
      </c>
      <c r="J69636">
        <v>1.1883999999999999</v>
      </c>
      <c r="K69636">
        <v>-6.07</v>
      </c>
      <c r="L69636">
        <v>28</v>
      </c>
      <c r="M69636">
        <v>35</v>
      </c>
      <c r="N69636">
        <v>32</v>
      </c>
      <c r="O69636">
        <v>33</v>
      </c>
      <c r="P69636">
        <v>35</v>
      </c>
      <c r="Q69636">
        <v>6</v>
      </c>
      <c r="R69636">
        <v>6</v>
      </c>
      <c r="S69636">
        <v>6</v>
      </c>
      <c r="T69636">
        <v>5</v>
      </c>
      <c r="U69636">
        <v>4</v>
      </c>
      <c r="V69636">
        <f t="shared" si="1088"/>
        <v>6</v>
      </c>
      <c r="W69636">
        <v>0</v>
      </c>
      <c r="X69636">
        <v>-3</v>
      </c>
      <c r="Y69636">
        <v>0.97512500000000002</v>
      </c>
    </row>
    <row r="69637" spans="1:25" x14ac:dyDescent="0.3">
      <c r="A69637">
        <v>202212211730</v>
      </c>
      <c r="B69637">
        <v>202212211800</v>
      </c>
      <c r="C69637">
        <v>80</v>
      </c>
      <c r="D69637">
        <v>0.99733300000000003</v>
      </c>
      <c r="E69637" s="3">
        <v>0</v>
      </c>
      <c r="F69637">
        <v>-16</v>
      </c>
      <c r="G69637">
        <v>1.18563</v>
      </c>
      <c r="H69637">
        <v>8.5</v>
      </c>
      <c r="I69637">
        <v>1.18563</v>
      </c>
      <c r="J69637">
        <v>1.3108200000000001</v>
      </c>
      <c r="K69637">
        <v>-19.41</v>
      </c>
      <c r="L69637">
        <v>28</v>
      </c>
      <c r="M69637">
        <v>35</v>
      </c>
      <c r="N69637">
        <v>32</v>
      </c>
      <c r="O69637">
        <v>33</v>
      </c>
      <c r="P69637">
        <v>35</v>
      </c>
      <c r="Q69637">
        <v>5</v>
      </c>
      <c r="R69637">
        <v>5</v>
      </c>
      <c r="S69637">
        <v>5</v>
      </c>
      <c r="T69637">
        <v>5</v>
      </c>
      <c r="U69637">
        <v>4</v>
      </c>
      <c r="V69637">
        <f t="shared" si="1088"/>
        <v>5</v>
      </c>
      <c r="W69637">
        <v>0</v>
      </c>
      <c r="X69637">
        <v>-3</v>
      </c>
      <c r="Y69637">
        <v>0.97944699999999996</v>
      </c>
    </row>
    <row r="69638" spans="1:25" x14ac:dyDescent="0.3">
      <c r="A69638">
        <v>202212211800</v>
      </c>
      <c r="B69638">
        <v>202212211830</v>
      </c>
      <c r="C69638">
        <v>78</v>
      </c>
      <c r="D69638">
        <v>1.02288</v>
      </c>
      <c r="E69638" s="2">
        <v>0</v>
      </c>
      <c r="F69638">
        <v>-6</v>
      </c>
      <c r="G69638">
        <v>1.20068</v>
      </c>
      <c r="H69638">
        <v>8.84</v>
      </c>
      <c r="I69638">
        <v>1.20068</v>
      </c>
      <c r="J69638">
        <v>1.3373999999999999</v>
      </c>
      <c r="K69638">
        <v>-25.2819</v>
      </c>
      <c r="L69638">
        <v>28</v>
      </c>
      <c r="M69638">
        <v>35</v>
      </c>
      <c r="N69638">
        <v>32</v>
      </c>
      <c r="O69638">
        <v>33</v>
      </c>
      <c r="P69638">
        <v>35</v>
      </c>
      <c r="Q69638">
        <v>5</v>
      </c>
      <c r="R69638">
        <v>5</v>
      </c>
      <c r="S69638">
        <v>5</v>
      </c>
      <c r="T69638">
        <v>5</v>
      </c>
      <c r="U69638">
        <v>4</v>
      </c>
      <c r="V69638">
        <f t="shared" si="1088"/>
        <v>5</v>
      </c>
      <c r="W69638">
        <v>0</v>
      </c>
      <c r="X69638">
        <v>-2</v>
      </c>
      <c r="Y69638">
        <v>0.99672799999999995</v>
      </c>
    </row>
    <row r="69639" spans="1:25" x14ac:dyDescent="0.3">
      <c r="A69639">
        <v>202212211830</v>
      </c>
      <c r="B69639">
        <v>202212211900</v>
      </c>
      <c r="C69639">
        <v>83</v>
      </c>
      <c r="D69639">
        <v>1.04559</v>
      </c>
      <c r="E69639" s="3">
        <v>0</v>
      </c>
      <c r="F69639">
        <v>-3</v>
      </c>
      <c r="G69639">
        <v>1.17126</v>
      </c>
      <c r="H69639">
        <v>8.36</v>
      </c>
      <c r="I69639">
        <v>1.17126</v>
      </c>
      <c r="J69639">
        <v>1.3249500000000001</v>
      </c>
      <c r="K69639">
        <v>-4.8899999999999997</v>
      </c>
      <c r="L69639">
        <v>28</v>
      </c>
      <c r="M69639">
        <v>35</v>
      </c>
      <c r="N69639">
        <v>32</v>
      </c>
      <c r="O69639">
        <v>33</v>
      </c>
      <c r="P69639">
        <v>35</v>
      </c>
      <c r="Q69639">
        <v>5</v>
      </c>
      <c r="R69639">
        <v>5</v>
      </c>
      <c r="S69639">
        <v>5</v>
      </c>
      <c r="T69639">
        <v>5</v>
      </c>
      <c r="U69639">
        <v>4</v>
      </c>
      <c r="V69639">
        <f t="shared" si="1088"/>
        <v>5</v>
      </c>
      <c r="W69639">
        <v>0</v>
      </c>
      <c r="X69639">
        <v>-3</v>
      </c>
      <c r="Y69639">
        <v>0.97610200000000003</v>
      </c>
    </row>
    <row r="69640" spans="1:25" x14ac:dyDescent="0.3">
      <c r="A69640">
        <v>202212211900</v>
      </c>
      <c r="B69640">
        <v>202212211930</v>
      </c>
      <c r="C69640">
        <v>80</v>
      </c>
      <c r="D69640">
        <v>1.07409</v>
      </c>
      <c r="E69640" s="2">
        <v>0</v>
      </c>
      <c r="F69640">
        <v>1</v>
      </c>
      <c r="G69640">
        <v>1.2209399999999999</v>
      </c>
      <c r="H69640">
        <v>9.34</v>
      </c>
      <c r="I69640">
        <v>1.2209399999999999</v>
      </c>
      <c r="J69640">
        <v>1.7069799999999999</v>
      </c>
      <c r="K69640">
        <v>-24.75</v>
      </c>
      <c r="L69640">
        <v>28</v>
      </c>
      <c r="M69640">
        <v>35</v>
      </c>
      <c r="N69640">
        <v>32</v>
      </c>
      <c r="O69640">
        <v>33</v>
      </c>
      <c r="P69640">
        <v>35</v>
      </c>
      <c r="Q69640">
        <v>5</v>
      </c>
      <c r="R69640">
        <v>5</v>
      </c>
      <c r="S69640">
        <v>5</v>
      </c>
      <c r="T69640">
        <v>5</v>
      </c>
      <c r="U69640">
        <v>4</v>
      </c>
      <c r="V69640">
        <f t="shared" si="1088"/>
        <v>5</v>
      </c>
      <c r="W69640">
        <v>0</v>
      </c>
      <c r="X69640">
        <v>-3</v>
      </c>
      <c r="Y69640">
        <v>1.02319</v>
      </c>
    </row>
    <row r="69641" spans="1:25" x14ac:dyDescent="0.3">
      <c r="A69641">
        <v>202212211930</v>
      </c>
      <c r="B69641">
        <v>202212212000</v>
      </c>
      <c r="C69641">
        <v>82</v>
      </c>
      <c r="D69641">
        <v>1.135</v>
      </c>
      <c r="E69641" s="3">
        <v>0</v>
      </c>
      <c r="F69641">
        <v>9</v>
      </c>
      <c r="G69641">
        <v>1.2375700000000001</v>
      </c>
      <c r="H69641">
        <v>9.7100000000000009</v>
      </c>
      <c r="I69641">
        <v>1.2375700000000001</v>
      </c>
      <c r="J69641">
        <v>1.75122</v>
      </c>
      <c r="K69641">
        <v>-19.309999999999999</v>
      </c>
      <c r="L69641">
        <v>28</v>
      </c>
      <c r="M69641">
        <v>35</v>
      </c>
      <c r="N69641">
        <v>32</v>
      </c>
      <c r="O69641">
        <v>33</v>
      </c>
      <c r="P69641">
        <v>35</v>
      </c>
      <c r="Q69641">
        <v>5</v>
      </c>
      <c r="R69641">
        <v>5</v>
      </c>
      <c r="S69641">
        <v>5</v>
      </c>
      <c r="T69641">
        <v>5</v>
      </c>
      <c r="U69641">
        <v>4</v>
      </c>
      <c r="V69641">
        <f t="shared" si="1088"/>
        <v>5</v>
      </c>
      <c r="W69641">
        <v>0.2</v>
      </c>
      <c r="X69641">
        <v>-3</v>
      </c>
      <c r="Y69641">
        <v>1.0421400000000001</v>
      </c>
    </row>
    <row r="69642" spans="1:25" x14ac:dyDescent="0.3">
      <c r="A69642">
        <v>202212212000</v>
      </c>
      <c r="B69642">
        <v>202212212030</v>
      </c>
      <c r="C69642">
        <v>83</v>
      </c>
      <c r="D69642">
        <v>1.1383000000000001</v>
      </c>
      <c r="E69642" s="2">
        <v>0</v>
      </c>
      <c r="F69642">
        <v>11</v>
      </c>
      <c r="G69642">
        <v>1.2465599999999999</v>
      </c>
      <c r="H69642">
        <v>9.94</v>
      </c>
      <c r="I69642">
        <v>1.2465599999999999</v>
      </c>
      <c r="J69642">
        <v>1.63218</v>
      </c>
      <c r="K69642">
        <v>-33.01</v>
      </c>
      <c r="L69642">
        <v>28</v>
      </c>
      <c r="M69642">
        <v>35</v>
      </c>
      <c r="N69642">
        <v>32</v>
      </c>
      <c r="O69642">
        <v>33</v>
      </c>
      <c r="P69642">
        <v>35</v>
      </c>
      <c r="Q69642">
        <v>6</v>
      </c>
      <c r="R69642">
        <v>5</v>
      </c>
      <c r="S69642">
        <v>5</v>
      </c>
      <c r="T69642">
        <v>5</v>
      </c>
      <c r="U69642">
        <v>4</v>
      </c>
      <c r="V69642">
        <f t="shared" si="1088"/>
        <v>5.333333333333333</v>
      </c>
      <c r="W69642">
        <v>0</v>
      </c>
      <c r="X69642">
        <v>-3</v>
      </c>
      <c r="Y69642">
        <v>1.05461</v>
      </c>
    </row>
    <row r="69643" spans="1:25" x14ac:dyDescent="0.3">
      <c r="A69643">
        <v>202212212030</v>
      </c>
      <c r="B69643">
        <v>202212212100</v>
      </c>
      <c r="C69643">
        <v>84</v>
      </c>
      <c r="D69643">
        <v>1.15242</v>
      </c>
      <c r="E69643" s="3">
        <v>0</v>
      </c>
      <c r="F69643">
        <v>8</v>
      </c>
      <c r="G69643">
        <v>1.2392000000000001</v>
      </c>
      <c r="H69643">
        <v>9.8699999999999992</v>
      </c>
      <c r="I69643">
        <v>1.2392000000000001</v>
      </c>
      <c r="J69643">
        <v>1.62144</v>
      </c>
      <c r="K69643">
        <v>-28.615300000000001</v>
      </c>
      <c r="L69643">
        <v>28</v>
      </c>
      <c r="M69643">
        <v>35</v>
      </c>
      <c r="N69643">
        <v>32</v>
      </c>
      <c r="O69643">
        <v>33</v>
      </c>
      <c r="P69643">
        <v>35</v>
      </c>
      <c r="Q69643">
        <v>6</v>
      </c>
      <c r="R69643">
        <v>6</v>
      </c>
      <c r="S69643">
        <v>5</v>
      </c>
      <c r="T69643">
        <v>5</v>
      </c>
      <c r="U69643">
        <v>4</v>
      </c>
      <c r="V69643">
        <f t="shared" si="1088"/>
        <v>5.666666666666667</v>
      </c>
      <c r="W69643">
        <v>0</v>
      </c>
      <c r="X69643">
        <v>-3</v>
      </c>
      <c r="Y69643">
        <v>1.05298</v>
      </c>
    </row>
    <row r="69644" spans="1:25" x14ac:dyDescent="0.3">
      <c r="A69644">
        <v>202212212100</v>
      </c>
      <c r="B69644">
        <v>202212212130</v>
      </c>
      <c r="C69644">
        <v>81</v>
      </c>
      <c r="D69644">
        <v>1.2064999999999999</v>
      </c>
      <c r="E69644" s="2">
        <v>0</v>
      </c>
      <c r="F69644">
        <v>31</v>
      </c>
      <c r="G69644">
        <v>1.26827</v>
      </c>
      <c r="H69644">
        <v>10.47</v>
      </c>
      <c r="I69644">
        <v>1.26827</v>
      </c>
      <c r="J69644">
        <v>1.48359</v>
      </c>
      <c r="K69644">
        <v>-30.42</v>
      </c>
      <c r="L69644">
        <v>28</v>
      </c>
      <c r="M69644">
        <v>35</v>
      </c>
      <c r="N69644">
        <v>32</v>
      </c>
      <c r="O69644">
        <v>33</v>
      </c>
      <c r="P69644">
        <v>35</v>
      </c>
      <c r="Q69644">
        <v>6</v>
      </c>
      <c r="R69644">
        <v>6</v>
      </c>
      <c r="S69644">
        <v>5</v>
      </c>
      <c r="T69644">
        <v>5</v>
      </c>
      <c r="U69644">
        <v>4</v>
      </c>
      <c r="V69644">
        <f t="shared" si="1088"/>
        <v>5.666666666666667</v>
      </c>
      <c r="W69644">
        <v>0</v>
      </c>
      <c r="X69644">
        <v>-3</v>
      </c>
      <c r="Y69644">
        <v>1.0830500000000001</v>
      </c>
    </row>
    <row r="69645" spans="1:25" x14ac:dyDescent="0.3">
      <c r="A69645">
        <v>202212212130</v>
      </c>
      <c r="B69645">
        <v>202212212200</v>
      </c>
      <c r="C69645">
        <v>82</v>
      </c>
      <c r="D69645">
        <v>1.2077100000000001</v>
      </c>
      <c r="E69645" s="3">
        <v>0</v>
      </c>
      <c r="F69645">
        <v>24</v>
      </c>
      <c r="G69645">
        <v>1.2663</v>
      </c>
      <c r="H69645">
        <v>10.5</v>
      </c>
      <c r="I69645">
        <v>1.2663</v>
      </c>
      <c r="J69645">
        <v>1.5732699999999999</v>
      </c>
      <c r="K69645">
        <v>-16.75</v>
      </c>
      <c r="L69645">
        <v>28</v>
      </c>
      <c r="M69645">
        <v>35</v>
      </c>
      <c r="N69645">
        <v>32</v>
      </c>
      <c r="O69645">
        <v>33</v>
      </c>
      <c r="P69645">
        <v>35</v>
      </c>
      <c r="Q69645">
        <v>6</v>
      </c>
      <c r="R69645">
        <v>6</v>
      </c>
      <c r="S69645">
        <v>5</v>
      </c>
      <c r="T69645">
        <v>5</v>
      </c>
      <c r="U69645">
        <v>4</v>
      </c>
      <c r="V69645">
        <f t="shared" si="1088"/>
        <v>5.666666666666667</v>
      </c>
      <c r="W69645">
        <v>0</v>
      </c>
      <c r="X69645">
        <v>-3</v>
      </c>
      <c r="Y69645">
        <v>1.0861799999999999</v>
      </c>
    </row>
    <row r="69646" spans="1:25" x14ac:dyDescent="0.3">
      <c r="A69646">
        <v>202212212200</v>
      </c>
      <c r="B69646">
        <v>202212212230</v>
      </c>
      <c r="C69646">
        <v>85</v>
      </c>
      <c r="D69646">
        <v>1.1792800000000001</v>
      </c>
      <c r="E69646" s="2">
        <v>0</v>
      </c>
      <c r="F69646">
        <v>3</v>
      </c>
      <c r="G69646">
        <v>1.2356100000000001</v>
      </c>
      <c r="H69646">
        <v>10</v>
      </c>
      <c r="I69646">
        <v>1.2356100000000001</v>
      </c>
      <c r="J69646">
        <v>1.85738</v>
      </c>
      <c r="K69646">
        <v>-7.96</v>
      </c>
      <c r="L69646">
        <v>28</v>
      </c>
      <c r="M69646">
        <v>35</v>
      </c>
      <c r="N69646">
        <v>32</v>
      </c>
      <c r="O69646">
        <v>33</v>
      </c>
      <c r="P69646">
        <v>35</v>
      </c>
      <c r="Q69646">
        <v>6</v>
      </c>
      <c r="R69646">
        <v>6</v>
      </c>
      <c r="S69646">
        <v>5</v>
      </c>
      <c r="T69646">
        <v>5</v>
      </c>
      <c r="U69646">
        <v>4</v>
      </c>
      <c r="V69646">
        <f t="shared" si="1088"/>
        <v>5.666666666666667</v>
      </c>
      <c r="W69646">
        <v>0</v>
      </c>
      <c r="X69646">
        <v>-3</v>
      </c>
      <c r="Y69646">
        <v>1.06413</v>
      </c>
    </row>
    <row r="69647" spans="1:25" x14ac:dyDescent="0.3">
      <c r="A69647">
        <v>202212212230</v>
      </c>
      <c r="B69647">
        <v>202212212300</v>
      </c>
      <c r="C69647">
        <v>89</v>
      </c>
      <c r="D69647">
        <v>1.05467</v>
      </c>
      <c r="E69647" s="3">
        <v>0</v>
      </c>
      <c r="F69647">
        <v>-5</v>
      </c>
      <c r="G69647">
        <v>1.1841999999999999</v>
      </c>
      <c r="H69647">
        <v>9.11</v>
      </c>
      <c r="I69647">
        <v>1.1841999999999999</v>
      </c>
      <c r="J69647">
        <v>2.02319</v>
      </c>
      <c r="K69647">
        <v>-27.227499999999999</v>
      </c>
      <c r="L69647">
        <v>28</v>
      </c>
      <c r="M69647">
        <v>35</v>
      </c>
      <c r="N69647">
        <v>32</v>
      </c>
      <c r="O69647">
        <v>33</v>
      </c>
      <c r="P69647">
        <v>35</v>
      </c>
      <c r="Q69647">
        <v>6</v>
      </c>
      <c r="R69647">
        <v>6</v>
      </c>
      <c r="S69647">
        <v>5</v>
      </c>
      <c r="T69647">
        <v>5</v>
      </c>
      <c r="U69647">
        <v>4</v>
      </c>
      <c r="V69647">
        <f t="shared" si="1088"/>
        <v>5.666666666666667</v>
      </c>
      <c r="W69647">
        <v>0</v>
      </c>
      <c r="X69647">
        <v>-3</v>
      </c>
      <c r="Y69647">
        <v>1.0237099999999999</v>
      </c>
    </row>
    <row r="69648" spans="1:25" x14ac:dyDescent="0.3">
      <c r="A69648">
        <v>202212212300</v>
      </c>
      <c r="B69648">
        <v>202212212330</v>
      </c>
      <c r="C69648">
        <v>90</v>
      </c>
      <c r="D69648">
        <v>1.0856600000000001</v>
      </c>
      <c r="E69648" s="2">
        <v>0</v>
      </c>
      <c r="F69648">
        <v>-4</v>
      </c>
      <c r="G69648">
        <v>1.1636500000000001</v>
      </c>
      <c r="H69648">
        <v>8.7899999999999991</v>
      </c>
      <c r="I69648">
        <v>1.1636500000000001</v>
      </c>
      <c r="J69648">
        <v>2.0880200000000002</v>
      </c>
      <c r="K69648">
        <v>-25.834499999999998</v>
      </c>
      <c r="L69648">
        <v>28</v>
      </c>
      <c r="M69648">
        <v>35</v>
      </c>
      <c r="N69648">
        <v>32</v>
      </c>
      <c r="O69648">
        <v>33</v>
      </c>
      <c r="P69648">
        <v>35</v>
      </c>
      <c r="Q69648">
        <v>6</v>
      </c>
      <c r="R69648">
        <v>6</v>
      </c>
      <c r="S69648">
        <v>5</v>
      </c>
      <c r="T69648">
        <v>5</v>
      </c>
      <c r="U69648">
        <v>4</v>
      </c>
      <c r="V69648">
        <f t="shared" si="1088"/>
        <v>5.666666666666667</v>
      </c>
      <c r="W69648">
        <v>0</v>
      </c>
      <c r="X69648">
        <v>-3</v>
      </c>
      <c r="Y69648">
        <v>1.01024</v>
      </c>
    </row>
    <row r="69649" spans="1:25" x14ac:dyDescent="0.3">
      <c r="A69649">
        <v>202212212330</v>
      </c>
      <c r="B69649">
        <v>202212220000</v>
      </c>
      <c r="C69649">
        <v>90</v>
      </c>
      <c r="D69649">
        <v>1.1208499999999999</v>
      </c>
      <c r="E69649" s="3">
        <v>0</v>
      </c>
      <c r="F69649">
        <v>1</v>
      </c>
      <c r="G69649">
        <v>1.1970400000000001</v>
      </c>
      <c r="H69649">
        <v>9.48</v>
      </c>
      <c r="I69649">
        <v>1.1970400000000001</v>
      </c>
      <c r="J69649">
        <v>2.00752</v>
      </c>
      <c r="K69649">
        <v>-13.34</v>
      </c>
      <c r="L69649">
        <v>28</v>
      </c>
      <c r="M69649">
        <v>35</v>
      </c>
      <c r="N69649">
        <v>32</v>
      </c>
      <c r="O69649">
        <v>33</v>
      </c>
      <c r="P69649">
        <v>35</v>
      </c>
      <c r="Q69649">
        <v>6</v>
      </c>
      <c r="R69649">
        <v>6</v>
      </c>
      <c r="S69649">
        <v>5</v>
      </c>
      <c r="T69649">
        <v>5</v>
      </c>
      <c r="U69649">
        <v>4</v>
      </c>
      <c r="V69649">
        <f t="shared" si="1088"/>
        <v>5.666666666666667</v>
      </c>
      <c r="W69649">
        <v>0</v>
      </c>
      <c r="X69649">
        <v>-3</v>
      </c>
      <c r="Y69649">
        <v>1.04443</v>
      </c>
    </row>
    <row r="69650" spans="1:25" x14ac:dyDescent="0.3">
      <c r="A69650">
        <v>202212220000</v>
      </c>
      <c r="B69650">
        <v>202212220030</v>
      </c>
      <c r="C69650">
        <v>87</v>
      </c>
      <c r="D69650">
        <v>1.18906</v>
      </c>
      <c r="E69650" s="2">
        <v>0</v>
      </c>
      <c r="F69650">
        <v>2</v>
      </c>
      <c r="G69650">
        <v>1.2267600000000001</v>
      </c>
      <c r="H69650">
        <v>10.1</v>
      </c>
      <c r="I69650">
        <v>1.2267600000000001</v>
      </c>
      <c r="J69650">
        <v>1.9006099999999999</v>
      </c>
      <c r="K69650">
        <v>-30.9651</v>
      </c>
      <c r="L69650">
        <v>28</v>
      </c>
      <c r="M69650">
        <v>35</v>
      </c>
      <c r="N69650">
        <v>32</v>
      </c>
      <c r="O69650">
        <v>33</v>
      </c>
      <c r="P69650">
        <v>35</v>
      </c>
      <c r="Q69650">
        <v>6</v>
      </c>
      <c r="R69650">
        <v>6</v>
      </c>
      <c r="S69650">
        <v>5</v>
      </c>
      <c r="T69650">
        <v>5</v>
      </c>
      <c r="U69650">
        <v>4</v>
      </c>
      <c r="V69650">
        <f t="shared" si="1088"/>
        <v>5.666666666666667</v>
      </c>
      <c r="W69650">
        <v>0</v>
      </c>
      <c r="X69650">
        <v>-3</v>
      </c>
      <c r="Y69650">
        <v>1.07559</v>
      </c>
    </row>
    <row r="69651" spans="1:25" x14ac:dyDescent="0.3">
      <c r="A69651">
        <v>202212220030</v>
      </c>
      <c r="B69651">
        <v>202212220100</v>
      </c>
      <c r="C69651">
        <v>89</v>
      </c>
      <c r="D69651">
        <v>1.1928700000000001</v>
      </c>
      <c r="E69651" s="3">
        <v>0</v>
      </c>
      <c r="F69651">
        <v>0</v>
      </c>
      <c r="G69651">
        <v>1.2081999999999999</v>
      </c>
      <c r="H69651">
        <v>9.82</v>
      </c>
      <c r="I69651">
        <v>1.2081999999999999</v>
      </c>
      <c r="J69651">
        <v>2.0489999999999999</v>
      </c>
      <c r="K69651">
        <v>-4.04</v>
      </c>
      <c r="L69651">
        <v>28</v>
      </c>
      <c r="M69651">
        <v>35</v>
      </c>
      <c r="N69651">
        <v>32</v>
      </c>
      <c r="O69651">
        <v>33</v>
      </c>
      <c r="P69651">
        <v>35</v>
      </c>
      <c r="Q69651">
        <v>6</v>
      </c>
      <c r="R69651">
        <v>6</v>
      </c>
      <c r="S69651">
        <v>5</v>
      </c>
      <c r="T69651">
        <v>5</v>
      </c>
      <c r="U69651">
        <v>4</v>
      </c>
      <c r="V69651">
        <f t="shared" si="1088"/>
        <v>5.666666666666667</v>
      </c>
      <c r="W69651">
        <v>0</v>
      </c>
      <c r="X69651">
        <v>-3</v>
      </c>
      <c r="Y69651">
        <v>1.06389</v>
      </c>
    </row>
    <row r="69652" spans="1:25" x14ac:dyDescent="0.3">
      <c r="A69652">
        <v>202212220100</v>
      </c>
      <c r="B69652">
        <v>202212220130</v>
      </c>
      <c r="C69652">
        <v>89</v>
      </c>
      <c r="D69652">
        <v>1.20505</v>
      </c>
      <c r="E69652" s="2">
        <v>0</v>
      </c>
      <c r="F69652">
        <v>7</v>
      </c>
      <c r="G69652">
        <v>1.2089399999999999</v>
      </c>
      <c r="H69652">
        <v>9.9</v>
      </c>
      <c r="I69652">
        <v>1.2089399999999999</v>
      </c>
      <c r="J69652">
        <v>2.0158499999999999</v>
      </c>
      <c r="K69652">
        <v>-29.429300000000001</v>
      </c>
      <c r="L69652">
        <v>28</v>
      </c>
      <c r="M69652">
        <v>35</v>
      </c>
      <c r="N69652">
        <v>32</v>
      </c>
      <c r="O69652">
        <v>33</v>
      </c>
      <c r="P69652">
        <v>35</v>
      </c>
      <c r="Q69652">
        <v>6</v>
      </c>
      <c r="R69652">
        <v>6</v>
      </c>
      <c r="S69652">
        <v>5</v>
      </c>
      <c r="T69652">
        <v>5</v>
      </c>
      <c r="U69652">
        <v>4</v>
      </c>
      <c r="V69652">
        <f t="shared" si="1088"/>
        <v>5.666666666666667</v>
      </c>
      <c r="W69652">
        <v>0</v>
      </c>
      <c r="X69652">
        <v>-2</v>
      </c>
      <c r="Y69652">
        <v>1.06938</v>
      </c>
    </row>
    <row r="69653" spans="1:25" x14ac:dyDescent="0.3">
      <c r="A69653">
        <v>202212220130</v>
      </c>
      <c r="B69653">
        <v>202212220200</v>
      </c>
      <c r="C69653">
        <v>90</v>
      </c>
      <c r="D69653">
        <v>1.21</v>
      </c>
      <c r="E69653" s="3">
        <v>0</v>
      </c>
      <c r="F69653">
        <v>8</v>
      </c>
      <c r="G69653">
        <v>1.2070000000000001</v>
      </c>
      <c r="H69653">
        <v>9.93</v>
      </c>
      <c r="I69653">
        <v>1.2070000000000001</v>
      </c>
      <c r="J69653">
        <v>2.0351499999999998</v>
      </c>
      <c r="K69653">
        <v>-7.92</v>
      </c>
      <c r="L69653">
        <v>28</v>
      </c>
      <c r="M69653">
        <v>35</v>
      </c>
      <c r="N69653">
        <v>32</v>
      </c>
      <c r="O69653">
        <v>33</v>
      </c>
      <c r="P69653">
        <v>35</v>
      </c>
      <c r="Q69653">
        <v>6</v>
      </c>
      <c r="R69653">
        <v>6</v>
      </c>
      <c r="S69653">
        <v>5</v>
      </c>
      <c r="T69653">
        <v>5</v>
      </c>
      <c r="U69653">
        <v>4</v>
      </c>
      <c r="V69653">
        <f t="shared" si="1088"/>
        <v>5.666666666666667</v>
      </c>
      <c r="W69653">
        <v>0.1</v>
      </c>
      <c r="X69653">
        <v>-3</v>
      </c>
      <c r="Y69653">
        <v>1.0724800000000001</v>
      </c>
    </row>
    <row r="69654" spans="1:25" x14ac:dyDescent="0.3">
      <c r="A69654">
        <v>202212220200</v>
      </c>
      <c r="B69654">
        <v>202212220230</v>
      </c>
      <c r="C69654">
        <v>93</v>
      </c>
      <c r="D69654">
        <v>1.1420600000000001</v>
      </c>
      <c r="E69654" s="2">
        <v>0</v>
      </c>
      <c r="F69654">
        <v>4</v>
      </c>
      <c r="G69654">
        <v>1.18431</v>
      </c>
      <c r="H69654">
        <v>9.57</v>
      </c>
      <c r="I69654">
        <v>1.18431</v>
      </c>
      <c r="J69654">
        <v>2.2032500000000002</v>
      </c>
      <c r="K69654">
        <v>-28.2971</v>
      </c>
      <c r="L69654">
        <v>28</v>
      </c>
      <c r="M69654">
        <v>35</v>
      </c>
      <c r="N69654">
        <v>32</v>
      </c>
      <c r="O69654">
        <v>33</v>
      </c>
      <c r="P69654">
        <v>35</v>
      </c>
      <c r="Q69654">
        <v>6</v>
      </c>
      <c r="R69654">
        <v>6</v>
      </c>
      <c r="S69654">
        <v>5</v>
      </c>
      <c r="T69654">
        <v>5</v>
      </c>
      <c r="U69654">
        <v>4</v>
      </c>
      <c r="V69654">
        <f t="shared" si="1088"/>
        <v>5.666666666666667</v>
      </c>
      <c r="W69654">
        <v>0</v>
      </c>
      <c r="X69654">
        <v>-3</v>
      </c>
      <c r="Y69654">
        <v>1.0569</v>
      </c>
    </row>
    <row r="69655" spans="1:25" x14ac:dyDescent="0.3">
      <c r="A69655">
        <v>202212220230</v>
      </c>
      <c r="B69655">
        <v>202212220300</v>
      </c>
      <c r="C69655">
        <v>95</v>
      </c>
      <c r="D69655">
        <v>1.05467</v>
      </c>
      <c r="E69655" s="3">
        <v>0</v>
      </c>
      <c r="F69655">
        <v>5</v>
      </c>
      <c r="G69655">
        <v>1.15543</v>
      </c>
      <c r="H69655">
        <v>9.09</v>
      </c>
      <c r="I69655">
        <v>1.15543</v>
      </c>
      <c r="J69655">
        <v>2.02319</v>
      </c>
      <c r="K69655">
        <v>-11.89</v>
      </c>
      <c r="L69655">
        <v>28</v>
      </c>
      <c r="M69655">
        <v>35</v>
      </c>
      <c r="N69655">
        <v>32</v>
      </c>
      <c r="O69655">
        <v>33</v>
      </c>
      <c r="P69655">
        <v>35</v>
      </c>
      <c r="Q69655">
        <v>6</v>
      </c>
      <c r="R69655">
        <v>6</v>
      </c>
      <c r="S69655">
        <v>5</v>
      </c>
      <c r="T69655">
        <v>5</v>
      </c>
      <c r="U69655">
        <v>4</v>
      </c>
      <c r="V69655">
        <f t="shared" si="1088"/>
        <v>5.666666666666667</v>
      </c>
      <c r="W69655">
        <v>0</v>
      </c>
      <c r="X69655">
        <v>-3</v>
      </c>
      <c r="Y69655">
        <v>1.0356000000000001</v>
      </c>
    </row>
    <row r="69656" spans="1:25" x14ac:dyDescent="0.3">
      <c r="A69656">
        <v>202212220300</v>
      </c>
      <c r="B69656">
        <v>202212220330</v>
      </c>
      <c r="C69656">
        <v>97</v>
      </c>
      <c r="D69656">
        <v>1.07683</v>
      </c>
      <c r="E69656" s="2">
        <v>0</v>
      </c>
      <c r="F69656">
        <v>6</v>
      </c>
      <c r="G69656">
        <v>1.13253</v>
      </c>
      <c r="H69656">
        <v>8.7200000000000006</v>
      </c>
      <c r="I69656">
        <v>1.13253</v>
      </c>
      <c r="J69656">
        <v>1.9511499999999999</v>
      </c>
      <c r="K69656">
        <v>-6.2</v>
      </c>
      <c r="L69656">
        <v>28</v>
      </c>
      <c r="M69656">
        <v>35</v>
      </c>
      <c r="N69656">
        <v>32</v>
      </c>
      <c r="O69656">
        <v>33</v>
      </c>
      <c r="P69656">
        <v>35</v>
      </c>
      <c r="Q69656">
        <v>6</v>
      </c>
      <c r="R69656">
        <v>6</v>
      </c>
      <c r="S69656">
        <v>5</v>
      </c>
      <c r="T69656">
        <v>5</v>
      </c>
      <c r="U69656">
        <v>4</v>
      </c>
      <c r="V69656">
        <f t="shared" si="1088"/>
        <v>5.666666666666667</v>
      </c>
      <c r="W69656">
        <v>0.2</v>
      </c>
      <c r="X69656">
        <v>-3</v>
      </c>
      <c r="Y69656">
        <v>1.0195700000000001</v>
      </c>
    </row>
    <row r="69657" spans="1:25" x14ac:dyDescent="0.3">
      <c r="A69657">
        <v>202212220330</v>
      </c>
      <c r="B69657">
        <v>202212220400</v>
      </c>
      <c r="C69657">
        <v>98</v>
      </c>
      <c r="D69657">
        <v>1.0712299999999999</v>
      </c>
      <c r="E69657" s="3">
        <v>0</v>
      </c>
      <c r="F69657">
        <v>5</v>
      </c>
      <c r="G69657">
        <v>1.1175999999999999</v>
      </c>
      <c r="H69657">
        <v>8.5</v>
      </c>
      <c r="I69657">
        <v>1.1175999999999999</v>
      </c>
      <c r="J69657">
        <v>2.0828199999999999</v>
      </c>
      <c r="K69657">
        <v>-10.36</v>
      </c>
      <c r="L69657">
        <v>29</v>
      </c>
      <c r="M69657">
        <v>35</v>
      </c>
      <c r="N69657">
        <v>32</v>
      </c>
      <c r="O69657">
        <v>33</v>
      </c>
      <c r="P69657">
        <v>35</v>
      </c>
      <c r="Q69657">
        <v>6</v>
      </c>
      <c r="R69657">
        <v>6</v>
      </c>
      <c r="S69657">
        <v>5</v>
      </c>
      <c r="T69657">
        <v>5</v>
      </c>
      <c r="U69657">
        <v>4</v>
      </c>
      <c r="V69657">
        <f t="shared" si="1088"/>
        <v>5.666666666666667</v>
      </c>
      <c r="W69657">
        <v>0.3</v>
      </c>
      <c r="X69657">
        <v>-2</v>
      </c>
      <c r="Y69657">
        <v>1.01067</v>
      </c>
    </row>
    <row r="69658" spans="1:25" x14ac:dyDescent="0.3">
      <c r="A69658">
        <v>202212220400</v>
      </c>
      <c r="B69658">
        <v>202212220430</v>
      </c>
      <c r="C69658">
        <v>99</v>
      </c>
      <c r="D69658">
        <v>1.0423</v>
      </c>
      <c r="E69658" s="2">
        <v>0</v>
      </c>
      <c r="F69658">
        <v>2</v>
      </c>
      <c r="G69658">
        <v>1.1350899999999999</v>
      </c>
      <c r="H69658">
        <v>8.9</v>
      </c>
      <c r="I69658">
        <v>1.1350899999999999</v>
      </c>
      <c r="J69658">
        <v>2.0990899999999999</v>
      </c>
      <c r="K69658">
        <v>-26.483499999999999</v>
      </c>
      <c r="L69658">
        <v>29</v>
      </c>
      <c r="M69658">
        <v>35</v>
      </c>
      <c r="N69658">
        <v>32</v>
      </c>
      <c r="O69658">
        <v>33</v>
      </c>
      <c r="P69658">
        <v>35</v>
      </c>
      <c r="Q69658">
        <v>6</v>
      </c>
      <c r="R69658">
        <v>6</v>
      </c>
      <c r="S69658">
        <v>5</v>
      </c>
      <c r="T69658">
        <v>5</v>
      </c>
      <c r="U69658">
        <v>4</v>
      </c>
      <c r="V69658">
        <f t="shared" si="1088"/>
        <v>5.666666666666667</v>
      </c>
      <c r="W69658">
        <v>0.8</v>
      </c>
      <c r="X69658">
        <v>-2</v>
      </c>
      <c r="Y69658">
        <v>1.03132</v>
      </c>
    </row>
    <row r="69659" spans="1:25" x14ac:dyDescent="0.3">
      <c r="A69659">
        <v>202212220430</v>
      </c>
      <c r="B69659">
        <v>202212220500</v>
      </c>
      <c r="C69659">
        <v>99</v>
      </c>
      <c r="D69659">
        <v>1.04956</v>
      </c>
      <c r="E69659" s="3">
        <v>0</v>
      </c>
      <c r="F69659">
        <v>4</v>
      </c>
      <c r="G69659">
        <v>1.13897</v>
      </c>
      <c r="H69659">
        <v>9.0399999999999991</v>
      </c>
      <c r="I69659">
        <v>1.13897</v>
      </c>
      <c r="J69659">
        <v>2.06535</v>
      </c>
      <c r="K69659">
        <v>-5.28</v>
      </c>
      <c r="L69659">
        <v>30</v>
      </c>
      <c r="M69659">
        <v>35</v>
      </c>
      <c r="N69659">
        <v>32</v>
      </c>
      <c r="O69659">
        <v>33</v>
      </c>
      <c r="P69659">
        <v>35</v>
      </c>
      <c r="Q69659">
        <v>6</v>
      </c>
      <c r="R69659">
        <v>6</v>
      </c>
      <c r="S69659">
        <v>5</v>
      </c>
      <c r="T69659">
        <v>5</v>
      </c>
      <c r="U69659">
        <v>4</v>
      </c>
      <c r="V69659">
        <f t="shared" si="1088"/>
        <v>5.666666666666667</v>
      </c>
      <c r="W69659">
        <v>0.7</v>
      </c>
      <c r="X69659">
        <v>-2</v>
      </c>
      <c r="Y69659">
        <v>1.03962</v>
      </c>
    </row>
    <row r="69660" spans="1:25" x14ac:dyDescent="0.3">
      <c r="A69660">
        <v>202212220500</v>
      </c>
      <c r="B69660">
        <v>202212220530</v>
      </c>
      <c r="C69660">
        <v>100</v>
      </c>
      <c r="D69660">
        <v>1.0789200000000001</v>
      </c>
      <c r="E69660" s="2">
        <v>0</v>
      </c>
      <c r="F69660">
        <v>18</v>
      </c>
      <c r="G69660">
        <v>1.14649</v>
      </c>
      <c r="H69660">
        <v>9.25</v>
      </c>
      <c r="I69660">
        <v>1.14649</v>
      </c>
      <c r="J69660">
        <v>2.02454</v>
      </c>
      <c r="K69660">
        <v>-27.293299999999999</v>
      </c>
      <c r="L69660">
        <v>31</v>
      </c>
      <c r="M69660">
        <v>36</v>
      </c>
      <c r="N69660">
        <v>32</v>
      </c>
      <c r="O69660">
        <v>33</v>
      </c>
      <c r="P69660">
        <v>35</v>
      </c>
      <c r="Q69660">
        <v>6</v>
      </c>
      <c r="R69660">
        <v>6</v>
      </c>
      <c r="S69660">
        <v>5</v>
      </c>
      <c r="T69660">
        <v>5</v>
      </c>
      <c r="U69660">
        <v>4</v>
      </c>
      <c r="V69660">
        <f t="shared" si="1088"/>
        <v>5.666666666666667</v>
      </c>
      <c r="W69660">
        <v>2</v>
      </c>
      <c r="X69660">
        <v>-2</v>
      </c>
      <c r="Y69660">
        <v>1.05132</v>
      </c>
    </row>
    <row r="69661" spans="1:25" x14ac:dyDescent="0.3">
      <c r="A69661">
        <v>202212220530</v>
      </c>
      <c r="B69661">
        <v>202212220600</v>
      </c>
      <c r="C69661">
        <v>100</v>
      </c>
      <c r="D69661">
        <v>1.1788799999999999</v>
      </c>
      <c r="E69661" s="3">
        <v>0</v>
      </c>
      <c r="F69661">
        <v>27</v>
      </c>
      <c r="G69661">
        <v>1.1634</v>
      </c>
      <c r="H69661">
        <v>9.64</v>
      </c>
      <c r="I69661">
        <v>1.1634</v>
      </c>
      <c r="J69661">
        <v>2.23977</v>
      </c>
      <c r="K69661">
        <v>-5.44</v>
      </c>
      <c r="L69661">
        <v>35</v>
      </c>
      <c r="M69661">
        <v>37</v>
      </c>
      <c r="N69661">
        <v>34</v>
      </c>
      <c r="O69661">
        <v>34</v>
      </c>
      <c r="P69661">
        <v>35</v>
      </c>
      <c r="Q69661">
        <v>6</v>
      </c>
      <c r="R69661">
        <v>6</v>
      </c>
      <c r="S69661">
        <v>6</v>
      </c>
      <c r="T69661">
        <v>5</v>
      </c>
      <c r="U69661">
        <v>4</v>
      </c>
      <c r="V69661">
        <f t="shared" si="1088"/>
        <v>6</v>
      </c>
      <c r="W69661">
        <v>2.9</v>
      </c>
      <c r="X69661">
        <v>-2</v>
      </c>
      <c r="Y69661">
        <v>1.0717699999999999</v>
      </c>
    </row>
    <row r="69662" spans="1:25" x14ac:dyDescent="0.3">
      <c r="A69662">
        <v>202212220600</v>
      </c>
      <c r="B69662">
        <v>202212220630</v>
      </c>
      <c r="C69662">
        <v>100</v>
      </c>
      <c r="D69662">
        <v>1.1208499999999999</v>
      </c>
      <c r="E69662" s="2">
        <v>0</v>
      </c>
      <c r="F69662">
        <v>29</v>
      </c>
      <c r="G69662">
        <v>1.1504799999999999</v>
      </c>
      <c r="H69662">
        <v>9.4600000000000009</v>
      </c>
      <c r="I69662">
        <v>1.1504799999999999</v>
      </c>
      <c r="J69662">
        <v>2.00752</v>
      </c>
      <c r="K69662">
        <v>-4.7</v>
      </c>
      <c r="L69662">
        <v>36</v>
      </c>
      <c r="M69662">
        <v>38</v>
      </c>
      <c r="N69662">
        <v>36</v>
      </c>
      <c r="O69662">
        <v>34</v>
      </c>
      <c r="P69662">
        <v>35</v>
      </c>
      <c r="Q69662">
        <v>6</v>
      </c>
      <c r="R69662">
        <v>6</v>
      </c>
      <c r="S69662">
        <v>6</v>
      </c>
      <c r="T69662">
        <v>5</v>
      </c>
      <c r="U69662">
        <v>4</v>
      </c>
      <c r="V69662">
        <f t="shared" si="1088"/>
        <v>6</v>
      </c>
      <c r="W69662">
        <v>3.9</v>
      </c>
      <c r="X69662">
        <v>-2</v>
      </c>
      <c r="Y69662">
        <v>1.0647</v>
      </c>
    </row>
    <row r="69663" spans="1:25" x14ac:dyDescent="0.3">
      <c r="A69663">
        <v>202212220630</v>
      </c>
      <c r="B69663">
        <v>202212220700</v>
      </c>
      <c r="C69663">
        <v>100</v>
      </c>
      <c r="D69663">
        <v>1.1208499999999999</v>
      </c>
      <c r="E69663" s="3">
        <v>0</v>
      </c>
      <c r="F69663">
        <v>22</v>
      </c>
      <c r="G69663">
        <v>1.1423000000000001</v>
      </c>
      <c r="H69663">
        <v>9.3699999999999992</v>
      </c>
      <c r="I69663">
        <v>1.1423000000000001</v>
      </c>
      <c r="J69663">
        <v>2.0477699999999999</v>
      </c>
      <c r="K69663">
        <v>-27.541499999999999</v>
      </c>
      <c r="L69663">
        <v>37</v>
      </c>
      <c r="M69663">
        <v>38</v>
      </c>
      <c r="N69663">
        <v>37</v>
      </c>
      <c r="O69663">
        <v>34</v>
      </c>
      <c r="P69663">
        <v>35</v>
      </c>
      <c r="Q69663">
        <v>7</v>
      </c>
      <c r="R69663">
        <v>6</v>
      </c>
      <c r="S69663">
        <v>6</v>
      </c>
      <c r="T69663">
        <v>5</v>
      </c>
      <c r="U69663">
        <v>4</v>
      </c>
      <c r="V69663">
        <f t="shared" si="1088"/>
        <v>6.333333333333333</v>
      </c>
      <c r="W69663">
        <v>1.8</v>
      </c>
      <c r="X69663">
        <v>-2</v>
      </c>
      <c r="Y69663">
        <v>1.0619700000000001</v>
      </c>
    </row>
    <row r="69664" spans="1:25" x14ac:dyDescent="0.3">
      <c r="A69664">
        <v>202212220700</v>
      </c>
      <c r="B69664">
        <v>202212220730</v>
      </c>
      <c r="C69664">
        <v>100</v>
      </c>
      <c r="D69664">
        <v>1.1208499999999999</v>
      </c>
      <c r="E69664" s="2">
        <v>0</v>
      </c>
      <c r="F69664">
        <v>15</v>
      </c>
      <c r="G69664">
        <v>1.1414</v>
      </c>
      <c r="H69664">
        <v>9.42</v>
      </c>
      <c r="I69664">
        <v>1.1414</v>
      </c>
      <c r="J69664">
        <v>2.0477699999999999</v>
      </c>
      <c r="K69664">
        <v>-27.615500000000001</v>
      </c>
      <c r="L69664">
        <v>36</v>
      </c>
      <c r="M69664">
        <v>38</v>
      </c>
      <c r="N69664">
        <v>36</v>
      </c>
      <c r="O69664">
        <v>34</v>
      </c>
      <c r="P69664">
        <v>35</v>
      </c>
      <c r="Q69664">
        <v>7</v>
      </c>
      <c r="R69664">
        <v>6</v>
      </c>
      <c r="S69664">
        <v>6</v>
      </c>
      <c r="T69664">
        <v>5</v>
      </c>
      <c r="U69664">
        <v>4</v>
      </c>
      <c r="V69664">
        <f t="shared" si="1088"/>
        <v>6.333333333333333</v>
      </c>
      <c r="W69664">
        <v>0.7</v>
      </c>
      <c r="X69664">
        <v>-2</v>
      </c>
      <c r="Y69664">
        <v>1.06602</v>
      </c>
    </row>
    <row r="69665" spans="1:25" x14ac:dyDescent="0.3">
      <c r="A69665">
        <v>202212220730</v>
      </c>
      <c r="B69665">
        <v>202212220800</v>
      </c>
      <c r="C69665">
        <v>100</v>
      </c>
      <c r="D69665">
        <v>1.12642</v>
      </c>
      <c r="E69665" s="3">
        <v>0</v>
      </c>
      <c r="F69665">
        <v>6</v>
      </c>
      <c r="G69665">
        <v>1.13531</v>
      </c>
      <c r="H69665">
        <v>9.3699999999999992</v>
      </c>
      <c r="I69665">
        <v>1.13531</v>
      </c>
      <c r="J69665">
        <v>2.0859800000000002</v>
      </c>
      <c r="K69665">
        <v>-27.728899999999999</v>
      </c>
      <c r="L69665">
        <v>34</v>
      </c>
      <c r="M69665">
        <v>38</v>
      </c>
      <c r="N69665">
        <v>36</v>
      </c>
      <c r="O69665">
        <v>35</v>
      </c>
      <c r="P69665">
        <v>35</v>
      </c>
      <c r="Q69665">
        <v>7</v>
      </c>
      <c r="R69665">
        <v>6</v>
      </c>
      <c r="S69665">
        <v>6</v>
      </c>
      <c r="T69665">
        <v>5</v>
      </c>
      <c r="U69665">
        <v>4</v>
      </c>
      <c r="V69665">
        <f t="shared" si="1088"/>
        <v>6.333333333333333</v>
      </c>
      <c r="W69665">
        <v>0.1</v>
      </c>
      <c r="X69665">
        <v>-2</v>
      </c>
      <c r="Y69665">
        <v>1.0652299999999999</v>
      </c>
    </row>
    <row r="69666" spans="1:25" x14ac:dyDescent="0.3">
      <c r="A69666">
        <v>202212220800</v>
      </c>
      <c r="B69666">
        <v>202212220830</v>
      </c>
      <c r="C69666">
        <v>100</v>
      </c>
      <c r="D69666">
        <v>1.1329199999999999</v>
      </c>
      <c r="E69666" s="2">
        <v>0</v>
      </c>
      <c r="F69666">
        <v>5</v>
      </c>
      <c r="G69666">
        <v>1.1323399999999999</v>
      </c>
      <c r="H69666">
        <v>9.3800000000000008</v>
      </c>
      <c r="I69666">
        <v>1.1323399999999999</v>
      </c>
      <c r="J69666">
        <v>2.0931700000000002</v>
      </c>
      <c r="K69666">
        <v>-1.76</v>
      </c>
      <c r="L69666">
        <v>33</v>
      </c>
      <c r="M69666">
        <v>37</v>
      </c>
      <c r="N69666">
        <v>36</v>
      </c>
      <c r="O69666">
        <v>35</v>
      </c>
      <c r="P69666">
        <v>35</v>
      </c>
      <c r="Q69666">
        <v>6</v>
      </c>
      <c r="R69666">
        <v>6</v>
      </c>
      <c r="S69666">
        <v>6</v>
      </c>
      <c r="T69666">
        <v>5</v>
      </c>
      <c r="U69666">
        <v>4</v>
      </c>
      <c r="V69666">
        <f t="shared" si="1088"/>
        <v>6</v>
      </c>
      <c r="W69666">
        <v>0.1</v>
      </c>
      <c r="X69666">
        <v>-2</v>
      </c>
      <c r="Y69666">
        <v>1.06734</v>
      </c>
    </row>
    <row r="69667" spans="1:25" x14ac:dyDescent="0.3">
      <c r="A69667">
        <v>202212220830</v>
      </c>
      <c r="B69667">
        <v>202212220900</v>
      </c>
      <c r="C69667">
        <v>100</v>
      </c>
      <c r="D69667">
        <v>1.2152400000000001</v>
      </c>
      <c r="E69667" s="3">
        <v>0</v>
      </c>
      <c r="F69667">
        <v>9</v>
      </c>
      <c r="G69667">
        <v>1.1464399999999999</v>
      </c>
      <c r="H69667">
        <v>9.7200000000000006</v>
      </c>
      <c r="I69667">
        <v>1.1464399999999999</v>
      </c>
      <c r="J69667">
        <v>2.2277999999999998</v>
      </c>
      <c r="K69667">
        <v>-11.34</v>
      </c>
      <c r="L69667">
        <v>32</v>
      </c>
      <c r="M69667">
        <v>37</v>
      </c>
      <c r="N69667">
        <v>36</v>
      </c>
      <c r="O69667">
        <v>35</v>
      </c>
      <c r="P69667">
        <v>35</v>
      </c>
      <c r="Q69667">
        <v>6</v>
      </c>
      <c r="R69667">
        <v>6</v>
      </c>
      <c r="S69667">
        <v>6</v>
      </c>
      <c r="T69667">
        <v>5</v>
      </c>
      <c r="U69667">
        <v>4</v>
      </c>
      <c r="V69667">
        <f t="shared" si="1088"/>
        <v>6</v>
      </c>
      <c r="W69667">
        <v>0.1</v>
      </c>
      <c r="X69667">
        <v>-1</v>
      </c>
      <c r="Y69667">
        <v>1.08555</v>
      </c>
    </row>
    <row r="69668" spans="1:25" x14ac:dyDescent="0.3">
      <c r="A69668">
        <v>202212220900</v>
      </c>
      <c r="B69668">
        <v>202212220930</v>
      </c>
      <c r="C69668">
        <v>100</v>
      </c>
      <c r="D69668">
        <v>1.3110999999999999</v>
      </c>
      <c r="E69668" s="2">
        <v>0.224327</v>
      </c>
      <c r="F69668">
        <v>27</v>
      </c>
      <c r="G69668">
        <v>1.15794</v>
      </c>
      <c r="H69668">
        <v>10.01</v>
      </c>
      <c r="I69668">
        <v>1.15794</v>
      </c>
      <c r="J69668">
        <v>2.4916800000000001</v>
      </c>
      <c r="K69668">
        <v>-32.3977</v>
      </c>
      <c r="L69668">
        <v>32</v>
      </c>
      <c r="M69668">
        <v>37</v>
      </c>
      <c r="N69668">
        <v>35</v>
      </c>
      <c r="O69668">
        <v>35</v>
      </c>
      <c r="P69668">
        <v>35</v>
      </c>
      <c r="Q69668">
        <v>7</v>
      </c>
      <c r="R69668">
        <v>6</v>
      </c>
      <c r="S69668">
        <v>6</v>
      </c>
      <c r="T69668">
        <v>5</v>
      </c>
      <c r="U69668">
        <v>4</v>
      </c>
      <c r="V69668">
        <f t="shared" si="1088"/>
        <v>6.333333333333333</v>
      </c>
      <c r="W69668">
        <v>0</v>
      </c>
      <c r="X69668">
        <v>2</v>
      </c>
      <c r="Y69668">
        <v>1.10141</v>
      </c>
    </row>
    <row r="69669" spans="1:25" x14ac:dyDescent="0.3">
      <c r="A69669">
        <v>202212220930</v>
      </c>
      <c r="B69669">
        <v>202212221000</v>
      </c>
      <c r="C69669">
        <v>100</v>
      </c>
      <c r="D69669">
        <v>1.2166399999999999</v>
      </c>
      <c r="E69669" s="3">
        <v>1.3883000000000001</v>
      </c>
      <c r="F69669">
        <v>29</v>
      </c>
      <c r="G69669">
        <v>1.15283</v>
      </c>
      <c r="H69669">
        <v>9.98</v>
      </c>
      <c r="I69669">
        <v>1.15283</v>
      </c>
      <c r="J69669">
        <v>2.8383799999999999</v>
      </c>
      <c r="K69669">
        <v>-31.290400000000002</v>
      </c>
      <c r="L69669">
        <v>32</v>
      </c>
      <c r="M69669">
        <v>37</v>
      </c>
      <c r="N69669">
        <v>35</v>
      </c>
      <c r="O69669">
        <v>35</v>
      </c>
      <c r="P69669">
        <v>35</v>
      </c>
      <c r="Q69669">
        <v>7</v>
      </c>
      <c r="R69669">
        <v>7</v>
      </c>
      <c r="S69669">
        <v>6</v>
      </c>
      <c r="T69669">
        <v>5</v>
      </c>
      <c r="U69669">
        <v>4</v>
      </c>
      <c r="V69669">
        <f t="shared" si="1088"/>
        <v>6.666666666666667</v>
      </c>
      <c r="W69669">
        <v>0</v>
      </c>
      <c r="X69669">
        <v>16</v>
      </c>
      <c r="Y69669">
        <v>1.10161</v>
      </c>
    </row>
    <row r="69670" spans="1:25" x14ac:dyDescent="0.3">
      <c r="A69670">
        <v>202212221000</v>
      </c>
      <c r="B69670">
        <v>202212221030</v>
      </c>
      <c r="C69670">
        <v>100</v>
      </c>
      <c r="D69670">
        <v>-0.868205</v>
      </c>
      <c r="E69670" s="2">
        <v>2.5941800000000002</v>
      </c>
      <c r="F69670">
        <v>41</v>
      </c>
      <c r="G69670">
        <v>1.14567</v>
      </c>
      <c r="H69670">
        <v>9.91</v>
      </c>
      <c r="I69670">
        <v>1.14567</v>
      </c>
      <c r="J69670">
        <v>7.0154199999999998</v>
      </c>
      <c r="K69670">
        <v>-19.43</v>
      </c>
      <c r="L69670">
        <v>32</v>
      </c>
      <c r="M69670">
        <v>37</v>
      </c>
      <c r="N69670">
        <v>35</v>
      </c>
      <c r="O69670">
        <v>35</v>
      </c>
      <c r="P69670">
        <v>36</v>
      </c>
      <c r="Q69670">
        <v>7</v>
      </c>
      <c r="R69670">
        <v>7</v>
      </c>
      <c r="S69670">
        <v>6</v>
      </c>
      <c r="T69670">
        <v>5</v>
      </c>
      <c r="U69670">
        <v>4</v>
      </c>
      <c r="V69670">
        <f t="shared" si="1088"/>
        <v>6.666666666666667</v>
      </c>
      <c r="W69670">
        <v>0</v>
      </c>
      <c r="X69670">
        <v>37</v>
      </c>
      <c r="Y69670">
        <v>1.0998399999999999</v>
      </c>
    </row>
    <row r="69671" spans="1:25" x14ac:dyDescent="0.3">
      <c r="A69671">
        <v>202212221030</v>
      </c>
      <c r="B69671">
        <v>202212221100</v>
      </c>
      <c r="C69671">
        <v>100</v>
      </c>
      <c r="D69671">
        <v>-3.09</v>
      </c>
      <c r="E69671" s="3">
        <v>3.6873499999999999</v>
      </c>
      <c r="F69671">
        <v>30</v>
      </c>
      <c r="G69671">
        <v>1.1457299999999999</v>
      </c>
      <c r="H69671">
        <v>9.98</v>
      </c>
      <c r="I69671">
        <v>1.1457299999999999</v>
      </c>
      <c r="J69671">
        <v>2.02</v>
      </c>
      <c r="K69671">
        <v>-10.61</v>
      </c>
      <c r="L69671">
        <v>32</v>
      </c>
      <c r="M69671">
        <v>37</v>
      </c>
      <c r="N69671">
        <v>35</v>
      </c>
      <c r="O69671">
        <v>36</v>
      </c>
      <c r="P69671">
        <v>36</v>
      </c>
      <c r="Q69671">
        <v>7</v>
      </c>
      <c r="R69671">
        <v>7</v>
      </c>
      <c r="S69671">
        <v>6</v>
      </c>
      <c r="T69671">
        <v>5</v>
      </c>
      <c r="U69671">
        <v>5</v>
      </c>
      <c r="V69671">
        <f t="shared" si="1088"/>
        <v>6.666666666666667</v>
      </c>
      <c r="W69671">
        <v>0</v>
      </c>
      <c r="X69671">
        <v>70</v>
      </c>
      <c r="Y69671">
        <v>1.1045100000000001</v>
      </c>
    </row>
    <row r="69672" spans="1:25" x14ac:dyDescent="0.3">
      <c r="A69672">
        <v>202212221100</v>
      </c>
      <c r="B69672">
        <v>202212221130</v>
      </c>
      <c r="C69672">
        <v>99</v>
      </c>
      <c r="D69672">
        <v>-2.62</v>
      </c>
      <c r="E69672" s="2">
        <v>3.4047700000000001</v>
      </c>
      <c r="F69672">
        <v>20</v>
      </c>
      <c r="G69672">
        <v>1.1473199999999999</v>
      </c>
      <c r="H69672">
        <v>10.08</v>
      </c>
      <c r="I69672">
        <v>1.1473199999999999</v>
      </c>
      <c r="J69672">
        <v>0.34</v>
      </c>
      <c r="K69672">
        <v>-11.54</v>
      </c>
      <c r="L69672">
        <v>31</v>
      </c>
      <c r="M69672">
        <v>37</v>
      </c>
      <c r="N69672">
        <v>35</v>
      </c>
      <c r="O69672">
        <v>36</v>
      </c>
      <c r="P69672">
        <v>36</v>
      </c>
      <c r="Q69672">
        <v>7</v>
      </c>
      <c r="R69672">
        <v>7</v>
      </c>
      <c r="S69672">
        <v>6</v>
      </c>
      <c r="T69672">
        <v>5</v>
      </c>
      <c r="U69672">
        <v>5</v>
      </c>
      <c r="V69672">
        <f t="shared" si="1088"/>
        <v>6.666666666666667</v>
      </c>
      <c r="W69672">
        <v>0</v>
      </c>
      <c r="X69672">
        <v>60</v>
      </c>
      <c r="Y69672">
        <v>1.11066</v>
      </c>
    </row>
    <row r="69673" spans="1:25" x14ac:dyDescent="0.3">
      <c r="A69673">
        <v>202212221130</v>
      </c>
      <c r="B69673">
        <v>202212221200</v>
      </c>
      <c r="C69673">
        <v>93</v>
      </c>
      <c r="D69673">
        <v>-4.49</v>
      </c>
      <c r="E69673" s="3">
        <v>4.2540100000000001</v>
      </c>
      <c r="F69673">
        <v>21</v>
      </c>
      <c r="G69673">
        <v>1.1463300000000001</v>
      </c>
      <c r="H69673">
        <v>10.130000000000001</v>
      </c>
      <c r="I69673">
        <v>1.1463300000000001</v>
      </c>
      <c r="J69673">
        <v>14.8018</v>
      </c>
      <c r="K69673">
        <v>-14.53</v>
      </c>
      <c r="L69673">
        <v>31</v>
      </c>
      <c r="M69673">
        <v>37</v>
      </c>
      <c r="N69673">
        <v>35</v>
      </c>
      <c r="O69673">
        <v>36</v>
      </c>
      <c r="P69673">
        <v>36</v>
      </c>
      <c r="Q69673">
        <v>8</v>
      </c>
      <c r="R69673">
        <v>7</v>
      </c>
      <c r="S69673">
        <v>6</v>
      </c>
      <c r="T69673">
        <v>5</v>
      </c>
      <c r="U69673">
        <v>5</v>
      </c>
      <c r="V69673">
        <f t="shared" si="1088"/>
        <v>7</v>
      </c>
      <c r="W69673">
        <v>0</v>
      </c>
      <c r="X69673">
        <v>97</v>
      </c>
      <c r="Y69673">
        <v>1.1143700000000001</v>
      </c>
    </row>
    <row r="69674" spans="1:25" x14ac:dyDescent="0.3">
      <c r="A69674">
        <v>202212221200</v>
      </c>
      <c r="B69674">
        <v>202212221230</v>
      </c>
      <c r="C69674">
        <v>90</v>
      </c>
      <c r="D69674">
        <v>-2.31</v>
      </c>
      <c r="E69674" s="2">
        <v>4.00467</v>
      </c>
      <c r="F69674">
        <v>15</v>
      </c>
      <c r="G69674">
        <v>1.1437900000000001</v>
      </c>
      <c r="H69674">
        <v>10.15</v>
      </c>
      <c r="I69674">
        <v>1.1437900000000001</v>
      </c>
      <c r="J69674">
        <v>8.15</v>
      </c>
      <c r="K69674">
        <v>-8.77</v>
      </c>
      <c r="L69674">
        <v>31</v>
      </c>
      <c r="M69674">
        <v>37</v>
      </c>
      <c r="N69674">
        <v>35</v>
      </c>
      <c r="O69674">
        <v>36</v>
      </c>
      <c r="P69674">
        <v>36</v>
      </c>
      <c r="Q69674">
        <v>8</v>
      </c>
      <c r="R69674">
        <v>7</v>
      </c>
      <c r="S69674">
        <v>7</v>
      </c>
      <c r="T69674">
        <v>5</v>
      </c>
      <c r="U69674">
        <v>5</v>
      </c>
      <c r="V69674">
        <f t="shared" si="1088"/>
        <v>7.333333333333333</v>
      </c>
      <c r="W69674">
        <v>0</v>
      </c>
      <c r="X69674">
        <v>83</v>
      </c>
      <c r="Y69674">
        <v>1.11659</v>
      </c>
    </row>
    <row r="69675" spans="1:25" x14ac:dyDescent="0.3">
      <c r="A69675">
        <v>202212221230</v>
      </c>
      <c r="B69675">
        <v>202212221300</v>
      </c>
      <c r="C69675">
        <v>86</v>
      </c>
      <c r="D69675">
        <v>-3.96</v>
      </c>
      <c r="E69675" s="3">
        <v>4.1413599999999997</v>
      </c>
      <c r="F69675">
        <v>9</v>
      </c>
      <c r="G69675">
        <v>1.1392</v>
      </c>
      <c r="H69675">
        <v>10.130000000000001</v>
      </c>
      <c r="I69675">
        <v>1.1392</v>
      </c>
      <c r="J69675">
        <v>11.15</v>
      </c>
      <c r="K69675">
        <v>-15.63</v>
      </c>
      <c r="L69675">
        <v>31</v>
      </c>
      <c r="M69675">
        <v>37</v>
      </c>
      <c r="N69675">
        <v>35</v>
      </c>
      <c r="O69675">
        <v>36</v>
      </c>
      <c r="P69675">
        <v>36</v>
      </c>
      <c r="Q69675">
        <v>8</v>
      </c>
      <c r="R69675">
        <v>7</v>
      </c>
      <c r="S69675">
        <v>7</v>
      </c>
      <c r="T69675">
        <v>6</v>
      </c>
      <c r="U69675">
        <v>5</v>
      </c>
      <c r="V69675">
        <f t="shared" si="1088"/>
        <v>7.333333333333333</v>
      </c>
      <c r="W69675">
        <v>0</v>
      </c>
      <c r="X69675">
        <v>90</v>
      </c>
      <c r="Y69675">
        <v>1.1168400000000001</v>
      </c>
    </row>
    <row r="69676" spans="1:25" x14ac:dyDescent="0.3">
      <c r="A69676">
        <v>202212221300</v>
      </c>
      <c r="B69676">
        <v>202212221330</v>
      </c>
      <c r="C69676">
        <v>83</v>
      </c>
      <c r="D69676">
        <v>-2.75</v>
      </c>
      <c r="E69676" s="2">
        <v>4.0531800000000002</v>
      </c>
      <c r="F69676">
        <v>10</v>
      </c>
      <c r="G69676">
        <v>1.1289899999999999</v>
      </c>
      <c r="H69676">
        <v>10</v>
      </c>
      <c r="I69676">
        <v>1.1289899999999999</v>
      </c>
      <c r="J69676">
        <v>20.010000000000002</v>
      </c>
      <c r="K69676">
        <v>-20.25</v>
      </c>
      <c r="L69676">
        <v>31</v>
      </c>
      <c r="M69676">
        <v>36</v>
      </c>
      <c r="N69676">
        <v>35</v>
      </c>
      <c r="O69676">
        <v>36</v>
      </c>
      <c r="P69676">
        <v>36</v>
      </c>
      <c r="Q69676">
        <v>7</v>
      </c>
      <c r="R69676">
        <v>7</v>
      </c>
      <c r="S69676">
        <v>7</v>
      </c>
      <c r="T69676">
        <v>6</v>
      </c>
      <c r="U69676">
        <v>5</v>
      </c>
      <c r="V69676">
        <f t="shared" si="1088"/>
        <v>7</v>
      </c>
      <c r="W69676">
        <v>0</v>
      </c>
      <c r="X69676">
        <v>85</v>
      </c>
      <c r="Y69676">
        <v>1.1116299999999999</v>
      </c>
    </row>
    <row r="69677" spans="1:25" x14ac:dyDescent="0.3">
      <c r="A69677">
        <v>202212221330</v>
      </c>
      <c r="B69677">
        <v>202212221400</v>
      </c>
      <c r="C69677">
        <v>81</v>
      </c>
      <c r="D69677">
        <v>-3.63</v>
      </c>
      <c r="E69677" s="3">
        <v>4.1009599999999997</v>
      </c>
      <c r="F69677">
        <v>19</v>
      </c>
      <c r="G69677">
        <v>1.1453500000000001</v>
      </c>
      <c r="H69677">
        <v>10.39</v>
      </c>
      <c r="I69677">
        <v>1.1453500000000001</v>
      </c>
      <c r="J69677">
        <v>16.809999999999999</v>
      </c>
      <c r="K69677">
        <v>-10.95</v>
      </c>
      <c r="L69677">
        <v>31</v>
      </c>
      <c r="M69677">
        <v>36</v>
      </c>
      <c r="N69677">
        <v>35</v>
      </c>
      <c r="O69677">
        <v>36</v>
      </c>
      <c r="P69677">
        <v>36</v>
      </c>
      <c r="Q69677">
        <v>8</v>
      </c>
      <c r="R69677">
        <v>7</v>
      </c>
      <c r="S69677">
        <v>7</v>
      </c>
      <c r="T69677">
        <v>6</v>
      </c>
      <c r="U69677">
        <v>5</v>
      </c>
      <c r="V69677">
        <f t="shared" si="1088"/>
        <v>7.333333333333333</v>
      </c>
      <c r="W69677">
        <v>0</v>
      </c>
      <c r="X69677">
        <v>87</v>
      </c>
      <c r="Y69677">
        <v>1.1322300000000001</v>
      </c>
    </row>
    <row r="69678" spans="1:25" x14ac:dyDescent="0.3">
      <c r="A69678">
        <v>202212221400</v>
      </c>
      <c r="B69678">
        <v>202212221430</v>
      </c>
      <c r="C69678">
        <v>80</v>
      </c>
      <c r="D69678">
        <v>-3.61</v>
      </c>
      <c r="E69678" s="2">
        <v>4.0175999999999998</v>
      </c>
      <c r="F69678">
        <v>23</v>
      </c>
      <c r="G69678">
        <v>1.15299</v>
      </c>
      <c r="H69678">
        <v>10.61</v>
      </c>
      <c r="I69678">
        <v>1.15299</v>
      </c>
      <c r="J69678">
        <v>14.09</v>
      </c>
      <c r="K69678">
        <v>-9.7799999999999994</v>
      </c>
      <c r="L69678">
        <v>31</v>
      </c>
      <c r="M69678">
        <v>36</v>
      </c>
      <c r="N69678">
        <v>35</v>
      </c>
      <c r="O69678">
        <v>36</v>
      </c>
      <c r="P69678">
        <v>36</v>
      </c>
      <c r="Q69678">
        <v>8</v>
      </c>
      <c r="R69678">
        <v>7</v>
      </c>
      <c r="S69678">
        <v>7</v>
      </c>
      <c r="T69678">
        <v>6</v>
      </c>
      <c r="U69678">
        <v>5</v>
      </c>
      <c r="V69678">
        <f t="shared" si="1088"/>
        <v>7.333333333333333</v>
      </c>
      <c r="W69678">
        <v>0</v>
      </c>
      <c r="X69678">
        <v>83</v>
      </c>
      <c r="Y69678">
        <v>1.14445</v>
      </c>
    </row>
    <row r="69679" spans="1:25" x14ac:dyDescent="0.3">
      <c r="A69679">
        <v>202212221430</v>
      </c>
      <c r="B69679">
        <v>202212221500</v>
      </c>
      <c r="C69679">
        <v>77</v>
      </c>
      <c r="D69679">
        <v>-4.38</v>
      </c>
      <c r="E69679" s="3">
        <v>4.4541300000000001</v>
      </c>
      <c r="F69679">
        <v>32</v>
      </c>
      <c r="G69679">
        <v>1.17086</v>
      </c>
      <c r="H69679">
        <v>11.03</v>
      </c>
      <c r="I69679">
        <v>1.17086</v>
      </c>
      <c r="J69679">
        <v>29.44</v>
      </c>
      <c r="K69679">
        <v>-26.325700000000001</v>
      </c>
      <c r="L69679">
        <v>31</v>
      </c>
      <c r="M69679">
        <v>36</v>
      </c>
      <c r="N69679">
        <v>34</v>
      </c>
      <c r="O69679">
        <v>36</v>
      </c>
      <c r="P69679">
        <v>36</v>
      </c>
      <c r="Q69679">
        <v>8</v>
      </c>
      <c r="R69679">
        <v>8</v>
      </c>
      <c r="S69679">
        <v>7</v>
      </c>
      <c r="T69679">
        <v>6</v>
      </c>
      <c r="U69679">
        <v>5</v>
      </c>
      <c r="V69679">
        <f t="shared" si="1088"/>
        <v>7.666666666666667</v>
      </c>
      <c r="W69679">
        <v>0</v>
      </c>
      <c r="X69679">
        <v>106</v>
      </c>
      <c r="Y69679">
        <v>1.16673</v>
      </c>
    </row>
    <row r="69680" spans="1:25" x14ac:dyDescent="0.3">
      <c r="A69680">
        <v>202212221500</v>
      </c>
      <c r="B69680">
        <v>202212221530</v>
      </c>
      <c r="C69680">
        <v>77</v>
      </c>
      <c r="D69680">
        <v>-2.5407700000000002</v>
      </c>
      <c r="E69680" s="2">
        <v>3.2425999999999999</v>
      </c>
      <c r="F69680">
        <v>16</v>
      </c>
      <c r="G69680">
        <v>1.1564700000000001</v>
      </c>
      <c r="H69680">
        <v>10.82</v>
      </c>
      <c r="I69680">
        <v>1.1564700000000001</v>
      </c>
      <c r="J69680">
        <v>14.08</v>
      </c>
      <c r="K69680">
        <v>-23.814499999999999</v>
      </c>
      <c r="L69680">
        <v>30</v>
      </c>
      <c r="M69680">
        <v>36</v>
      </c>
      <c r="N69680">
        <v>34</v>
      </c>
      <c r="O69680">
        <v>36</v>
      </c>
      <c r="P69680">
        <v>36</v>
      </c>
      <c r="Q69680">
        <v>8</v>
      </c>
      <c r="R69680">
        <v>8</v>
      </c>
      <c r="S69680">
        <v>7</v>
      </c>
      <c r="T69680">
        <v>6</v>
      </c>
      <c r="U69680">
        <v>5</v>
      </c>
      <c r="V69680">
        <f t="shared" si="1088"/>
        <v>7.666666666666667</v>
      </c>
      <c r="W69680">
        <v>0</v>
      </c>
      <c r="X69680">
        <v>54</v>
      </c>
      <c r="Y69680">
        <v>1.1574800000000001</v>
      </c>
    </row>
    <row r="69681" spans="1:25" x14ac:dyDescent="0.3">
      <c r="A69681">
        <v>202212221530</v>
      </c>
      <c r="B69681">
        <v>202212221600</v>
      </c>
      <c r="C69681">
        <v>79</v>
      </c>
      <c r="D69681">
        <v>1.2335499999999999</v>
      </c>
      <c r="E69681" s="3">
        <v>1.36426</v>
      </c>
      <c r="F69681">
        <v>0</v>
      </c>
      <c r="G69681">
        <v>1.1304700000000001</v>
      </c>
      <c r="H69681">
        <v>10.38</v>
      </c>
      <c r="I69681">
        <v>1.1304700000000001</v>
      </c>
      <c r="J69681">
        <v>6.85</v>
      </c>
      <c r="K69681">
        <v>-17.14</v>
      </c>
      <c r="L69681">
        <v>30</v>
      </c>
      <c r="M69681">
        <v>36</v>
      </c>
      <c r="N69681">
        <v>34</v>
      </c>
      <c r="O69681">
        <v>36</v>
      </c>
      <c r="P69681">
        <v>36</v>
      </c>
      <c r="Q69681">
        <v>8</v>
      </c>
      <c r="R69681">
        <v>8</v>
      </c>
      <c r="S69681">
        <v>7</v>
      </c>
      <c r="T69681">
        <v>6</v>
      </c>
      <c r="U69681">
        <v>5</v>
      </c>
      <c r="V69681">
        <f t="shared" si="1088"/>
        <v>7.666666666666667</v>
      </c>
      <c r="W69681">
        <v>0</v>
      </c>
      <c r="X69681">
        <v>15</v>
      </c>
      <c r="Y69681">
        <v>1.13672</v>
      </c>
    </row>
    <row r="69682" spans="1:25" x14ac:dyDescent="0.3">
      <c r="A69682">
        <v>202212221600</v>
      </c>
      <c r="B69682">
        <v>202212221630</v>
      </c>
      <c r="C69682">
        <v>80</v>
      </c>
      <c r="D69682">
        <v>1.01</v>
      </c>
      <c r="E69682" s="2">
        <v>0.14691000000000001</v>
      </c>
      <c r="F69682">
        <v>-2</v>
      </c>
      <c r="G69682">
        <v>1.12687</v>
      </c>
      <c r="H69682">
        <v>10.38</v>
      </c>
      <c r="I69682">
        <v>1.12687</v>
      </c>
      <c r="J69682">
        <v>9.81</v>
      </c>
      <c r="K69682">
        <v>-17.09</v>
      </c>
      <c r="L69682">
        <v>30</v>
      </c>
      <c r="M69682">
        <v>36</v>
      </c>
      <c r="N69682">
        <v>34</v>
      </c>
      <c r="O69682">
        <v>36</v>
      </c>
      <c r="P69682">
        <v>36</v>
      </c>
      <c r="Q69682">
        <v>8</v>
      </c>
      <c r="R69682">
        <v>7</v>
      </c>
      <c r="S69682">
        <v>7</v>
      </c>
      <c r="T69682">
        <v>6</v>
      </c>
      <c r="U69682">
        <v>5</v>
      </c>
      <c r="V69682">
        <f t="shared" si="1088"/>
        <v>7.333333333333333</v>
      </c>
      <c r="W69682">
        <v>0</v>
      </c>
      <c r="X69682">
        <v>1</v>
      </c>
      <c r="Y69682">
        <v>1.1379699999999999</v>
      </c>
    </row>
    <row r="69683" spans="1:25" x14ac:dyDescent="0.3">
      <c r="A69683">
        <v>202212221630</v>
      </c>
      <c r="B69683">
        <v>202212221700</v>
      </c>
      <c r="C69683">
        <v>82</v>
      </c>
      <c r="D69683">
        <v>0.6</v>
      </c>
      <c r="E69683" s="3">
        <v>0</v>
      </c>
      <c r="F69683">
        <v>-2</v>
      </c>
      <c r="G69683">
        <v>1.1248</v>
      </c>
      <c r="H69683">
        <v>10.41</v>
      </c>
      <c r="I69683">
        <v>1.1248</v>
      </c>
      <c r="J69683">
        <v>2.2360199999999999</v>
      </c>
      <c r="K69683">
        <v>-14.26</v>
      </c>
      <c r="L69683">
        <v>30</v>
      </c>
      <c r="M69683">
        <v>36</v>
      </c>
      <c r="N69683">
        <v>34</v>
      </c>
      <c r="O69683">
        <v>36</v>
      </c>
      <c r="P69683">
        <v>36</v>
      </c>
      <c r="Q69683">
        <v>8</v>
      </c>
      <c r="R69683">
        <v>7</v>
      </c>
      <c r="S69683">
        <v>7</v>
      </c>
      <c r="T69683">
        <v>6</v>
      </c>
      <c r="U69683">
        <v>5</v>
      </c>
      <c r="V69683">
        <f t="shared" si="1088"/>
        <v>7.333333333333333</v>
      </c>
      <c r="W69683">
        <v>0</v>
      </c>
      <c r="X69683">
        <v>-3</v>
      </c>
      <c r="Y69683">
        <v>1.14072</v>
      </c>
    </row>
    <row r="69684" spans="1:25" x14ac:dyDescent="0.3">
      <c r="A69684">
        <v>202212221700</v>
      </c>
      <c r="B69684">
        <v>202212221730</v>
      </c>
      <c r="C69684">
        <v>83</v>
      </c>
      <c r="D69684">
        <v>0.74</v>
      </c>
      <c r="E69684" s="2">
        <v>0</v>
      </c>
      <c r="F69684">
        <v>3</v>
      </c>
      <c r="G69684">
        <v>1.13585</v>
      </c>
      <c r="H69684">
        <v>10.7</v>
      </c>
      <c r="I69684">
        <v>1.13585</v>
      </c>
      <c r="J69684">
        <v>2.4671599999999998</v>
      </c>
      <c r="K69684">
        <v>-16.37</v>
      </c>
      <c r="L69684">
        <v>30</v>
      </c>
      <c r="M69684">
        <v>36</v>
      </c>
      <c r="N69684">
        <v>34</v>
      </c>
      <c r="O69684">
        <v>36</v>
      </c>
      <c r="P69684">
        <v>36</v>
      </c>
      <c r="Q69684">
        <v>7</v>
      </c>
      <c r="R69684">
        <v>7</v>
      </c>
      <c r="S69684">
        <v>7</v>
      </c>
      <c r="T69684">
        <v>6</v>
      </c>
      <c r="U69684">
        <v>5</v>
      </c>
      <c r="V69684">
        <f t="shared" si="1088"/>
        <v>7</v>
      </c>
      <c r="W69684">
        <v>0</v>
      </c>
      <c r="X69684">
        <v>-3</v>
      </c>
      <c r="Y69684">
        <v>1.1565300000000001</v>
      </c>
    </row>
    <row r="69685" spans="1:25" x14ac:dyDescent="0.3">
      <c r="A69685">
        <v>202212221730</v>
      </c>
      <c r="B69685">
        <v>202212221800</v>
      </c>
      <c r="C69685">
        <v>84</v>
      </c>
      <c r="D69685">
        <v>1.25</v>
      </c>
      <c r="E69685" s="3">
        <v>0</v>
      </c>
      <c r="F69685">
        <v>6</v>
      </c>
      <c r="G69685">
        <v>1.14133</v>
      </c>
      <c r="H69685">
        <v>10.88</v>
      </c>
      <c r="I69685">
        <v>1.14133</v>
      </c>
      <c r="J69685">
        <v>2.5355400000000001</v>
      </c>
      <c r="K69685">
        <v>-28.44</v>
      </c>
      <c r="L69685">
        <v>30</v>
      </c>
      <c r="M69685">
        <v>36</v>
      </c>
      <c r="N69685">
        <v>34</v>
      </c>
      <c r="O69685">
        <v>36</v>
      </c>
      <c r="P69685">
        <v>36</v>
      </c>
      <c r="Q69685">
        <v>7</v>
      </c>
      <c r="R69685">
        <v>7</v>
      </c>
      <c r="S69685">
        <v>7</v>
      </c>
      <c r="T69685">
        <v>6</v>
      </c>
      <c r="U69685">
        <v>5</v>
      </c>
      <c r="V69685">
        <f t="shared" si="1088"/>
        <v>7</v>
      </c>
      <c r="W69685">
        <v>0</v>
      </c>
      <c r="X69685">
        <v>-3</v>
      </c>
      <c r="Y69685">
        <v>1.1668700000000001</v>
      </c>
    </row>
    <row r="69686" spans="1:25" x14ac:dyDescent="0.3">
      <c r="A69686">
        <v>202212221800</v>
      </c>
      <c r="B69686">
        <v>202212221830</v>
      </c>
      <c r="C69686">
        <v>84</v>
      </c>
      <c r="D69686">
        <v>1.1499999999999999</v>
      </c>
      <c r="E69686" s="2">
        <v>0</v>
      </c>
      <c r="F69686">
        <v>9</v>
      </c>
      <c r="G69686">
        <v>1.1488</v>
      </c>
      <c r="H69686">
        <v>11.1</v>
      </c>
      <c r="I69686">
        <v>1.1488</v>
      </c>
      <c r="J69686">
        <v>2.7205900000000001</v>
      </c>
      <c r="K69686">
        <v>-22.01</v>
      </c>
      <c r="L69686">
        <v>30</v>
      </c>
      <c r="M69686">
        <v>36</v>
      </c>
      <c r="N69686">
        <v>34</v>
      </c>
      <c r="O69686">
        <v>36</v>
      </c>
      <c r="P69686">
        <v>36</v>
      </c>
      <c r="Q69686">
        <v>7</v>
      </c>
      <c r="R69686">
        <v>7</v>
      </c>
      <c r="S69686">
        <v>7</v>
      </c>
      <c r="T69686">
        <v>6</v>
      </c>
      <c r="U69686">
        <v>5</v>
      </c>
      <c r="V69686">
        <f t="shared" si="1088"/>
        <v>7</v>
      </c>
      <c r="W69686">
        <v>0</v>
      </c>
      <c r="X69686">
        <v>-3</v>
      </c>
      <c r="Y69686">
        <v>1.1792499999999999</v>
      </c>
    </row>
    <row r="69687" spans="1:25" x14ac:dyDescent="0.3">
      <c r="A69687">
        <v>202212221830</v>
      </c>
      <c r="B69687">
        <v>202212221900</v>
      </c>
      <c r="C69687">
        <v>82</v>
      </c>
      <c r="D69687">
        <v>1.48</v>
      </c>
      <c r="E69687" s="3">
        <v>0</v>
      </c>
      <c r="F69687">
        <v>7</v>
      </c>
      <c r="G69687">
        <v>1.15524</v>
      </c>
      <c r="H69687">
        <v>11.3</v>
      </c>
      <c r="I69687">
        <v>1.15524</v>
      </c>
      <c r="J69687">
        <v>1.24</v>
      </c>
      <c r="K69687">
        <v>-28.23</v>
      </c>
      <c r="L69687">
        <v>30</v>
      </c>
      <c r="M69687">
        <v>36</v>
      </c>
      <c r="N69687">
        <v>34</v>
      </c>
      <c r="O69687">
        <v>36</v>
      </c>
      <c r="P69687">
        <v>36</v>
      </c>
      <c r="Q69687">
        <v>7</v>
      </c>
      <c r="R69687">
        <v>7</v>
      </c>
      <c r="S69687">
        <v>7</v>
      </c>
      <c r="T69687">
        <v>6</v>
      </c>
      <c r="U69687">
        <v>5</v>
      </c>
      <c r="V69687">
        <f t="shared" si="1088"/>
        <v>7</v>
      </c>
      <c r="W69687">
        <v>0</v>
      </c>
      <c r="X69687">
        <v>-3</v>
      </c>
      <c r="Y69687">
        <v>1.1906699999999999</v>
      </c>
    </row>
    <row r="69688" spans="1:25" x14ac:dyDescent="0.3">
      <c r="A69688">
        <v>202212221900</v>
      </c>
      <c r="B69688">
        <v>202212221930</v>
      </c>
      <c r="C69688">
        <v>83</v>
      </c>
      <c r="D69688">
        <v>1.0900000000000001</v>
      </c>
      <c r="E69688" s="2">
        <v>0</v>
      </c>
      <c r="F69688">
        <v>11</v>
      </c>
      <c r="G69688">
        <v>1.1576200000000001</v>
      </c>
      <c r="H69688">
        <v>11.42</v>
      </c>
      <c r="I69688">
        <v>1.1576200000000001</v>
      </c>
      <c r="J69688">
        <v>2.8882099999999999</v>
      </c>
      <c r="K69688">
        <v>-30.76</v>
      </c>
      <c r="L69688">
        <v>30</v>
      </c>
      <c r="M69688">
        <v>36</v>
      </c>
      <c r="N69688">
        <v>34</v>
      </c>
      <c r="O69688">
        <v>36</v>
      </c>
      <c r="P69688">
        <v>36</v>
      </c>
      <c r="Q69688">
        <v>8</v>
      </c>
      <c r="R69688">
        <v>7</v>
      </c>
      <c r="S69688">
        <v>7</v>
      </c>
      <c r="T69688">
        <v>6</v>
      </c>
      <c r="U69688">
        <v>5</v>
      </c>
      <c r="V69688">
        <f t="shared" si="1088"/>
        <v>7.333333333333333</v>
      </c>
      <c r="W69688">
        <v>0</v>
      </c>
      <c r="X69688">
        <v>-3</v>
      </c>
      <c r="Y69688">
        <v>1.1980599999999999</v>
      </c>
    </row>
    <row r="69689" spans="1:25" x14ac:dyDescent="0.3">
      <c r="A69689">
        <v>202212221930</v>
      </c>
      <c r="B69689">
        <v>202212222000</v>
      </c>
      <c r="C69689">
        <v>86</v>
      </c>
      <c r="D69689">
        <v>1.31</v>
      </c>
      <c r="E69689" s="3">
        <v>0</v>
      </c>
      <c r="F69689">
        <v>10</v>
      </c>
      <c r="G69689">
        <v>1.14737</v>
      </c>
      <c r="H69689">
        <v>11.29</v>
      </c>
      <c r="I69689">
        <v>1.14737</v>
      </c>
      <c r="J69689">
        <v>2.7851699999999999</v>
      </c>
      <c r="K69689">
        <v>-28.06</v>
      </c>
      <c r="L69689">
        <v>30</v>
      </c>
      <c r="M69689">
        <v>36</v>
      </c>
      <c r="N69689">
        <v>34</v>
      </c>
      <c r="O69689">
        <v>36</v>
      </c>
      <c r="P69689">
        <v>36</v>
      </c>
      <c r="Q69689">
        <v>8</v>
      </c>
      <c r="R69689">
        <v>7</v>
      </c>
      <c r="S69689">
        <v>7</v>
      </c>
      <c r="T69689">
        <v>6</v>
      </c>
      <c r="U69689">
        <v>5</v>
      </c>
      <c r="V69689">
        <f t="shared" si="1088"/>
        <v>7.333333333333333</v>
      </c>
      <c r="W69689">
        <v>0</v>
      </c>
      <c r="X69689">
        <v>-3</v>
      </c>
      <c r="Y69689">
        <v>1.19276</v>
      </c>
    </row>
    <row r="69690" spans="1:25" x14ac:dyDescent="0.3">
      <c r="A69690">
        <v>202212222000</v>
      </c>
      <c r="B69690">
        <v>202212222030</v>
      </c>
      <c r="C69690">
        <v>83</v>
      </c>
      <c r="D69690">
        <v>1.52</v>
      </c>
      <c r="E69690" s="2">
        <v>0</v>
      </c>
      <c r="F69690">
        <v>9</v>
      </c>
      <c r="G69690">
        <v>1.1577900000000001</v>
      </c>
      <c r="H69690">
        <v>11.57</v>
      </c>
      <c r="I69690">
        <v>1.1577900000000001</v>
      </c>
      <c r="J69690">
        <v>0.5</v>
      </c>
      <c r="K69690">
        <v>-36.619999999999997</v>
      </c>
      <c r="L69690">
        <v>30</v>
      </c>
      <c r="M69690">
        <v>36</v>
      </c>
      <c r="N69690">
        <v>34</v>
      </c>
      <c r="O69690">
        <v>36</v>
      </c>
      <c r="P69690">
        <v>36</v>
      </c>
      <c r="Q69690">
        <v>8</v>
      </c>
      <c r="R69690">
        <v>7</v>
      </c>
      <c r="S69690">
        <v>7</v>
      </c>
      <c r="T69690">
        <v>6</v>
      </c>
      <c r="U69690">
        <v>5</v>
      </c>
      <c r="V69690">
        <f t="shared" si="1088"/>
        <v>7.333333333333333</v>
      </c>
      <c r="W69690">
        <v>0</v>
      </c>
      <c r="X69690">
        <v>-3</v>
      </c>
      <c r="Y69690">
        <v>1.20831</v>
      </c>
    </row>
    <row r="69691" spans="1:25" x14ac:dyDescent="0.3">
      <c r="A69691">
        <v>202212222030</v>
      </c>
      <c r="B69691">
        <v>202212222100</v>
      </c>
      <c r="C69691">
        <v>81</v>
      </c>
      <c r="D69691">
        <v>1.61</v>
      </c>
      <c r="E69691" s="3">
        <v>0</v>
      </c>
      <c r="F69691">
        <v>8</v>
      </c>
      <c r="G69691">
        <v>1.15659</v>
      </c>
      <c r="H69691">
        <v>11.62</v>
      </c>
      <c r="I69691">
        <v>1.15659</v>
      </c>
      <c r="J69691">
        <v>1.18</v>
      </c>
      <c r="K69691">
        <v>-32.950000000000003</v>
      </c>
      <c r="L69691">
        <v>30</v>
      </c>
      <c r="M69691">
        <v>36</v>
      </c>
      <c r="N69691">
        <v>34</v>
      </c>
      <c r="O69691">
        <v>36</v>
      </c>
      <c r="P69691">
        <v>36</v>
      </c>
      <c r="Q69691">
        <v>8</v>
      </c>
      <c r="R69691">
        <v>7</v>
      </c>
      <c r="S69691">
        <v>7</v>
      </c>
      <c r="T69691">
        <v>6</v>
      </c>
      <c r="U69691">
        <v>5</v>
      </c>
      <c r="V69691">
        <f t="shared" si="1088"/>
        <v>7.333333333333333</v>
      </c>
      <c r="W69691">
        <v>0</v>
      </c>
      <c r="X69691">
        <v>-3</v>
      </c>
      <c r="Y69691">
        <v>1.21217</v>
      </c>
    </row>
    <row r="69692" spans="1:25" x14ac:dyDescent="0.3">
      <c r="A69692">
        <v>202212222100</v>
      </c>
      <c r="B69692">
        <v>202212222130</v>
      </c>
      <c r="C69692">
        <v>83</v>
      </c>
      <c r="D69692">
        <v>0.72</v>
      </c>
      <c r="E69692" s="2">
        <v>0</v>
      </c>
      <c r="F69692">
        <v>5</v>
      </c>
      <c r="G69692">
        <v>1.1378299999999999</v>
      </c>
      <c r="H69692">
        <v>11.32</v>
      </c>
      <c r="I69692">
        <v>1.1378299999999999</v>
      </c>
      <c r="J69692">
        <v>-4.59</v>
      </c>
      <c r="K69692">
        <v>-21.66</v>
      </c>
      <c r="L69692">
        <v>30</v>
      </c>
      <c r="M69692">
        <v>36</v>
      </c>
      <c r="N69692">
        <v>34</v>
      </c>
      <c r="O69692">
        <v>36</v>
      </c>
      <c r="P69692">
        <v>36</v>
      </c>
      <c r="Q69692">
        <v>8</v>
      </c>
      <c r="R69692">
        <v>7</v>
      </c>
      <c r="S69692">
        <v>7</v>
      </c>
      <c r="T69692">
        <v>6</v>
      </c>
      <c r="U69692">
        <v>5</v>
      </c>
      <c r="V69692">
        <f t="shared" si="1088"/>
        <v>7.333333333333333</v>
      </c>
      <c r="W69692">
        <v>0.2</v>
      </c>
      <c r="X69692">
        <v>-4</v>
      </c>
      <c r="Y69692">
        <v>1.19818</v>
      </c>
    </row>
    <row r="69693" spans="1:25" x14ac:dyDescent="0.3">
      <c r="A69693">
        <v>202212222130</v>
      </c>
      <c r="B69693">
        <v>202212222200</v>
      </c>
      <c r="C69693">
        <v>86</v>
      </c>
      <c r="D69693">
        <v>1.3</v>
      </c>
      <c r="E69693" s="3">
        <v>0</v>
      </c>
      <c r="F69693">
        <v>4</v>
      </c>
      <c r="G69693">
        <v>1.1112</v>
      </c>
      <c r="H69693">
        <v>10.86</v>
      </c>
      <c r="I69693">
        <v>1.1112</v>
      </c>
      <c r="J69693">
        <v>-1.7</v>
      </c>
      <c r="K69693">
        <v>-31.36</v>
      </c>
      <c r="L69693">
        <v>30</v>
      </c>
      <c r="M69693">
        <v>36</v>
      </c>
      <c r="N69693">
        <v>34</v>
      </c>
      <c r="O69693">
        <v>36</v>
      </c>
      <c r="P69693">
        <v>36</v>
      </c>
      <c r="Q69693">
        <v>8</v>
      </c>
      <c r="R69693">
        <v>7</v>
      </c>
      <c r="S69693">
        <v>7</v>
      </c>
      <c r="T69693">
        <v>6</v>
      </c>
      <c r="U69693">
        <v>5</v>
      </c>
      <c r="V69693">
        <f t="shared" si="1088"/>
        <v>7.333333333333333</v>
      </c>
      <c r="W69693">
        <v>0.2</v>
      </c>
      <c r="X69693">
        <v>-3</v>
      </c>
      <c r="Y69693">
        <v>1.1760600000000001</v>
      </c>
    </row>
    <row r="69694" spans="1:25" x14ac:dyDescent="0.3">
      <c r="A69694">
        <v>202212222200</v>
      </c>
      <c r="B69694">
        <v>202212222230</v>
      </c>
      <c r="C69694">
        <v>88</v>
      </c>
      <c r="D69694">
        <v>1.3225800000000001</v>
      </c>
      <c r="E69694" s="2">
        <v>0</v>
      </c>
      <c r="F69694">
        <v>3</v>
      </c>
      <c r="G69694">
        <v>1.0971299999999999</v>
      </c>
      <c r="H69694">
        <v>10.65</v>
      </c>
      <c r="I69694">
        <v>1.0971299999999999</v>
      </c>
      <c r="J69694">
        <v>-1.77</v>
      </c>
      <c r="K69694">
        <v>-15.35</v>
      </c>
      <c r="L69694">
        <v>30</v>
      </c>
      <c r="M69694">
        <v>36</v>
      </c>
      <c r="N69694">
        <v>34</v>
      </c>
      <c r="O69694">
        <v>36</v>
      </c>
      <c r="P69694">
        <v>36</v>
      </c>
      <c r="Q69694">
        <v>8</v>
      </c>
      <c r="R69694">
        <v>7</v>
      </c>
      <c r="S69694">
        <v>7</v>
      </c>
      <c r="T69694">
        <v>6</v>
      </c>
      <c r="U69694">
        <v>5</v>
      </c>
      <c r="V69694">
        <f t="shared" si="1088"/>
        <v>7.333333333333333</v>
      </c>
      <c r="W69694">
        <v>0.1</v>
      </c>
      <c r="X69694">
        <v>-3</v>
      </c>
      <c r="Y69694">
        <v>1.16665</v>
      </c>
    </row>
    <row r="69695" spans="1:25" x14ac:dyDescent="0.3">
      <c r="A69695">
        <v>202212222230</v>
      </c>
      <c r="B69695">
        <v>202212222300</v>
      </c>
      <c r="C69695">
        <v>88</v>
      </c>
      <c r="D69695">
        <v>1.3225800000000001</v>
      </c>
      <c r="E69695" s="3">
        <v>0</v>
      </c>
      <c r="F69695">
        <v>5</v>
      </c>
      <c r="G69695">
        <v>1.0920300000000001</v>
      </c>
      <c r="H69695">
        <v>10.62</v>
      </c>
      <c r="I69695">
        <v>1.0920300000000001</v>
      </c>
      <c r="J69695">
        <v>2.5182199999999999</v>
      </c>
      <c r="K69695">
        <v>-12.08</v>
      </c>
      <c r="L69695">
        <v>30</v>
      </c>
      <c r="M69695">
        <v>36</v>
      </c>
      <c r="N69695">
        <v>34</v>
      </c>
      <c r="O69695">
        <v>36</v>
      </c>
      <c r="P69695">
        <v>36</v>
      </c>
      <c r="Q69695">
        <v>8</v>
      </c>
      <c r="R69695">
        <v>7</v>
      </c>
      <c r="S69695">
        <v>7</v>
      </c>
      <c r="T69695">
        <v>6</v>
      </c>
      <c r="U69695">
        <v>5</v>
      </c>
      <c r="V69695">
        <f t="shared" si="1088"/>
        <v>7.333333333333333</v>
      </c>
      <c r="W69695">
        <v>0</v>
      </c>
      <c r="X69695">
        <v>-3</v>
      </c>
      <c r="Y69695">
        <v>1.16639</v>
      </c>
    </row>
    <row r="69696" spans="1:25" x14ac:dyDescent="0.3">
      <c r="A69696">
        <v>202212222300</v>
      </c>
      <c r="B69696">
        <v>202212222330</v>
      </c>
      <c r="C69696">
        <v>89</v>
      </c>
      <c r="D69696">
        <v>1.3162499999999999</v>
      </c>
      <c r="E69696" s="2">
        <v>0</v>
      </c>
      <c r="F69696">
        <v>-1</v>
      </c>
      <c r="G69696">
        <v>1.0854600000000001</v>
      </c>
      <c r="H69696">
        <v>10.56</v>
      </c>
      <c r="I69696">
        <v>1.0854600000000001</v>
      </c>
      <c r="J69696">
        <v>-2.2799999999999998</v>
      </c>
      <c r="K69696">
        <v>-21.4</v>
      </c>
      <c r="L69696">
        <v>30</v>
      </c>
      <c r="M69696">
        <v>36</v>
      </c>
      <c r="N69696">
        <v>34</v>
      </c>
      <c r="O69696">
        <v>36</v>
      </c>
      <c r="P69696">
        <v>36</v>
      </c>
      <c r="Q69696">
        <v>7</v>
      </c>
      <c r="R69696">
        <v>7</v>
      </c>
      <c r="S69696">
        <v>7</v>
      </c>
      <c r="T69696">
        <v>6</v>
      </c>
      <c r="U69696">
        <v>5</v>
      </c>
      <c r="V69696">
        <f t="shared" si="1088"/>
        <v>7</v>
      </c>
      <c r="W69696">
        <v>0</v>
      </c>
      <c r="X69696">
        <v>-3</v>
      </c>
      <c r="Y69696">
        <v>1.1646000000000001</v>
      </c>
    </row>
    <row r="69697" spans="1:25" x14ac:dyDescent="0.3">
      <c r="A69697">
        <v>202212222330</v>
      </c>
      <c r="B69697">
        <v>202212230000</v>
      </c>
      <c r="C69697">
        <v>90</v>
      </c>
      <c r="D69697">
        <v>1.45</v>
      </c>
      <c r="E69697" s="3">
        <v>0</v>
      </c>
      <c r="F69697">
        <v>-4</v>
      </c>
      <c r="G69697">
        <v>1.0749599999999999</v>
      </c>
      <c r="H69697">
        <v>10.42</v>
      </c>
      <c r="I69697">
        <v>1.0749599999999999</v>
      </c>
      <c r="J69697">
        <v>-2.0099999999999998</v>
      </c>
      <c r="K69697">
        <v>-16.690000000000001</v>
      </c>
      <c r="L69697">
        <v>30</v>
      </c>
      <c r="M69697">
        <v>36</v>
      </c>
      <c r="N69697">
        <v>34</v>
      </c>
      <c r="O69697">
        <v>35</v>
      </c>
      <c r="P69697">
        <v>36</v>
      </c>
      <c r="Q69697">
        <v>7</v>
      </c>
      <c r="R69697">
        <v>7</v>
      </c>
      <c r="S69697">
        <v>7</v>
      </c>
      <c r="T69697">
        <v>6</v>
      </c>
      <c r="U69697">
        <v>5</v>
      </c>
      <c r="V69697">
        <f t="shared" si="1088"/>
        <v>7</v>
      </c>
      <c r="W69697">
        <v>0</v>
      </c>
      <c r="X69697">
        <v>-3</v>
      </c>
      <c r="Y69697">
        <v>1.15873</v>
      </c>
    </row>
    <row r="69698" spans="1:25" x14ac:dyDescent="0.3">
      <c r="A69698">
        <v>202212230000</v>
      </c>
      <c r="B69698">
        <v>202212230030</v>
      </c>
      <c r="C69698">
        <v>89</v>
      </c>
      <c r="D69698">
        <v>1.08</v>
      </c>
      <c r="E69698" s="2">
        <v>0</v>
      </c>
      <c r="F69698">
        <v>-3</v>
      </c>
      <c r="G69698">
        <v>1.0752900000000001</v>
      </c>
      <c r="H69698">
        <v>10.5</v>
      </c>
      <c r="I69698">
        <v>1.0752900000000001</v>
      </c>
      <c r="J69698">
        <v>-4.33</v>
      </c>
      <c r="K69698">
        <v>-19.760000000000002</v>
      </c>
      <c r="L69698">
        <v>30</v>
      </c>
      <c r="M69698">
        <v>36</v>
      </c>
      <c r="N69698">
        <v>34</v>
      </c>
      <c r="O69698">
        <v>35</v>
      </c>
      <c r="P69698">
        <v>36</v>
      </c>
      <c r="Q69698">
        <v>7</v>
      </c>
      <c r="R69698">
        <v>7</v>
      </c>
      <c r="S69698">
        <v>7</v>
      </c>
      <c r="T69698">
        <v>6</v>
      </c>
      <c r="U69698">
        <v>5</v>
      </c>
      <c r="V69698">
        <f t="shared" si="1088"/>
        <v>7</v>
      </c>
      <c r="W69698">
        <v>0</v>
      </c>
      <c r="X69698">
        <v>-3</v>
      </c>
      <c r="Y69698">
        <v>1.1640600000000001</v>
      </c>
    </row>
    <row r="69699" spans="1:25" x14ac:dyDescent="0.3">
      <c r="A69699">
        <v>202212230030</v>
      </c>
      <c r="B69699">
        <v>202212230100</v>
      </c>
      <c r="C69699">
        <v>89</v>
      </c>
      <c r="D69699">
        <v>1.2</v>
      </c>
      <c r="E69699" s="3">
        <v>0</v>
      </c>
      <c r="F69699">
        <v>-2</v>
      </c>
      <c r="G69699">
        <v>1.07389</v>
      </c>
      <c r="H69699">
        <v>10.41</v>
      </c>
      <c r="I69699">
        <v>1.07389</v>
      </c>
      <c r="J69699">
        <v>-2.02</v>
      </c>
      <c r="K69699">
        <v>-18.649999999999999</v>
      </c>
      <c r="L69699">
        <v>30</v>
      </c>
      <c r="M69699">
        <v>36</v>
      </c>
      <c r="N69699">
        <v>34</v>
      </c>
      <c r="O69699">
        <v>35</v>
      </c>
      <c r="P69699">
        <v>36</v>
      </c>
      <c r="Q69699">
        <v>7</v>
      </c>
      <c r="R69699">
        <v>7</v>
      </c>
      <c r="S69699">
        <v>7</v>
      </c>
      <c r="T69699">
        <v>6</v>
      </c>
      <c r="U69699">
        <v>5</v>
      </c>
      <c r="V69699">
        <f t="shared" ref="V69699:V69762" si="1089">AVERAGE(Q69699:S69699)</f>
        <v>7</v>
      </c>
      <c r="W69699">
        <v>0</v>
      </c>
      <c r="X69699">
        <v>-3</v>
      </c>
      <c r="Y69699">
        <v>1.16072</v>
      </c>
    </row>
    <row r="69700" spans="1:25" x14ac:dyDescent="0.3">
      <c r="A69700">
        <v>202212230100</v>
      </c>
      <c r="B69700">
        <v>202212230130</v>
      </c>
      <c r="C69700">
        <v>88</v>
      </c>
      <c r="D69700">
        <v>1.93</v>
      </c>
      <c r="E69700" s="2">
        <v>0</v>
      </c>
      <c r="F69700">
        <v>-5</v>
      </c>
      <c r="G69700">
        <v>1.0819000000000001</v>
      </c>
      <c r="H69700">
        <v>10.51</v>
      </c>
      <c r="I69700">
        <v>1.0819000000000001</v>
      </c>
      <c r="J69700">
        <v>-2.15</v>
      </c>
      <c r="K69700">
        <v>-21.27</v>
      </c>
      <c r="L69700">
        <v>30</v>
      </c>
      <c r="M69700">
        <v>36</v>
      </c>
      <c r="N69700">
        <v>34</v>
      </c>
      <c r="O69700">
        <v>35</v>
      </c>
      <c r="P69700">
        <v>36</v>
      </c>
      <c r="Q69700">
        <v>7</v>
      </c>
      <c r="R69700">
        <v>7</v>
      </c>
      <c r="S69700">
        <v>7</v>
      </c>
      <c r="T69700">
        <v>6</v>
      </c>
      <c r="U69700">
        <v>5</v>
      </c>
      <c r="V69700">
        <f t="shared" si="1089"/>
        <v>7</v>
      </c>
      <c r="W69700">
        <v>0</v>
      </c>
      <c r="X69700">
        <v>-3</v>
      </c>
      <c r="Y69700">
        <v>1.1670799999999999</v>
      </c>
    </row>
    <row r="69701" spans="1:25" x14ac:dyDescent="0.3">
      <c r="A69701">
        <v>202212230130</v>
      </c>
      <c r="B69701">
        <v>202212230200</v>
      </c>
      <c r="C69701">
        <v>89</v>
      </c>
      <c r="D69701">
        <v>1.3225800000000001</v>
      </c>
      <c r="E69701" s="3">
        <v>0</v>
      </c>
      <c r="F69701">
        <v>-2</v>
      </c>
      <c r="G69701">
        <v>1.0900099999999999</v>
      </c>
      <c r="H69701">
        <v>10.61</v>
      </c>
      <c r="I69701">
        <v>1.0900099999999999</v>
      </c>
      <c r="J69701">
        <v>-2.14</v>
      </c>
      <c r="K69701">
        <v>-22.74</v>
      </c>
      <c r="L69701">
        <v>30</v>
      </c>
      <c r="M69701">
        <v>36</v>
      </c>
      <c r="N69701">
        <v>34</v>
      </c>
      <c r="O69701">
        <v>35</v>
      </c>
      <c r="P69701">
        <v>36</v>
      </c>
      <c r="Q69701">
        <v>7</v>
      </c>
      <c r="R69701">
        <v>7</v>
      </c>
      <c r="S69701">
        <v>7</v>
      </c>
      <c r="T69701">
        <v>6</v>
      </c>
      <c r="U69701">
        <v>5</v>
      </c>
      <c r="V69701">
        <f t="shared" si="1089"/>
        <v>7</v>
      </c>
      <c r="W69701">
        <v>0</v>
      </c>
      <c r="X69701">
        <v>-3</v>
      </c>
      <c r="Y69701">
        <v>1.1734500000000001</v>
      </c>
    </row>
    <row r="69702" spans="1:25" x14ac:dyDescent="0.3">
      <c r="A69702">
        <v>202212230200</v>
      </c>
      <c r="B69702">
        <v>202212230230</v>
      </c>
      <c r="C69702">
        <v>89</v>
      </c>
      <c r="D69702">
        <v>1.3322000000000001</v>
      </c>
      <c r="E69702" s="2">
        <v>0</v>
      </c>
      <c r="F69702">
        <v>3</v>
      </c>
      <c r="G69702">
        <v>1.10076</v>
      </c>
      <c r="H69702">
        <v>10.76</v>
      </c>
      <c r="I69702">
        <v>1.10076</v>
      </c>
      <c r="J69702">
        <v>2.6168200000000001</v>
      </c>
      <c r="K69702">
        <v>-30.47</v>
      </c>
      <c r="L69702">
        <v>30</v>
      </c>
      <c r="M69702">
        <v>36</v>
      </c>
      <c r="N69702">
        <v>34</v>
      </c>
      <c r="O69702">
        <v>35</v>
      </c>
      <c r="P69702">
        <v>36</v>
      </c>
      <c r="Q69702">
        <v>7</v>
      </c>
      <c r="R69702">
        <v>7</v>
      </c>
      <c r="S69702">
        <v>7</v>
      </c>
      <c r="T69702">
        <v>6</v>
      </c>
      <c r="U69702">
        <v>5</v>
      </c>
      <c r="V69702">
        <f t="shared" si="1089"/>
        <v>7</v>
      </c>
      <c r="W69702">
        <v>0</v>
      </c>
      <c r="X69702">
        <v>-3</v>
      </c>
      <c r="Y69702">
        <v>1.1823999999999999</v>
      </c>
    </row>
    <row r="69703" spans="1:25" x14ac:dyDescent="0.3">
      <c r="A69703">
        <v>202212230230</v>
      </c>
      <c r="B69703">
        <v>202212230300</v>
      </c>
      <c r="C69703">
        <v>92</v>
      </c>
      <c r="D69703">
        <v>1.3</v>
      </c>
      <c r="E69703" s="3">
        <v>0</v>
      </c>
      <c r="F69703">
        <v>11</v>
      </c>
      <c r="G69703">
        <v>1.10033</v>
      </c>
      <c r="H69703">
        <v>10.69</v>
      </c>
      <c r="I69703">
        <v>1.10033</v>
      </c>
      <c r="J69703">
        <v>-1.48</v>
      </c>
      <c r="K69703">
        <v>-23.21</v>
      </c>
      <c r="L69703">
        <v>30</v>
      </c>
      <c r="M69703">
        <v>36</v>
      </c>
      <c r="N69703">
        <v>34</v>
      </c>
      <c r="O69703">
        <v>35</v>
      </c>
      <c r="P69703">
        <v>36</v>
      </c>
      <c r="Q69703">
        <v>7</v>
      </c>
      <c r="R69703">
        <v>7</v>
      </c>
      <c r="S69703">
        <v>7</v>
      </c>
      <c r="T69703">
        <v>6</v>
      </c>
      <c r="U69703">
        <v>5</v>
      </c>
      <c r="V69703">
        <f t="shared" si="1089"/>
        <v>7</v>
      </c>
      <c r="W69703">
        <v>0.1</v>
      </c>
      <c r="X69703">
        <v>-3</v>
      </c>
      <c r="Y69703">
        <v>1.18007</v>
      </c>
    </row>
    <row r="69704" spans="1:25" x14ac:dyDescent="0.3">
      <c r="A69704">
        <v>202212230300</v>
      </c>
      <c r="B69704">
        <v>202212230330</v>
      </c>
      <c r="C69704">
        <v>88</v>
      </c>
      <c r="D69704">
        <v>2.06</v>
      </c>
      <c r="E69704" s="2">
        <v>0</v>
      </c>
      <c r="F69704">
        <v>12</v>
      </c>
      <c r="G69704">
        <v>1.1164700000000001</v>
      </c>
      <c r="H69704">
        <v>10.94</v>
      </c>
      <c r="I69704">
        <v>1.1164700000000001</v>
      </c>
      <c r="J69704">
        <v>-2.89</v>
      </c>
      <c r="K69704">
        <v>-37.51</v>
      </c>
      <c r="L69704">
        <v>30</v>
      </c>
      <c r="M69704">
        <v>36</v>
      </c>
      <c r="N69704">
        <v>34</v>
      </c>
      <c r="O69704">
        <v>35</v>
      </c>
      <c r="P69704">
        <v>36</v>
      </c>
      <c r="Q69704">
        <v>8</v>
      </c>
      <c r="R69704">
        <v>7</v>
      </c>
      <c r="S69704">
        <v>7</v>
      </c>
      <c r="T69704">
        <v>6</v>
      </c>
      <c r="U69704">
        <v>5</v>
      </c>
      <c r="V69704">
        <f t="shared" si="1089"/>
        <v>7.333333333333333</v>
      </c>
      <c r="W69704">
        <v>0</v>
      </c>
      <c r="X69704">
        <v>-3</v>
      </c>
      <c r="Y69704">
        <v>1.1941900000000001</v>
      </c>
    </row>
    <row r="69705" spans="1:25" x14ac:dyDescent="0.3">
      <c r="A69705">
        <v>202212230330</v>
      </c>
      <c r="B69705">
        <v>202212230400</v>
      </c>
      <c r="C69705">
        <v>83</v>
      </c>
      <c r="D69705">
        <v>-0.04</v>
      </c>
      <c r="E69705" s="3">
        <v>0</v>
      </c>
      <c r="F69705">
        <v>8</v>
      </c>
      <c r="G69705">
        <v>1.12235</v>
      </c>
      <c r="H69705">
        <v>10.99</v>
      </c>
      <c r="I69705">
        <v>1.12235</v>
      </c>
      <c r="J69705">
        <v>2.6289500000000001</v>
      </c>
      <c r="K69705">
        <v>-50.45</v>
      </c>
      <c r="L69705">
        <v>30</v>
      </c>
      <c r="M69705">
        <v>36</v>
      </c>
      <c r="N69705">
        <v>34</v>
      </c>
      <c r="O69705">
        <v>35</v>
      </c>
      <c r="P69705">
        <v>36</v>
      </c>
      <c r="Q69705">
        <v>8</v>
      </c>
      <c r="R69705">
        <v>7</v>
      </c>
      <c r="S69705">
        <v>7</v>
      </c>
      <c r="T69705">
        <v>6</v>
      </c>
      <c r="U69705">
        <v>5</v>
      </c>
      <c r="V69705">
        <f t="shared" si="1089"/>
        <v>7.333333333333333</v>
      </c>
      <c r="W69705">
        <v>0</v>
      </c>
      <c r="X69705">
        <v>-2</v>
      </c>
      <c r="Y69705">
        <v>1.1980500000000001</v>
      </c>
    </row>
    <row r="69706" spans="1:25" x14ac:dyDescent="0.3">
      <c r="A69706">
        <v>202212230400</v>
      </c>
      <c r="B69706">
        <v>202212230430</v>
      </c>
      <c r="C69706">
        <v>83</v>
      </c>
      <c r="D69706">
        <v>1.3326800000000001</v>
      </c>
      <c r="E69706" s="2">
        <v>0</v>
      </c>
      <c r="F69706">
        <v>6</v>
      </c>
      <c r="G69706">
        <v>1.11768</v>
      </c>
      <c r="H69706">
        <v>10.84</v>
      </c>
      <c r="I69706">
        <v>1.11768</v>
      </c>
      <c r="J69706">
        <v>6.62</v>
      </c>
      <c r="K69706">
        <v>-34.53</v>
      </c>
      <c r="L69706">
        <v>30</v>
      </c>
      <c r="M69706">
        <v>36</v>
      </c>
      <c r="N69706">
        <v>34</v>
      </c>
      <c r="O69706">
        <v>35</v>
      </c>
      <c r="P69706">
        <v>36</v>
      </c>
      <c r="Q69706">
        <v>8</v>
      </c>
      <c r="R69706">
        <v>7</v>
      </c>
      <c r="S69706">
        <v>7</v>
      </c>
      <c r="T69706">
        <v>6</v>
      </c>
      <c r="U69706">
        <v>5</v>
      </c>
      <c r="V69706">
        <f t="shared" si="1089"/>
        <v>7.333333333333333</v>
      </c>
      <c r="W69706">
        <v>0</v>
      </c>
      <c r="X69706">
        <v>-2</v>
      </c>
      <c r="Y69706">
        <v>1.1916</v>
      </c>
    </row>
    <row r="69707" spans="1:25" x14ac:dyDescent="0.3">
      <c r="A69707">
        <v>202212230430</v>
      </c>
      <c r="B69707">
        <v>202212230500</v>
      </c>
      <c r="C69707">
        <v>87</v>
      </c>
      <c r="D69707">
        <v>1.77</v>
      </c>
      <c r="E69707" s="3">
        <v>0</v>
      </c>
      <c r="F69707">
        <v>5</v>
      </c>
      <c r="G69707">
        <v>1.10015</v>
      </c>
      <c r="H69707">
        <v>10.45</v>
      </c>
      <c r="I69707">
        <v>1.10015</v>
      </c>
      <c r="J69707">
        <v>0.14000000000000001</v>
      </c>
      <c r="K69707">
        <v>-27.74</v>
      </c>
      <c r="L69707">
        <v>30</v>
      </c>
      <c r="M69707">
        <v>36</v>
      </c>
      <c r="N69707">
        <v>34</v>
      </c>
      <c r="O69707">
        <v>35</v>
      </c>
      <c r="P69707">
        <v>36</v>
      </c>
      <c r="Q69707">
        <v>8</v>
      </c>
      <c r="R69707">
        <v>7</v>
      </c>
      <c r="S69707">
        <v>7</v>
      </c>
      <c r="T69707">
        <v>6</v>
      </c>
      <c r="U69707">
        <v>5</v>
      </c>
      <c r="V69707">
        <f t="shared" si="1089"/>
        <v>7.333333333333333</v>
      </c>
      <c r="W69707">
        <v>0</v>
      </c>
      <c r="X69707">
        <v>-2</v>
      </c>
      <c r="Y69707">
        <v>1.1727799999999999</v>
      </c>
    </row>
    <row r="69708" spans="1:25" x14ac:dyDescent="0.3">
      <c r="A69708">
        <v>202212230500</v>
      </c>
      <c r="B69708">
        <v>202212230530</v>
      </c>
      <c r="C69708">
        <v>89</v>
      </c>
      <c r="D69708">
        <v>1.38</v>
      </c>
      <c r="E69708" s="2">
        <v>0</v>
      </c>
      <c r="F69708">
        <v>-7</v>
      </c>
      <c r="G69708">
        <v>1.0807899999999999</v>
      </c>
      <c r="H69708">
        <v>10.029999999999999</v>
      </c>
      <c r="I69708">
        <v>1.0807899999999999</v>
      </c>
      <c r="J69708">
        <v>-2.63</v>
      </c>
      <c r="K69708">
        <v>-29.9</v>
      </c>
      <c r="L69708">
        <v>30</v>
      </c>
      <c r="M69708">
        <v>36</v>
      </c>
      <c r="N69708">
        <v>34</v>
      </c>
      <c r="O69708">
        <v>35</v>
      </c>
      <c r="P69708">
        <v>36</v>
      </c>
      <c r="Q69708">
        <v>8</v>
      </c>
      <c r="R69708">
        <v>7</v>
      </c>
      <c r="S69708">
        <v>7</v>
      </c>
      <c r="T69708">
        <v>6</v>
      </c>
      <c r="U69708">
        <v>5</v>
      </c>
      <c r="V69708">
        <f t="shared" si="1089"/>
        <v>7.333333333333333</v>
      </c>
      <c r="W69708">
        <v>0</v>
      </c>
      <c r="X69708">
        <v>-3</v>
      </c>
      <c r="Y69708">
        <v>1.15245</v>
      </c>
    </row>
    <row r="69709" spans="1:25" x14ac:dyDescent="0.3">
      <c r="A69709">
        <v>202212230530</v>
      </c>
      <c r="B69709">
        <v>202212230600</v>
      </c>
      <c r="C69709">
        <v>88</v>
      </c>
      <c r="D69709">
        <v>1.3043100000000001</v>
      </c>
      <c r="E69709" s="3">
        <v>0</v>
      </c>
      <c r="F69709">
        <v>-8</v>
      </c>
      <c r="G69709">
        <v>1.0970599999999999</v>
      </c>
      <c r="H69709">
        <v>10.28</v>
      </c>
      <c r="I69709">
        <v>1.0970599999999999</v>
      </c>
      <c r="J69709">
        <v>0.28999999999999998</v>
      </c>
      <c r="K69709">
        <v>-28.61</v>
      </c>
      <c r="L69709">
        <v>30</v>
      </c>
      <c r="M69709">
        <v>36</v>
      </c>
      <c r="N69709">
        <v>34</v>
      </c>
      <c r="O69709">
        <v>35</v>
      </c>
      <c r="P69709">
        <v>36</v>
      </c>
      <c r="Q69709">
        <v>7</v>
      </c>
      <c r="R69709">
        <v>7</v>
      </c>
      <c r="S69709">
        <v>7</v>
      </c>
      <c r="T69709">
        <v>6</v>
      </c>
      <c r="U69709">
        <v>5</v>
      </c>
      <c r="V69709">
        <f t="shared" si="1089"/>
        <v>7</v>
      </c>
      <c r="W69709">
        <v>0</v>
      </c>
      <c r="X69709">
        <v>-2</v>
      </c>
      <c r="Y69709">
        <v>1.1665300000000001</v>
      </c>
    </row>
    <row r="69710" spans="1:25" x14ac:dyDescent="0.3">
      <c r="A69710">
        <v>202212230600</v>
      </c>
      <c r="B69710">
        <v>202212230630</v>
      </c>
      <c r="C69710">
        <v>85</v>
      </c>
      <c r="D69710">
        <v>1.3225800000000001</v>
      </c>
      <c r="E69710" s="2">
        <v>0</v>
      </c>
      <c r="F69710">
        <v>3</v>
      </c>
      <c r="G69710">
        <v>1.1195999999999999</v>
      </c>
      <c r="H69710">
        <v>10.64</v>
      </c>
      <c r="I69710">
        <v>1.1195999999999999</v>
      </c>
      <c r="J69710">
        <v>2.5182199999999999</v>
      </c>
      <c r="K69710">
        <v>-23.45</v>
      </c>
      <c r="L69710">
        <v>30</v>
      </c>
      <c r="M69710">
        <v>36</v>
      </c>
      <c r="N69710">
        <v>34</v>
      </c>
      <c r="O69710">
        <v>35</v>
      </c>
      <c r="P69710">
        <v>36</v>
      </c>
      <c r="Q69710">
        <v>7</v>
      </c>
      <c r="R69710">
        <v>7</v>
      </c>
      <c r="S69710">
        <v>7</v>
      </c>
      <c r="T69710">
        <v>6</v>
      </c>
      <c r="U69710">
        <v>5</v>
      </c>
      <c r="V69710">
        <f t="shared" si="1089"/>
        <v>7</v>
      </c>
      <c r="W69710">
        <v>0</v>
      </c>
      <c r="X69710">
        <v>-2</v>
      </c>
      <c r="Y69710">
        <v>1.18635</v>
      </c>
    </row>
    <row r="69711" spans="1:25" x14ac:dyDescent="0.3">
      <c r="A69711">
        <v>202212230630</v>
      </c>
      <c r="B69711">
        <v>202212230700</v>
      </c>
      <c r="C69711">
        <v>86</v>
      </c>
      <c r="D69711">
        <v>1.6</v>
      </c>
      <c r="E69711" s="3">
        <v>0</v>
      </c>
      <c r="F69711">
        <v>3</v>
      </c>
      <c r="G69711">
        <v>1.11887</v>
      </c>
      <c r="H69711">
        <v>10.57</v>
      </c>
      <c r="I69711">
        <v>1.11887</v>
      </c>
      <c r="J69711">
        <v>2.55023</v>
      </c>
      <c r="K69711">
        <v>-18.11</v>
      </c>
      <c r="L69711">
        <v>30</v>
      </c>
      <c r="M69711">
        <v>36</v>
      </c>
      <c r="N69711">
        <v>34</v>
      </c>
      <c r="O69711">
        <v>35</v>
      </c>
      <c r="P69711">
        <v>36</v>
      </c>
      <c r="Q69711">
        <v>7</v>
      </c>
      <c r="R69711">
        <v>7</v>
      </c>
      <c r="S69711">
        <v>7</v>
      </c>
      <c r="T69711">
        <v>6</v>
      </c>
      <c r="U69711">
        <v>5</v>
      </c>
      <c r="V69711">
        <f t="shared" si="1089"/>
        <v>7</v>
      </c>
      <c r="W69711">
        <v>0</v>
      </c>
      <c r="X69711">
        <v>-2</v>
      </c>
      <c r="Y69711">
        <v>1.1839900000000001</v>
      </c>
    </row>
    <row r="69712" spans="1:25" x14ac:dyDescent="0.3">
      <c r="A69712">
        <v>202212230700</v>
      </c>
      <c r="B69712">
        <v>202212230730</v>
      </c>
      <c r="C69712">
        <v>91</v>
      </c>
      <c r="D69712">
        <v>1.1399999999999999</v>
      </c>
      <c r="E69712" s="2">
        <v>0</v>
      </c>
      <c r="F69712">
        <v>6</v>
      </c>
      <c r="G69712">
        <v>1.1059399999999999</v>
      </c>
      <c r="H69712">
        <v>10.28</v>
      </c>
      <c r="I69712">
        <v>1.1059399999999999</v>
      </c>
      <c r="J69712">
        <v>-1.56</v>
      </c>
      <c r="K69712">
        <v>-15.85</v>
      </c>
      <c r="L69712">
        <v>30</v>
      </c>
      <c r="M69712">
        <v>36</v>
      </c>
      <c r="N69712">
        <v>34</v>
      </c>
      <c r="O69712">
        <v>35</v>
      </c>
      <c r="P69712">
        <v>36</v>
      </c>
      <c r="Q69712">
        <v>8</v>
      </c>
      <c r="R69712">
        <v>7</v>
      </c>
      <c r="S69712">
        <v>7</v>
      </c>
      <c r="T69712">
        <v>6</v>
      </c>
      <c r="U69712">
        <v>5</v>
      </c>
      <c r="V69712">
        <f t="shared" si="1089"/>
        <v>7.333333333333333</v>
      </c>
      <c r="W69712">
        <v>0</v>
      </c>
      <c r="X69712">
        <v>-3</v>
      </c>
      <c r="Y69712">
        <v>1.1702600000000001</v>
      </c>
    </row>
    <row r="69713" spans="1:25" x14ac:dyDescent="0.3">
      <c r="A69713">
        <v>202212230730</v>
      </c>
      <c r="B69713">
        <v>202212230800</v>
      </c>
      <c r="C69713">
        <v>95</v>
      </c>
      <c r="D69713">
        <v>1.2510699999999999</v>
      </c>
      <c r="E69713" s="3">
        <v>0</v>
      </c>
      <c r="F69713">
        <v>2</v>
      </c>
      <c r="G69713">
        <v>1.08402</v>
      </c>
      <c r="H69713">
        <v>9.83</v>
      </c>
      <c r="I69713">
        <v>1.08402</v>
      </c>
      <c r="J69713">
        <v>2.5352600000000001</v>
      </c>
      <c r="K69713">
        <v>-32.147199999999998</v>
      </c>
      <c r="L69713">
        <v>30</v>
      </c>
      <c r="M69713">
        <v>36</v>
      </c>
      <c r="N69713">
        <v>34</v>
      </c>
      <c r="O69713">
        <v>35</v>
      </c>
      <c r="P69713">
        <v>36</v>
      </c>
      <c r="Q69713">
        <v>8</v>
      </c>
      <c r="R69713">
        <v>7</v>
      </c>
      <c r="S69713">
        <v>7</v>
      </c>
      <c r="T69713">
        <v>6</v>
      </c>
      <c r="U69713">
        <v>5</v>
      </c>
      <c r="V69713">
        <f t="shared" si="1089"/>
        <v>7.333333333333333</v>
      </c>
      <c r="W69713">
        <v>0</v>
      </c>
      <c r="X69713">
        <v>-3</v>
      </c>
      <c r="Y69713">
        <v>1.14829</v>
      </c>
    </row>
    <row r="69714" spans="1:25" x14ac:dyDescent="0.3">
      <c r="A69714">
        <v>202212230800</v>
      </c>
      <c r="B69714">
        <v>202212230830</v>
      </c>
      <c r="C69714">
        <v>96</v>
      </c>
      <c r="D69714">
        <v>1.2510699999999999</v>
      </c>
      <c r="E69714" s="2">
        <v>0</v>
      </c>
      <c r="F69714">
        <v>1</v>
      </c>
      <c r="G69714">
        <v>1.0867800000000001</v>
      </c>
      <c r="H69714">
        <v>9.83</v>
      </c>
      <c r="I69714">
        <v>1.0867800000000001</v>
      </c>
      <c r="J69714">
        <v>-1.43</v>
      </c>
      <c r="K69714">
        <v>-14.74</v>
      </c>
      <c r="L69714">
        <v>30</v>
      </c>
      <c r="M69714">
        <v>36</v>
      </c>
      <c r="N69714">
        <v>33</v>
      </c>
      <c r="O69714">
        <v>35</v>
      </c>
      <c r="P69714">
        <v>36</v>
      </c>
      <c r="Q69714">
        <v>7</v>
      </c>
      <c r="R69714">
        <v>7</v>
      </c>
      <c r="S69714">
        <v>7</v>
      </c>
      <c r="T69714">
        <v>6</v>
      </c>
      <c r="U69714">
        <v>5</v>
      </c>
      <c r="V69714">
        <f t="shared" si="1089"/>
        <v>7</v>
      </c>
      <c r="W69714">
        <v>0</v>
      </c>
      <c r="X69714">
        <v>-2</v>
      </c>
      <c r="Y69714">
        <v>1.1495</v>
      </c>
    </row>
    <row r="69715" spans="1:25" x14ac:dyDescent="0.3">
      <c r="A69715">
        <v>202212230830</v>
      </c>
      <c r="B69715">
        <v>202212230900</v>
      </c>
      <c r="C69715">
        <v>95</v>
      </c>
      <c r="D69715">
        <v>1.23977</v>
      </c>
      <c r="E69715" s="3">
        <v>2.85042E-2</v>
      </c>
      <c r="F69715">
        <v>-1</v>
      </c>
      <c r="G69715">
        <v>1.0862000000000001</v>
      </c>
      <c r="H69715">
        <v>9.77</v>
      </c>
      <c r="I69715">
        <v>1.0862000000000001</v>
      </c>
      <c r="J69715">
        <v>-0.32</v>
      </c>
      <c r="K69715">
        <v>-2.16</v>
      </c>
      <c r="L69715">
        <v>30</v>
      </c>
      <c r="M69715">
        <v>36</v>
      </c>
      <c r="N69715">
        <v>33</v>
      </c>
      <c r="O69715">
        <v>35</v>
      </c>
      <c r="P69715">
        <v>36</v>
      </c>
      <c r="Q69715">
        <v>7</v>
      </c>
      <c r="R69715">
        <v>7</v>
      </c>
      <c r="S69715">
        <v>7</v>
      </c>
      <c r="T69715">
        <v>6</v>
      </c>
      <c r="U69715">
        <v>5</v>
      </c>
      <c r="V69715">
        <f t="shared" si="1089"/>
        <v>7</v>
      </c>
      <c r="W69715">
        <v>0</v>
      </c>
      <c r="X69715">
        <v>0</v>
      </c>
      <c r="Y69715">
        <v>1.1476299999999999</v>
      </c>
    </row>
    <row r="69716" spans="1:25" x14ac:dyDescent="0.3">
      <c r="A69716">
        <v>202212230900</v>
      </c>
      <c r="B69716">
        <v>202212230930</v>
      </c>
      <c r="C69716">
        <v>96</v>
      </c>
      <c r="D69716">
        <v>1.23133</v>
      </c>
      <c r="E69716" s="2">
        <v>0.50281100000000001</v>
      </c>
      <c r="F69716">
        <v>3</v>
      </c>
      <c r="G69716">
        <v>1.09175</v>
      </c>
      <c r="H69716">
        <v>9.82</v>
      </c>
      <c r="I69716">
        <v>1.09175</v>
      </c>
      <c r="J69716">
        <v>2.7273900000000002</v>
      </c>
      <c r="K69716">
        <v>-8.3800000000000008</v>
      </c>
      <c r="L69716">
        <v>30</v>
      </c>
      <c r="M69716">
        <v>36</v>
      </c>
      <c r="N69716">
        <v>33</v>
      </c>
      <c r="O69716">
        <v>35</v>
      </c>
      <c r="P69716">
        <v>36</v>
      </c>
      <c r="Q69716">
        <v>7</v>
      </c>
      <c r="R69716">
        <v>7</v>
      </c>
      <c r="S69716">
        <v>7</v>
      </c>
      <c r="T69716">
        <v>6</v>
      </c>
      <c r="U69716">
        <v>5</v>
      </c>
      <c r="V69716">
        <f t="shared" si="1089"/>
        <v>7</v>
      </c>
      <c r="W69716">
        <v>0</v>
      </c>
      <c r="X69716">
        <v>5</v>
      </c>
      <c r="Y69716">
        <v>1.15143</v>
      </c>
    </row>
    <row r="69717" spans="1:25" x14ac:dyDescent="0.3">
      <c r="A69717">
        <v>202212230930</v>
      </c>
      <c r="B69717">
        <v>202212231000</v>
      </c>
      <c r="C69717">
        <v>97</v>
      </c>
      <c r="D69717">
        <v>1.19059</v>
      </c>
      <c r="E69717" s="3">
        <v>0.79961199999999999</v>
      </c>
      <c r="F69717">
        <v>6</v>
      </c>
      <c r="G69717">
        <v>1.09168</v>
      </c>
      <c r="H69717">
        <v>9.77</v>
      </c>
      <c r="I69717">
        <v>1.09168</v>
      </c>
      <c r="J69717">
        <v>2.7708699999999999</v>
      </c>
      <c r="K69717">
        <v>-4.8499999999999996</v>
      </c>
      <c r="L69717">
        <v>30</v>
      </c>
      <c r="M69717">
        <v>36</v>
      </c>
      <c r="N69717">
        <v>33</v>
      </c>
      <c r="O69717">
        <v>35</v>
      </c>
      <c r="P69717">
        <v>36</v>
      </c>
      <c r="Q69717">
        <v>7</v>
      </c>
      <c r="R69717">
        <v>7</v>
      </c>
      <c r="S69717">
        <v>7</v>
      </c>
      <c r="T69717">
        <v>6</v>
      </c>
      <c r="U69717">
        <v>5</v>
      </c>
      <c r="V69717">
        <f t="shared" si="1089"/>
        <v>7</v>
      </c>
      <c r="W69717">
        <v>0</v>
      </c>
      <c r="X69717">
        <v>8</v>
      </c>
      <c r="Y69717">
        <v>1.1500600000000001</v>
      </c>
    </row>
    <row r="69718" spans="1:25" x14ac:dyDescent="0.3">
      <c r="A69718">
        <v>202212231000</v>
      </c>
      <c r="B69718">
        <v>202212231030</v>
      </c>
      <c r="C69718">
        <v>98</v>
      </c>
      <c r="D69718">
        <v>1.0797699999999999</v>
      </c>
      <c r="E69718" s="2">
        <v>1.3105</v>
      </c>
      <c r="F69718">
        <v>5</v>
      </c>
      <c r="G69718">
        <v>1.0835900000000001</v>
      </c>
      <c r="H69718">
        <v>9.58</v>
      </c>
      <c r="I69718">
        <v>1.0835900000000001</v>
      </c>
      <c r="J69718">
        <v>3.1657999999999999</v>
      </c>
      <c r="K69718">
        <v>-30.51</v>
      </c>
      <c r="L69718">
        <v>30</v>
      </c>
      <c r="M69718">
        <v>36</v>
      </c>
      <c r="N69718">
        <v>33</v>
      </c>
      <c r="O69718">
        <v>35</v>
      </c>
      <c r="P69718">
        <v>36</v>
      </c>
      <c r="Q69718">
        <v>8</v>
      </c>
      <c r="R69718">
        <v>7</v>
      </c>
      <c r="S69718">
        <v>7</v>
      </c>
      <c r="T69718">
        <v>6</v>
      </c>
      <c r="U69718">
        <v>5</v>
      </c>
      <c r="V69718">
        <f t="shared" si="1089"/>
        <v>7.333333333333333</v>
      </c>
      <c r="W69718">
        <v>0</v>
      </c>
      <c r="X69718">
        <v>15</v>
      </c>
      <c r="Y69718">
        <v>1.1414500000000001</v>
      </c>
    </row>
    <row r="69719" spans="1:25" x14ac:dyDescent="0.3">
      <c r="A69719">
        <v>202212231030</v>
      </c>
      <c r="B69719">
        <v>202212231100</v>
      </c>
      <c r="C69719">
        <v>97</v>
      </c>
      <c r="D69719">
        <v>-0.24657100000000001</v>
      </c>
      <c r="E69719" s="3">
        <v>2.16412</v>
      </c>
      <c r="F69719">
        <v>4</v>
      </c>
      <c r="G69719">
        <v>1.0828100000000001</v>
      </c>
      <c r="H69719">
        <v>9.52</v>
      </c>
      <c r="I69719">
        <v>1.0828100000000001</v>
      </c>
      <c r="J69719">
        <v>8.3718199999999996</v>
      </c>
      <c r="K69719">
        <v>-3.11</v>
      </c>
      <c r="L69719">
        <v>30</v>
      </c>
      <c r="M69719">
        <v>36</v>
      </c>
      <c r="N69719">
        <v>33</v>
      </c>
      <c r="O69719">
        <v>35</v>
      </c>
      <c r="P69719">
        <v>36</v>
      </c>
      <c r="Q69719">
        <v>8</v>
      </c>
      <c r="R69719">
        <v>7</v>
      </c>
      <c r="S69719">
        <v>7</v>
      </c>
      <c r="T69719">
        <v>6</v>
      </c>
      <c r="U69719">
        <v>5</v>
      </c>
      <c r="V69719">
        <f t="shared" si="1089"/>
        <v>7.333333333333333</v>
      </c>
      <c r="W69719">
        <v>0</v>
      </c>
      <c r="X69719">
        <v>28</v>
      </c>
      <c r="Y69719">
        <v>1.1395599999999999</v>
      </c>
    </row>
    <row r="69720" spans="1:25" x14ac:dyDescent="0.3">
      <c r="A69720">
        <v>202212231100</v>
      </c>
      <c r="B69720">
        <v>202212231130</v>
      </c>
      <c r="C69720">
        <v>91</v>
      </c>
      <c r="D69720">
        <v>-1.83239</v>
      </c>
      <c r="E69720" s="2">
        <v>3.0985499999999999</v>
      </c>
      <c r="F69720">
        <v>19</v>
      </c>
      <c r="G69720">
        <v>1.11036</v>
      </c>
      <c r="H69720">
        <v>9.9499999999999993</v>
      </c>
      <c r="I69720">
        <v>1.11036</v>
      </c>
      <c r="J69720">
        <v>10.3019</v>
      </c>
      <c r="K69720">
        <v>-25.3384</v>
      </c>
      <c r="L69720">
        <v>30</v>
      </c>
      <c r="M69720">
        <v>36</v>
      </c>
      <c r="N69720">
        <v>33</v>
      </c>
      <c r="O69720">
        <v>35</v>
      </c>
      <c r="P69720">
        <v>36</v>
      </c>
      <c r="Q69720">
        <v>8</v>
      </c>
      <c r="R69720">
        <v>7</v>
      </c>
      <c r="S69720">
        <v>7</v>
      </c>
      <c r="T69720">
        <v>6</v>
      </c>
      <c r="U69720">
        <v>6</v>
      </c>
      <c r="V69720">
        <f t="shared" si="1089"/>
        <v>7.333333333333333</v>
      </c>
      <c r="W69720">
        <v>0</v>
      </c>
      <c r="X69720">
        <v>47</v>
      </c>
      <c r="Y69720">
        <v>1.1630400000000001</v>
      </c>
    </row>
    <row r="69721" spans="1:25" x14ac:dyDescent="0.3">
      <c r="A69721">
        <v>202212231130</v>
      </c>
      <c r="B69721">
        <v>202212231200</v>
      </c>
      <c r="C69721">
        <v>90</v>
      </c>
      <c r="D69721">
        <v>0.251</v>
      </c>
      <c r="E69721" s="3">
        <v>1.913</v>
      </c>
      <c r="F69721">
        <v>24</v>
      </c>
      <c r="G69721">
        <v>1.1161099999999999</v>
      </c>
      <c r="H69721">
        <v>10</v>
      </c>
      <c r="I69721">
        <v>1.1161099999999999</v>
      </c>
      <c r="J69721">
        <v>7.1712800000000003</v>
      </c>
      <c r="K69721">
        <v>-8.5</v>
      </c>
      <c r="L69721">
        <v>30</v>
      </c>
      <c r="M69721">
        <v>36</v>
      </c>
      <c r="N69721">
        <v>33</v>
      </c>
      <c r="O69721">
        <v>35</v>
      </c>
      <c r="P69721">
        <v>36</v>
      </c>
      <c r="Q69721">
        <v>8</v>
      </c>
      <c r="R69721">
        <v>7</v>
      </c>
      <c r="S69721">
        <v>7</v>
      </c>
      <c r="T69721">
        <v>6</v>
      </c>
      <c r="U69721">
        <v>6</v>
      </c>
      <c r="V69721">
        <f t="shared" si="1089"/>
        <v>7.333333333333333</v>
      </c>
      <c r="W69721">
        <v>0.2</v>
      </c>
      <c r="X69721">
        <v>24</v>
      </c>
      <c r="Y69721">
        <v>1.1668700000000001</v>
      </c>
    </row>
    <row r="69722" spans="1:25" x14ac:dyDescent="0.3">
      <c r="A69722">
        <v>202212231200</v>
      </c>
      <c r="B69722">
        <v>202212231230</v>
      </c>
      <c r="C69722">
        <v>92</v>
      </c>
      <c r="D69722">
        <v>-0.31</v>
      </c>
      <c r="E69722" s="2">
        <v>1.46153</v>
      </c>
      <c r="F69722">
        <v>8</v>
      </c>
      <c r="G69722">
        <v>1.09893</v>
      </c>
      <c r="H69722">
        <v>9.66</v>
      </c>
      <c r="I69722">
        <v>1.09893</v>
      </c>
      <c r="J69722">
        <v>3.2231299999999998</v>
      </c>
      <c r="K69722">
        <v>-10.28</v>
      </c>
      <c r="L69722">
        <v>30</v>
      </c>
      <c r="M69722">
        <v>36</v>
      </c>
      <c r="N69722">
        <v>33</v>
      </c>
      <c r="O69722">
        <v>35</v>
      </c>
      <c r="P69722">
        <v>36</v>
      </c>
      <c r="Q69722">
        <v>8</v>
      </c>
      <c r="R69722">
        <v>8</v>
      </c>
      <c r="S69722">
        <v>7</v>
      </c>
      <c r="T69722">
        <v>6</v>
      </c>
      <c r="U69722">
        <v>6</v>
      </c>
      <c r="V69722">
        <f t="shared" si="1089"/>
        <v>7.666666666666667</v>
      </c>
      <c r="W69722">
        <v>1</v>
      </c>
      <c r="X69722">
        <v>17</v>
      </c>
      <c r="Y69722">
        <v>1.15042</v>
      </c>
    </row>
    <row r="69723" spans="1:25" x14ac:dyDescent="0.3">
      <c r="A69723">
        <v>202212231230</v>
      </c>
      <c r="B69723">
        <v>202212231300</v>
      </c>
      <c r="C69723">
        <v>95</v>
      </c>
      <c r="D69723">
        <v>-1.4017900000000001</v>
      </c>
      <c r="E69723" s="3">
        <v>2.8735900000000001</v>
      </c>
      <c r="F69723">
        <v>84</v>
      </c>
      <c r="G69723">
        <v>1.0963099999999999</v>
      </c>
      <c r="H69723">
        <v>9.57</v>
      </c>
      <c r="I69723">
        <v>1.0963099999999999</v>
      </c>
      <c r="J69723">
        <v>10.108700000000001</v>
      </c>
      <c r="K69723">
        <v>-7.75</v>
      </c>
      <c r="L69723">
        <v>31</v>
      </c>
      <c r="M69723">
        <v>36</v>
      </c>
      <c r="N69723">
        <v>34</v>
      </c>
      <c r="O69723">
        <v>35</v>
      </c>
      <c r="P69723">
        <v>36</v>
      </c>
      <c r="Q69723">
        <v>8</v>
      </c>
      <c r="R69723">
        <v>8</v>
      </c>
      <c r="S69723">
        <v>7</v>
      </c>
      <c r="T69723">
        <v>6</v>
      </c>
      <c r="U69723">
        <v>6</v>
      </c>
      <c r="V69723">
        <f t="shared" si="1089"/>
        <v>7.666666666666667</v>
      </c>
      <c r="W69723">
        <v>1.3</v>
      </c>
      <c r="X69723">
        <v>42</v>
      </c>
      <c r="Y69723">
        <v>1.14696</v>
      </c>
    </row>
    <row r="69724" spans="1:25" x14ac:dyDescent="0.3">
      <c r="A69724">
        <v>202212231300</v>
      </c>
      <c r="B69724">
        <v>202212231330</v>
      </c>
      <c r="C69724">
        <v>97</v>
      </c>
      <c r="D69724">
        <v>-0.52</v>
      </c>
      <c r="E69724" s="2">
        <v>2.46109</v>
      </c>
      <c r="F69724">
        <v>8</v>
      </c>
      <c r="G69724">
        <v>1.0936300000000001</v>
      </c>
      <c r="H69724">
        <v>9.48</v>
      </c>
      <c r="I69724">
        <v>1.0936300000000001</v>
      </c>
      <c r="J69724">
        <v>9.3319600000000005</v>
      </c>
      <c r="K69724">
        <v>-5.8</v>
      </c>
      <c r="L69724">
        <v>33</v>
      </c>
      <c r="M69724">
        <v>36</v>
      </c>
      <c r="N69724">
        <v>34</v>
      </c>
      <c r="O69724">
        <v>35</v>
      </c>
      <c r="P69724">
        <v>36</v>
      </c>
      <c r="Q69724">
        <v>8</v>
      </c>
      <c r="R69724">
        <v>8</v>
      </c>
      <c r="S69724">
        <v>7</v>
      </c>
      <c r="T69724">
        <v>6</v>
      </c>
      <c r="U69724">
        <v>6</v>
      </c>
      <c r="V69724">
        <f t="shared" si="1089"/>
        <v>7.666666666666667</v>
      </c>
      <c r="W69724">
        <v>0.8</v>
      </c>
      <c r="X69724">
        <v>33</v>
      </c>
      <c r="Y69724">
        <v>1.1434899999999999</v>
      </c>
    </row>
    <row r="69725" spans="1:25" x14ac:dyDescent="0.3">
      <c r="A69725">
        <v>202212231330</v>
      </c>
      <c r="B69725">
        <v>202212231400</v>
      </c>
      <c r="C69725">
        <v>98</v>
      </c>
      <c r="D69725">
        <v>-1.1299999999999999</v>
      </c>
      <c r="E69725" s="3">
        <v>2.0389900000000001</v>
      </c>
      <c r="F69725">
        <v>9</v>
      </c>
      <c r="G69725">
        <v>1.0950500000000001</v>
      </c>
      <c r="H69725">
        <v>9.4600000000000009</v>
      </c>
      <c r="I69725">
        <v>1.0950500000000001</v>
      </c>
      <c r="J69725">
        <v>8.7709499999999991</v>
      </c>
      <c r="K69725">
        <v>-5.27</v>
      </c>
      <c r="L69725">
        <v>34</v>
      </c>
      <c r="M69725">
        <v>37</v>
      </c>
      <c r="N69725">
        <v>34</v>
      </c>
      <c r="O69725">
        <v>35</v>
      </c>
      <c r="P69725">
        <v>36</v>
      </c>
      <c r="Q69725">
        <v>8</v>
      </c>
      <c r="R69725">
        <v>8</v>
      </c>
      <c r="S69725">
        <v>7</v>
      </c>
      <c r="T69725">
        <v>7</v>
      </c>
      <c r="U69725">
        <v>6</v>
      </c>
      <c r="V69725">
        <f t="shared" si="1089"/>
        <v>7.666666666666667</v>
      </c>
      <c r="W69725">
        <v>3</v>
      </c>
      <c r="X69725">
        <v>26</v>
      </c>
      <c r="Y69725">
        <v>1.1436500000000001</v>
      </c>
    </row>
    <row r="69726" spans="1:25" x14ac:dyDescent="0.3">
      <c r="A69726">
        <v>202212231400</v>
      </c>
      <c r="B69726">
        <v>202212231430</v>
      </c>
      <c r="C69726">
        <v>99</v>
      </c>
      <c r="D69726">
        <v>-0.24</v>
      </c>
      <c r="E69726" s="2">
        <v>1.3432299999999999</v>
      </c>
      <c r="F69726">
        <v>12</v>
      </c>
      <c r="G69726">
        <v>1.0958600000000001</v>
      </c>
      <c r="H69726">
        <v>9.43</v>
      </c>
      <c r="I69726">
        <v>1.0958600000000001</v>
      </c>
      <c r="J69726">
        <v>3.1087400000000001</v>
      </c>
      <c r="K69726">
        <v>-30.193999999999999</v>
      </c>
      <c r="L69726">
        <v>36</v>
      </c>
      <c r="M69726">
        <v>38</v>
      </c>
      <c r="N69726">
        <v>36</v>
      </c>
      <c r="O69726">
        <v>35</v>
      </c>
      <c r="P69726">
        <v>36</v>
      </c>
      <c r="Q69726">
        <v>8</v>
      </c>
      <c r="R69726">
        <v>8</v>
      </c>
      <c r="S69726">
        <v>7</v>
      </c>
      <c r="T69726">
        <v>7</v>
      </c>
      <c r="U69726">
        <v>6</v>
      </c>
      <c r="V69726">
        <f t="shared" si="1089"/>
        <v>7.666666666666667</v>
      </c>
      <c r="W69726">
        <v>1.9</v>
      </c>
      <c r="X69726">
        <v>15</v>
      </c>
      <c r="Y69726">
        <v>1.1432899999999999</v>
      </c>
    </row>
    <row r="69727" spans="1:25" x14ac:dyDescent="0.3">
      <c r="A69727">
        <v>202212231430</v>
      </c>
      <c r="B69727">
        <v>202212231500</v>
      </c>
      <c r="C69727">
        <v>100</v>
      </c>
      <c r="D69727">
        <v>1.08369</v>
      </c>
      <c r="E69727" s="3">
        <v>0.90178199999999997</v>
      </c>
      <c r="F69727">
        <v>11</v>
      </c>
      <c r="G69727">
        <v>1.1039099999999999</v>
      </c>
      <c r="H69727">
        <v>9.52</v>
      </c>
      <c r="I69727">
        <v>1.1039099999999999</v>
      </c>
      <c r="J69727">
        <v>3.1405699999999999</v>
      </c>
      <c r="K69727">
        <v>-30.590399999999999</v>
      </c>
      <c r="L69727">
        <v>36</v>
      </c>
      <c r="M69727">
        <v>38</v>
      </c>
      <c r="N69727">
        <v>36</v>
      </c>
      <c r="O69727">
        <v>36</v>
      </c>
      <c r="P69727">
        <v>36</v>
      </c>
      <c r="Q69727">
        <v>8</v>
      </c>
      <c r="R69727">
        <v>8</v>
      </c>
      <c r="S69727">
        <v>7</v>
      </c>
      <c r="T69727">
        <v>7</v>
      </c>
      <c r="U69727">
        <v>6</v>
      </c>
      <c r="V69727">
        <f t="shared" si="1089"/>
        <v>7.666666666666667</v>
      </c>
      <c r="W69727">
        <v>0.8</v>
      </c>
      <c r="X69727">
        <v>10</v>
      </c>
      <c r="Y69727">
        <v>1.14917</v>
      </c>
    </row>
    <row r="69728" spans="1:25" x14ac:dyDescent="0.3">
      <c r="A69728">
        <v>202212231500</v>
      </c>
      <c r="B69728">
        <v>202212231530</v>
      </c>
      <c r="C69728">
        <v>100</v>
      </c>
      <c r="D69728">
        <v>1.1579900000000001</v>
      </c>
      <c r="E69728" s="2">
        <v>1.2039299999999999</v>
      </c>
      <c r="F69728">
        <v>13</v>
      </c>
      <c r="G69728">
        <v>1.1341399999999999</v>
      </c>
      <c r="H69728">
        <v>9.9700000000000006</v>
      </c>
      <c r="I69728">
        <v>1.1341399999999999</v>
      </c>
      <c r="J69728">
        <v>3.33161</v>
      </c>
      <c r="K69728">
        <v>-32.545099999999998</v>
      </c>
      <c r="L69728">
        <v>35</v>
      </c>
      <c r="M69728">
        <v>38</v>
      </c>
      <c r="N69728">
        <v>36</v>
      </c>
      <c r="O69728">
        <v>36</v>
      </c>
      <c r="P69728">
        <v>36</v>
      </c>
      <c r="Q69728">
        <v>8</v>
      </c>
      <c r="R69728">
        <v>8</v>
      </c>
      <c r="S69728">
        <v>7</v>
      </c>
      <c r="T69728">
        <v>7</v>
      </c>
      <c r="U69728">
        <v>6</v>
      </c>
      <c r="V69728">
        <f t="shared" si="1089"/>
        <v>7.666666666666667</v>
      </c>
      <c r="W69728">
        <v>0.3</v>
      </c>
      <c r="X69728">
        <v>13</v>
      </c>
      <c r="Y69728">
        <v>1.1738900000000001</v>
      </c>
    </row>
    <row r="69729" spans="1:25" x14ac:dyDescent="0.3">
      <c r="A69729">
        <v>202212231530</v>
      </c>
      <c r="B69729">
        <v>202212231600</v>
      </c>
      <c r="C69729">
        <v>99</v>
      </c>
      <c r="D69729">
        <v>1.3478600000000001</v>
      </c>
      <c r="E69729" s="3">
        <v>1.1039399999999999</v>
      </c>
      <c r="F69729">
        <v>34</v>
      </c>
      <c r="G69729">
        <v>1.2918700000000001</v>
      </c>
      <c r="H69729">
        <v>12.4</v>
      </c>
      <c r="I69729">
        <v>1.2918700000000001</v>
      </c>
      <c r="J69729">
        <v>3.6041099999999999</v>
      </c>
      <c r="K69729">
        <v>-48.15</v>
      </c>
      <c r="L69729">
        <v>35</v>
      </c>
      <c r="M69729">
        <v>38</v>
      </c>
      <c r="N69729">
        <v>36</v>
      </c>
      <c r="O69729">
        <v>36</v>
      </c>
      <c r="P69729">
        <v>36</v>
      </c>
      <c r="Q69729">
        <v>8</v>
      </c>
      <c r="R69729">
        <v>8</v>
      </c>
      <c r="S69729">
        <v>7</v>
      </c>
      <c r="T69729">
        <v>7</v>
      </c>
      <c r="U69729">
        <v>6</v>
      </c>
      <c r="V69729">
        <f t="shared" si="1089"/>
        <v>7.666666666666667</v>
      </c>
      <c r="W69729">
        <v>0.3</v>
      </c>
      <c r="X69729">
        <v>12</v>
      </c>
      <c r="Y69729">
        <v>1.30376</v>
      </c>
    </row>
    <row r="69730" spans="1:25" x14ac:dyDescent="0.3">
      <c r="A69730">
        <v>202212231600</v>
      </c>
      <c r="B69730">
        <v>202212231630</v>
      </c>
      <c r="C69730">
        <v>90</v>
      </c>
      <c r="D69730">
        <v>1.4834000000000001</v>
      </c>
      <c r="E69730" s="2">
        <v>0.237178</v>
      </c>
      <c r="F69730">
        <v>41</v>
      </c>
      <c r="G69730">
        <v>1.3751800000000001</v>
      </c>
      <c r="H69730">
        <v>13.59</v>
      </c>
      <c r="I69730">
        <v>1.3751800000000001</v>
      </c>
      <c r="J69730">
        <v>3.0430000000000001</v>
      </c>
      <c r="K69730">
        <v>-53.951300000000003</v>
      </c>
      <c r="L69730">
        <v>34</v>
      </c>
      <c r="M69730">
        <v>38</v>
      </c>
      <c r="N69730">
        <v>36</v>
      </c>
      <c r="O69730">
        <v>36</v>
      </c>
      <c r="P69730">
        <v>36</v>
      </c>
      <c r="Q69730">
        <v>9</v>
      </c>
      <c r="R69730">
        <v>8</v>
      </c>
      <c r="S69730">
        <v>8</v>
      </c>
      <c r="T69730">
        <v>7</v>
      </c>
      <c r="U69730">
        <v>6</v>
      </c>
      <c r="V69730">
        <f t="shared" si="1089"/>
        <v>8.3333333333333339</v>
      </c>
      <c r="W69730">
        <v>0</v>
      </c>
      <c r="X69730">
        <v>2</v>
      </c>
      <c r="Y69730">
        <v>1.369</v>
      </c>
    </row>
    <row r="69731" spans="1:25" x14ac:dyDescent="0.3">
      <c r="A69731">
        <v>202212231630</v>
      </c>
      <c r="B69731">
        <v>202212231700</v>
      </c>
      <c r="C69731">
        <v>83</v>
      </c>
      <c r="D69731">
        <v>1.58948</v>
      </c>
      <c r="E69731" s="3">
        <v>0</v>
      </c>
      <c r="F69731">
        <v>41</v>
      </c>
      <c r="G69731">
        <v>1.41666</v>
      </c>
      <c r="H69731">
        <v>14.13</v>
      </c>
      <c r="I69731">
        <v>1.41666</v>
      </c>
      <c r="J69731">
        <v>2.9697499999999999</v>
      </c>
      <c r="K69731">
        <v>-49.34</v>
      </c>
      <c r="L69731">
        <v>33</v>
      </c>
      <c r="M69731">
        <v>38</v>
      </c>
      <c r="N69731">
        <v>36</v>
      </c>
      <c r="O69731">
        <v>36</v>
      </c>
      <c r="P69731">
        <v>36</v>
      </c>
      <c r="Q69731">
        <v>9</v>
      </c>
      <c r="R69731">
        <v>8</v>
      </c>
      <c r="S69731">
        <v>8</v>
      </c>
      <c r="T69731">
        <v>7</v>
      </c>
      <c r="U69731">
        <v>6</v>
      </c>
      <c r="V69731">
        <f t="shared" si="1089"/>
        <v>8.3333333333333339</v>
      </c>
      <c r="W69731">
        <v>0</v>
      </c>
      <c r="X69731">
        <v>0</v>
      </c>
      <c r="Y69731">
        <v>1.3996</v>
      </c>
    </row>
    <row r="69732" spans="1:25" x14ac:dyDescent="0.3">
      <c r="A69732">
        <v>202212231700</v>
      </c>
      <c r="B69732">
        <v>202212231730</v>
      </c>
      <c r="C69732">
        <v>82</v>
      </c>
      <c r="D69732">
        <v>0.92</v>
      </c>
      <c r="E69732" s="2">
        <v>0</v>
      </c>
      <c r="F69732">
        <v>30</v>
      </c>
      <c r="G69732">
        <v>1.3925399999999999</v>
      </c>
      <c r="H69732">
        <v>13.71</v>
      </c>
      <c r="I69732">
        <v>1.3925399999999999</v>
      </c>
      <c r="J69732">
        <v>3.1358600000000001</v>
      </c>
      <c r="K69732">
        <v>-61.53</v>
      </c>
      <c r="L69732">
        <v>33</v>
      </c>
      <c r="M69732">
        <v>37</v>
      </c>
      <c r="N69732">
        <v>36</v>
      </c>
      <c r="O69732">
        <v>36</v>
      </c>
      <c r="P69732">
        <v>36</v>
      </c>
      <c r="Q69732">
        <v>9</v>
      </c>
      <c r="R69732">
        <v>9</v>
      </c>
      <c r="S69732">
        <v>8</v>
      </c>
      <c r="T69732">
        <v>7</v>
      </c>
      <c r="U69732">
        <v>6</v>
      </c>
      <c r="V69732">
        <f t="shared" si="1089"/>
        <v>8.6666666666666661</v>
      </c>
      <c r="W69732">
        <v>0.1</v>
      </c>
      <c r="X69732">
        <v>-2</v>
      </c>
      <c r="Y69732">
        <v>1.3783300000000001</v>
      </c>
    </row>
    <row r="69733" spans="1:25" x14ac:dyDescent="0.3">
      <c r="A69733">
        <v>202212231730</v>
      </c>
      <c r="B69733">
        <v>202212231800</v>
      </c>
      <c r="C69733">
        <v>74</v>
      </c>
      <c r="D69733">
        <v>3.07</v>
      </c>
      <c r="E69733" s="3">
        <v>0</v>
      </c>
      <c r="F69733">
        <v>22</v>
      </c>
      <c r="G69733">
        <v>1.38886</v>
      </c>
      <c r="H69733">
        <v>13.59</v>
      </c>
      <c r="I69733">
        <v>1.38886</v>
      </c>
      <c r="J69733">
        <v>35.520000000000003</v>
      </c>
      <c r="K69733">
        <v>-74.650000000000006</v>
      </c>
      <c r="L69733">
        <v>32</v>
      </c>
      <c r="M69733">
        <v>37</v>
      </c>
      <c r="N69733">
        <v>36</v>
      </c>
      <c r="O69733">
        <v>36</v>
      </c>
      <c r="P69733">
        <v>36</v>
      </c>
      <c r="Q69733">
        <v>9</v>
      </c>
      <c r="R69733">
        <v>9</v>
      </c>
      <c r="S69733">
        <v>8</v>
      </c>
      <c r="T69733">
        <v>7</v>
      </c>
      <c r="U69733">
        <v>6</v>
      </c>
      <c r="V69733">
        <f t="shared" si="1089"/>
        <v>8.6666666666666661</v>
      </c>
      <c r="W69733">
        <v>0</v>
      </c>
      <c r="X69733">
        <v>-1</v>
      </c>
      <c r="Y69733">
        <v>1.3732800000000001</v>
      </c>
    </row>
    <row r="69734" spans="1:25" x14ac:dyDescent="0.3">
      <c r="A69734">
        <v>202212231800</v>
      </c>
      <c r="B69734">
        <v>202212231830</v>
      </c>
      <c r="C69734">
        <v>75</v>
      </c>
      <c r="D69734">
        <v>1.413</v>
      </c>
      <c r="E69734" s="2">
        <v>0</v>
      </c>
      <c r="F69734">
        <v>103</v>
      </c>
      <c r="G69734">
        <v>1.3746799999999999</v>
      </c>
      <c r="H69734">
        <v>13.32</v>
      </c>
      <c r="I69734">
        <v>1.3746799999999999</v>
      </c>
      <c r="J69734">
        <v>23.07</v>
      </c>
      <c r="K69734">
        <v>-58.35</v>
      </c>
      <c r="L69734">
        <v>32</v>
      </c>
      <c r="M69734">
        <v>37</v>
      </c>
      <c r="N69734">
        <v>36</v>
      </c>
      <c r="O69734">
        <v>36</v>
      </c>
      <c r="P69734">
        <v>36</v>
      </c>
      <c r="Q69734">
        <v>9</v>
      </c>
      <c r="R69734">
        <v>9</v>
      </c>
      <c r="S69734">
        <v>8</v>
      </c>
      <c r="T69734">
        <v>7</v>
      </c>
      <c r="U69734">
        <v>6</v>
      </c>
      <c r="V69734">
        <f t="shared" si="1089"/>
        <v>8.6666666666666661</v>
      </c>
      <c r="W69734">
        <v>0</v>
      </c>
      <c r="X69734">
        <v>-2</v>
      </c>
      <c r="Y69734">
        <v>1.3601099999999999</v>
      </c>
    </row>
    <row r="69735" spans="1:25" x14ac:dyDescent="0.3">
      <c r="A69735">
        <v>202212231830</v>
      </c>
      <c r="B69735">
        <v>202212231900</v>
      </c>
      <c r="C69735">
        <v>75</v>
      </c>
      <c r="D69735">
        <v>3.16</v>
      </c>
      <c r="E69735" s="3">
        <v>0</v>
      </c>
      <c r="F69735">
        <v>9</v>
      </c>
      <c r="G69735">
        <v>1.35063</v>
      </c>
      <c r="H69735">
        <v>12.91</v>
      </c>
      <c r="I69735">
        <v>1.35063</v>
      </c>
      <c r="J69735">
        <v>3.0024999999999999</v>
      </c>
      <c r="K69735">
        <v>-72.36</v>
      </c>
      <c r="L69735">
        <v>32</v>
      </c>
      <c r="M69735">
        <v>37</v>
      </c>
      <c r="N69735">
        <v>35</v>
      </c>
      <c r="O69735">
        <v>36</v>
      </c>
      <c r="P69735">
        <v>36</v>
      </c>
      <c r="Q69735">
        <v>9</v>
      </c>
      <c r="R69735">
        <v>9</v>
      </c>
      <c r="S69735">
        <v>8</v>
      </c>
      <c r="T69735">
        <v>7</v>
      </c>
      <c r="U69735">
        <v>6</v>
      </c>
      <c r="V69735">
        <f t="shared" si="1089"/>
        <v>8.6666666666666661</v>
      </c>
      <c r="W69735">
        <v>0</v>
      </c>
      <c r="X69735">
        <v>-3</v>
      </c>
      <c r="Y69735">
        <v>1.33938</v>
      </c>
    </row>
    <row r="69736" spans="1:25" x14ac:dyDescent="0.3">
      <c r="A69736">
        <v>202212231900</v>
      </c>
      <c r="B69736">
        <v>202212231930</v>
      </c>
      <c r="C69736">
        <v>74</v>
      </c>
      <c r="D69736">
        <v>1.49</v>
      </c>
      <c r="E69736" s="2">
        <v>0</v>
      </c>
      <c r="F69736">
        <v>10</v>
      </c>
      <c r="G69736">
        <v>1.35623</v>
      </c>
      <c r="H69736">
        <v>12.93</v>
      </c>
      <c r="I69736">
        <v>1.35623</v>
      </c>
      <c r="J69736">
        <v>23.71</v>
      </c>
      <c r="K69736">
        <v>-58.93</v>
      </c>
      <c r="L69736">
        <v>32</v>
      </c>
      <c r="M69736">
        <v>37</v>
      </c>
      <c r="N69736">
        <v>35</v>
      </c>
      <c r="O69736">
        <v>36</v>
      </c>
      <c r="P69736">
        <v>37</v>
      </c>
      <c r="Q69736">
        <v>9</v>
      </c>
      <c r="R69736">
        <v>9</v>
      </c>
      <c r="S69736">
        <v>8</v>
      </c>
      <c r="T69736">
        <v>7</v>
      </c>
      <c r="U69736">
        <v>6</v>
      </c>
      <c r="V69736">
        <f t="shared" si="1089"/>
        <v>8.6666666666666661</v>
      </c>
      <c r="W69736">
        <v>0</v>
      </c>
      <c r="X69736">
        <v>-2</v>
      </c>
      <c r="Y69736">
        <v>1.34185</v>
      </c>
    </row>
    <row r="69737" spans="1:25" x14ac:dyDescent="0.3">
      <c r="A69737">
        <v>202212231930</v>
      </c>
      <c r="B69737">
        <v>202212232000</v>
      </c>
      <c r="C69737">
        <v>74</v>
      </c>
      <c r="D69737">
        <v>2.88</v>
      </c>
      <c r="E69737" s="3">
        <v>0</v>
      </c>
      <c r="F69737">
        <v>-1</v>
      </c>
      <c r="G69737">
        <v>1.3408599999999999</v>
      </c>
      <c r="H69737">
        <v>12.65</v>
      </c>
      <c r="I69737">
        <v>1.3408599999999999</v>
      </c>
      <c r="J69737">
        <v>9.75</v>
      </c>
      <c r="K69737">
        <v>-72.81</v>
      </c>
      <c r="L69737">
        <v>31</v>
      </c>
      <c r="M69737">
        <v>37</v>
      </c>
      <c r="N69737">
        <v>35</v>
      </c>
      <c r="O69737">
        <v>36</v>
      </c>
      <c r="P69737">
        <v>37</v>
      </c>
      <c r="Q69737">
        <v>9</v>
      </c>
      <c r="R69737">
        <v>8</v>
      </c>
      <c r="S69737">
        <v>8</v>
      </c>
      <c r="T69737">
        <v>7</v>
      </c>
      <c r="U69737">
        <v>6</v>
      </c>
      <c r="V69737">
        <f t="shared" si="1089"/>
        <v>8.3333333333333339</v>
      </c>
      <c r="W69737">
        <v>0</v>
      </c>
      <c r="X69737">
        <v>-3</v>
      </c>
      <c r="Y69737">
        <v>1.32812</v>
      </c>
    </row>
    <row r="69738" spans="1:25" x14ac:dyDescent="0.3">
      <c r="A69738">
        <v>202212232000</v>
      </c>
      <c r="B69738">
        <v>202212232030</v>
      </c>
      <c r="C69738">
        <v>75</v>
      </c>
      <c r="D69738">
        <v>1.38517</v>
      </c>
      <c r="E69738" s="2">
        <v>0</v>
      </c>
      <c r="F69738">
        <v>8</v>
      </c>
      <c r="G69738">
        <v>1.3456300000000001</v>
      </c>
      <c r="H69738">
        <v>12.66</v>
      </c>
      <c r="I69738">
        <v>1.3456300000000001</v>
      </c>
      <c r="J69738">
        <v>13.27</v>
      </c>
      <c r="K69738">
        <v>-57.56</v>
      </c>
      <c r="L69738">
        <v>31</v>
      </c>
      <c r="M69738">
        <v>37</v>
      </c>
      <c r="N69738">
        <v>35</v>
      </c>
      <c r="O69738">
        <v>36</v>
      </c>
      <c r="P69738">
        <v>37</v>
      </c>
      <c r="Q69738">
        <v>9</v>
      </c>
      <c r="R69738">
        <v>8</v>
      </c>
      <c r="S69738">
        <v>8</v>
      </c>
      <c r="T69738">
        <v>7</v>
      </c>
      <c r="U69738">
        <v>6</v>
      </c>
      <c r="V69738">
        <f t="shared" si="1089"/>
        <v>8.3333333333333339</v>
      </c>
      <c r="W69738">
        <v>0</v>
      </c>
      <c r="X69738">
        <v>-3</v>
      </c>
      <c r="Y69738">
        <v>1.33003</v>
      </c>
    </row>
    <row r="69739" spans="1:25" x14ac:dyDescent="0.3">
      <c r="A69739">
        <v>202212232030</v>
      </c>
      <c r="B69739">
        <v>202212232100</v>
      </c>
      <c r="C69739">
        <v>76</v>
      </c>
      <c r="D69739">
        <v>1.3911</v>
      </c>
      <c r="E69739" s="3">
        <v>0</v>
      </c>
      <c r="F69739">
        <v>8</v>
      </c>
      <c r="G69739">
        <v>1.3384100000000001</v>
      </c>
      <c r="H69739">
        <v>12.5</v>
      </c>
      <c r="I69739">
        <v>1.3384100000000001</v>
      </c>
      <c r="J69739">
        <v>3.1486499999999999</v>
      </c>
      <c r="K69739">
        <v>-67.67</v>
      </c>
      <c r="L69739">
        <v>31</v>
      </c>
      <c r="M69739">
        <v>37</v>
      </c>
      <c r="N69739">
        <v>35</v>
      </c>
      <c r="O69739">
        <v>36</v>
      </c>
      <c r="P69739">
        <v>37</v>
      </c>
      <c r="Q69739">
        <v>9</v>
      </c>
      <c r="R69739">
        <v>8</v>
      </c>
      <c r="S69739">
        <v>8</v>
      </c>
      <c r="T69739">
        <v>7</v>
      </c>
      <c r="U69739">
        <v>6</v>
      </c>
      <c r="V69739">
        <f t="shared" si="1089"/>
        <v>8.3333333333333339</v>
      </c>
      <c r="W69739">
        <v>0</v>
      </c>
      <c r="X69739">
        <v>-3</v>
      </c>
      <c r="Y69739">
        <v>1.3227599999999999</v>
      </c>
    </row>
    <row r="69740" spans="1:25" x14ac:dyDescent="0.3">
      <c r="A69740">
        <v>202212232100</v>
      </c>
      <c r="B69740">
        <v>202212232130</v>
      </c>
      <c r="C69740">
        <v>69</v>
      </c>
      <c r="D69740">
        <v>1.3966400000000001</v>
      </c>
      <c r="E69740" s="2">
        <v>0</v>
      </c>
      <c r="F69740">
        <v>8</v>
      </c>
      <c r="G69740">
        <v>1.3630800000000001</v>
      </c>
      <c r="H69740">
        <v>12.79</v>
      </c>
      <c r="I69740">
        <v>1.3630800000000001</v>
      </c>
      <c r="J69740">
        <v>44.5</v>
      </c>
      <c r="K69740">
        <v>-69.150000000000006</v>
      </c>
      <c r="L69740">
        <v>31</v>
      </c>
      <c r="M69740">
        <v>37</v>
      </c>
      <c r="N69740">
        <v>35</v>
      </c>
      <c r="O69740">
        <v>36</v>
      </c>
      <c r="P69740">
        <v>37</v>
      </c>
      <c r="Q69740">
        <v>9</v>
      </c>
      <c r="R69740">
        <v>8</v>
      </c>
      <c r="S69740">
        <v>8</v>
      </c>
      <c r="T69740">
        <v>7</v>
      </c>
      <c r="U69740">
        <v>6</v>
      </c>
      <c r="V69740">
        <f t="shared" si="1089"/>
        <v>8.3333333333333339</v>
      </c>
      <c r="W69740">
        <v>0</v>
      </c>
      <c r="X69740">
        <v>-2</v>
      </c>
      <c r="Y69740">
        <v>1.33982</v>
      </c>
    </row>
    <row r="69741" spans="1:25" x14ac:dyDescent="0.3">
      <c r="A69741">
        <v>202212232130</v>
      </c>
      <c r="B69741">
        <v>202212232200</v>
      </c>
      <c r="C69741">
        <v>70</v>
      </c>
      <c r="D69741">
        <v>2.41</v>
      </c>
      <c r="E69741" s="3">
        <v>0</v>
      </c>
      <c r="F69741">
        <v>1</v>
      </c>
      <c r="G69741">
        <v>1.355</v>
      </c>
      <c r="H69741">
        <v>12.62</v>
      </c>
      <c r="I69741">
        <v>1.355</v>
      </c>
      <c r="J69741">
        <v>16.29</v>
      </c>
      <c r="K69741">
        <v>-67.95</v>
      </c>
      <c r="L69741">
        <v>31</v>
      </c>
      <c r="M69741">
        <v>37</v>
      </c>
      <c r="N69741">
        <v>35</v>
      </c>
      <c r="O69741">
        <v>36</v>
      </c>
      <c r="P69741">
        <v>37</v>
      </c>
      <c r="Q69741">
        <v>8</v>
      </c>
      <c r="R69741">
        <v>8</v>
      </c>
      <c r="S69741">
        <v>8</v>
      </c>
      <c r="T69741">
        <v>7</v>
      </c>
      <c r="U69741">
        <v>6</v>
      </c>
      <c r="V69741">
        <f t="shared" si="1089"/>
        <v>8</v>
      </c>
      <c r="W69741">
        <v>0</v>
      </c>
      <c r="X69741">
        <v>-3</v>
      </c>
      <c r="Y69741">
        <v>1.33199</v>
      </c>
    </row>
    <row r="69742" spans="1:25" x14ac:dyDescent="0.3">
      <c r="A69742">
        <v>202212232200</v>
      </c>
      <c r="B69742">
        <v>202212232230</v>
      </c>
      <c r="C69742">
        <v>74</v>
      </c>
      <c r="D69742">
        <v>4.75</v>
      </c>
      <c r="E69742" s="2">
        <v>0</v>
      </c>
      <c r="F69742">
        <v>3</v>
      </c>
      <c r="G69742">
        <v>1.3238700000000001</v>
      </c>
      <c r="H69742">
        <v>12.13</v>
      </c>
      <c r="I69742">
        <v>1.3238700000000001</v>
      </c>
      <c r="J69742">
        <v>11.31</v>
      </c>
      <c r="K69742">
        <v>-52.05</v>
      </c>
      <c r="L69742">
        <v>31</v>
      </c>
      <c r="M69742">
        <v>37</v>
      </c>
      <c r="N69742">
        <v>35</v>
      </c>
      <c r="O69742">
        <v>36</v>
      </c>
      <c r="P69742">
        <v>37</v>
      </c>
      <c r="Q69742">
        <v>8</v>
      </c>
      <c r="R69742">
        <v>8</v>
      </c>
      <c r="S69742">
        <v>8</v>
      </c>
      <c r="T69742">
        <v>7</v>
      </c>
      <c r="U69742">
        <v>6</v>
      </c>
      <c r="V69742">
        <f t="shared" si="1089"/>
        <v>8</v>
      </c>
      <c r="W69742">
        <v>0</v>
      </c>
      <c r="X69742">
        <v>-3</v>
      </c>
      <c r="Y69742">
        <v>1.3068299999999999</v>
      </c>
    </row>
    <row r="69743" spans="1:25" x14ac:dyDescent="0.3">
      <c r="A69743">
        <v>202212232230</v>
      </c>
      <c r="B69743">
        <v>202212232300</v>
      </c>
      <c r="C69743">
        <v>74</v>
      </c>
      <c r="D69743">
        <v>1.36944</v>
      </c>
      <c r="E69743" s="3">
        <v>0</v>
      </c>
      <c r="F69743">
        <v>3</v>
      </c>
      <c r="G69743">
        <v>1.31836</v>
      </c>
      <c r="H69743">
        <v>12</v>
      </c>
      <c r="I69743">
        <v>1.31836</v>
      </c>
      <c r="J69743">
        <v>10.34</v>
      </c>
      <c r="K69743">
        <v>-54.85</v>
      </c>
      <c r="L69743">
        <v>31</v>
      </c>
      <c r="M69743">
        <v>37</v>
      </c>
      <c r="N69743">
        <v>35</v>
      </c>
      <c r="O69743">
        <v>36</v>
      </c>
      <c r="P69743">
        <v>37</v>
      </c>
      <c r="Q69743">
        <v>8</v>
      </c>
      <c r="R69743">
        <v>8</v>
      </c>
      <c r="S69743">
        <v>8</v>
      </c>
      <c r="T69743">
        <v>7</v>
      </c>
      <c r="U69743">
        <v>6</v>
      </c>
      <c r="V69743">
        <f t="shared" si="1089"/>
        <v>8</v>
      </c>
      <c r="W69743">
        <v>0</v>
      </c>
      <c r="X69743">
        <v>-3</v>
      </c>
      <c r="Y69743">
        <v>1.30115</v>
      </c>
    </row>
    <row r="69744" spans="1:25" x14ac:dyDescent="0.3">
      <c r="A69744">
        <v>202212232300</v>
      </c>
      <c r="B69744">
        <v>202212232330</v>
      </c>
      <c r="C69744">
        <v>73</v>
      </c>
      <c r="D69744">
        <v>1.3734200000000001</v>
      </c>
      <c r="E69744" s="2">
        <v>0</v>
      </c>
      <c r="F69744">
        <v>13</v>
      </c>
      <c r="G69744">
        <v>1.32283</v>
      </c>
      <c r="H69744">
        <v>12.01</v>
      </c>
      <c r="I69744">
        <v>1.32283</v>
      </c>
      <c r="J69744">
        <v>17.149999999999999</v>
      </c>
      <c r="K69744">
        <v>-36.58</v>
      </c>
      <c r="L69744">
        <v>31</v>
      </c>
      <c r="M69744">
        <v>36</v>
      </c>
      <c r="N69744">
        <v>35</v>
      </c>
      <c r="O69744">
        <v>36</v>
      </c>
      <c r="P69744">
        <v>37</v>
      </c>
      <c r="Q69744">
        <v>8</v>
      </c>
      <c r="R69744">
        <v>8</v>
      </c>
      <c r="S69744">
        <v>8</v>
      </c>
      <c r="T69744">
        <v>7</v>
      </c>
      <c r="U69744">
        <v>6</v>
      </c>
      <c r="V69744">
        <f t="shared" si="1089"/>
        <v>8</v>
      </c>
      <c r="W69744">
        <v>0</v>
      </c>
      <c r="X69744">
        <v>-2</v>
      </c>
      <c r="Y69744">
        <v>1.3030299999999999</v>
      </c>
    </row>
    <row r="69745" spans="1:25" x14ac:dyDescent="0.3">
      <c r="A69745">
        <v>202212232330</v>
      </c>
      <c r="B69745">
        <v>202212240000</v>
      </c>
      <c r="C69745">
        <v>72</v>
      </c>
      <c r="D69745">
        <v>5.54</v>
      </c>
      <c r="E69745" s="3">
        <v>0</v>
      </c>
      <c r="F69745">
        <v>2</v>
      </c>
      <c r="G69745">
        <v>1.3121</v>
      </c>
      <c r="H69745">
        <v>11.81</v>
      </c>
      <c r="I69745">
        <v>1.3121</v>
      </c>
      <c r="J69745">
        <v>11.67</v>
      </c>
      <c r="K69745">
        <v>-49.54</v>
      </c>
      <c r="L69745">
        <v>31</v>
      </c>
      <c r="M69745">
        <v>36</v>
      </c>
      <c r="N69745">
        <v>35</v>
      </c>
      <c r="O69745">
        <v>36</v>
      </c>
      <c r="P69745">
        <v>37</v>
      </c>
      <c r="Q69745">
        <v>8</v>
      </c>
      <c r="R69745">
        <v>8</v>
      </c>
      <c r="S69745">
        <v>8</v>
      </c>
      <c r="T69745">
        <v>7</v>
      </c>
      <c r="U69745">
        <v>6</v>
      </c>
      <c r="V69745">
        <f t="shared" si="1089"/>
        <v>8</v>
      </c>
      <c r="W69745">
        <v>0</v>
      </c>
      <c r="X69745">
        <v>-3</v>
      </c>
      <c r="Y69745">
        <v>1.2935399999999999</v>
      </c>
    </row>
    <row r="69746" spans="1:25" x14ac:dyDescent="0.3">
      <c r="A69746">
        <v>202212240000</v>
      </c>
      <c r="B69746">
        <v>202212240030</v>
      </c>
      <c r="C69746">
        <v>72</v>
      </c>
      <c r="D69746">
        <v>1.35625</v>
      </c>
      <c r="E69746" s="2">
        <v>0</v>
      </c>
      <c r="F69746">
        <v>-2</v>
      </c>
      <c r="G69746">
        <v>1.3019700000000001</v>
      </c>
      <c r="H69746">
        <v>11.62</v>
      </c>
      <c r="I69746">
        <v>1.3019700000000001</v>
      </c>
      <c r="J69746">
        <v>2.9521999999999999</v>
      </c>
      <c r="K69746">
        <v>-51.52</v>
      </c>
      <c r="L69746">
        <v>31</v>
      </c>
      <c r="M69746">
        <v>36</v>
      </c>
      <c r="N69746">
        <v>35</v>
      </c>
      <c r="O69746">
        <v>36</v>
      </c>
      <c r="P69746">
        <v>37</v>
      </c>
      <c r="Q69746">
        <v>8</v>
      </c>
      <c r="R69746">
        <v>8</v>
      </c>
      <c r="S69746">
        <v>8</v>
      </c>
      <c r="T69746">
        <v>7</v>
      </c>
      <c r="U69746">
        <v>6</v>
      </c>
      <c r="V69746">
        <f t="shared" si="1089"/>
        <v>8</v>
      </c>
      <c r="W69746">
        <v>0</v>
      </c>
      <c r="X69746">
        <v>-3</v>
      </c>
      <c r="Y69746">
        <v>1.2845899999999999</v>
      </c>
    </row>
    <row r="69747" spans="1:25" x14ac:dyDescent="0.3">
      <c r="A69747">
        <v>202212240030</v>
      </c>
      <c r="B69747">
        <v>202212240100</v>
      </c>
      <c r="C69747">
        <v>72</v>
      </c>
      <c r="D69747">
        <v>-3.13</v>
      </c>
      <c r="E69747" s="3">
        <v>0</v>
      </c>
      <c r="F69747">
        <v>-13</v>
      </c>
      <c r="G69747">
        <v>1.2866500000000001</v>
      </c>
      <c r="H69747">
        <v>11.36</v>
      </c>
      <c r="I69747">
        <v>1.2866500000000001</v>
      </c>
      <c r="J69747">
        <v>13.85</v>
      </c>
      <c r="K69747">
        <v>-72.459999999999994</v>
      </c>
      <c r="L69747">
        <v>30</v>
      </c>
      <c r="M69747">
        <v>36</v>
      </c>
      <c r="N69747">
        <v>35</v>
      </c>
      <c r="O69747">
        <v>36</v>
      </c>
      <c r="P69747">
        <v>37</v>
      </c>
      <c r="Q69747">
        <v>8</v>
      </c>
      <c r="R69747">
        <v>8</v>
      </c>
      <c r="S69747">
        <v>8</v>
      </c>
      <c r="T69747">
        <v>7</v>
      </c>
      <c r="U69747">
        <v>6</v>
      </c>
      <c r="V69747">
        <f t="shared" si="1089"/>
        <v>8</v>
      </c>
      <c r="W69747">
        <v>0</v>
      </c>
      <c r="X69747">
        <v>-3</v>
      </c>
      <c r="Y69747">
        <v>1.2718499999999999</v>
      </c>
    </row>
    <row r="69748" spans="1:25" x14ac:dyDescent="0.3">
      <c r="A69748">
        <v>202212240100</v>
      </c>
      <c r="B69748">
        <v>202212240130</v>
      </c>
      <c r="C69748">
        <v>73</v>
      </c>
      <c r="D69748">
        <v>1.3503499999999999</v>
      </c>
      <c r="E69748" s="2">
        <v>0</v>
      </c>
      <c r="F69748">
        <v>2</v>
      </c>
      <c r="G69748">
        <v>1.2988500000000001</v>
      </c>
      <c r="H69748">
        <v>11.48</v>
      </c>
      <c r="I69748">
        <v>1.2988500000000001</v>
      </c>
      <c r="J69748">
        <v>12.14</v>
      </c>
      <c r="K69748">
        <v>-58.87</v>
      </c>
      <c r="L69748">
        <v>30</v>
      </c>
      <c r="M69748">
        <v>36</v>
      </c>
      <c r="N69748">
        <v>35</v>
      </c>
      <c r="O69748">
        <v>36</v>
      </c>
      <c r="P69748">
        <v>37</v>
      </c>
      <c r="Q69748">
        <v>8</v>
      </c>
      <c r="R69748">
        <v>8</v>
      </c>
      <c r="S69748">
        <v>8</v>
      </c>
      <c r="T69748">
        <v>7</v>
      </c>
      <c r="U69748">
        <v>6</v>
      </c>
      <c r="V69748">
        <f t="shared" si="1089"/>
        <v>8</v>
      </c>
      <c r="W69748">
        <v>0</v>
      </c>
      <c r="X69748">
        <v>-3</v>
      </c>
      <c r="Y69748">
        <v>1.2796400000000001</v>
      </c>
    </row>
    <row r="69749" spans="1:25" x14ac:dyDescent="0.3">
      <c r="A69749">
        <v>202212240130</v>
      </c>
      <c r="B69749">
        <v>202212240200</v>
      </c>
      <c r="C69749">
        <v>74</v>
      </c>
      <c r="D69749">
        <v>1.3503499999999999</v>
      </c>
      <c r="E69749" s="3">
        <v>0</v>
      </c>
      <c r="F69749">
        <v>-4</v>
      </c>
      <c r="G69749">
        <v>1.3001499999999999</v>
      </c>
      <c r="H69749">
        <v>11.45</v>
      </c>
      <c r="I69749">
        <v>1.3001499999999999</v>
      </c>
      <c r="J69749">
        <v>4.2300000000000004</v>
      </c>
      <c r="K69749">
        <v>-52.14</v>
      </c>
      <c r="L69749">
        <v>30</v>
      </c>
      <c r="M69749">
        <v>36</v>
      </c>
      <c r="N69749">
        <v>34</v>
      </c>
      <c r="O69749">
        <v>36</v>
      </c>
      <c r="P69749">
        <v>37</v>
      </c>
      <c r="Q69749">
        <v>8</v>
      </c>
      <c r="R69749">
        <v>8</v>
      </c>
      <c r="S69749">
        <v>8</v>
      </c>
      <c r="T69749">
        <v>7</v>
      </c>
      <c r="U69749">
        <v>6</v>
      </c>
      <c r="V69749">
        <f t="shared" si="1089"/>
        <v>8</v>
      </c>
      <c r="W69749">
        <v>0</v>
      </c>
      <c r="X69749">
        <v>-3</v>
      </c>
      <c r="Y69749">
        <v>1.27932</v>
      </c>
    </row>
    <row r="69750" spans="1:25" x14ac:dyDescent="0.3">
      <c r="A69750">
        <v>202212240200</v>
      </c>
      <c r="B69750">
        <v>202212240230</v>
      </c>
      <c r="C69750">
        <v>76</v>
      </c>
      <c r="D69750">
        <v>1.34778</v>
      </c>
      <c r="E69750" s="2">
        <v>0</v>
      </c>
      <c r="F69750">
        <v>-9</v>
      </c>
      <c r="G69750">
        <v>1.29478</v>
      </c>
      <c r="H69750">
        <v>11.33</v>
      </c>
      <c r="I69750">
        <v>1.29478</v>
      </c>
      <c r="J69750">
        <v>14.35</v>
      </c>
      <c r="K69750">
        <v>-71.680000000000007</v>
      </c>
      <c r="L69750">
        <v>30</v>
      </c>
      <c r="M69750">
        <v>36</v>
      </c>
      <c r="N69750">
        <v>34</v>
      </c>
      <c r="O69750">
        <v>36</v>
      </c>
      <c r="P69750">
        <v>37</v>
      </c>
      <c r="Q69750">
        <v>8</v>
      </c>
      <c r="R69750">
        <v>8</v>
      </c>
      <c r="S69750">
        <v>8</v>
      </c>
      <c r="T69750">
        <v>7</v>
      </c>
      <c r="U69750">
        <v>6</v>
      </c>
      <c r="V69750">
        <f t="shared" si="1089"/>
        <v>8</v>
      </c>
      <c r="W69750">
        <v>0</v>
      </c>
      <c r="X69750">
        <v>-3</v>
      </c>
      <c r="Y69750">
        <v>1.27413</v>
      </c>
    </row>
    <row r="69751" spans="1:25" x14ac:dyDescent="0.3">
      <c r="A69751">
        <v>202212240230</v>
      </c>
      <c r="B69751">
        <v>202212240300</v>
      </c>
      <c r="C69751">
        <v>75</v>
      </c>
      <c r="D69751">
        <v>1.3470800000000001</v>
      </c>
      <c r="E69751" s="3">
        <v>0</v>
      </c>
      <c r="F69751">
        <v>-11</v>
      </c>
      <c r="G69751">
        <v>1.29376</v>
      </c>
      <c r="H69751">
        <v>11.27</v>
      </c>
      <c r="I69751">
        <v>1.29376</v>
      </c>
      <c r="J69751">
        <v>4.18</v>
      </c>
      <c r="K69751">
        <v>-67.31</v>
      </c>
      <c r="L69751">
        <v>30</v>
      </c>
      <c r="M69751">
        <v>36</v>
      </c>
      <c r="N69751">
        <v>34</v>
      </c>
      <c r="O69751">
        <v>36</v>
      </c>
      <c r="P69751">
        <v>37</v>
      </c>
      <c r="Q69751">
        <v>8</v>
      </c>
      <c r="R69751">
        <v>8</v>
      </c>
      <c r="S69751">
        <v>8</v>
      </c>
      <c r="T69751">
        <v>7</v>
      </c>
      <c r="U69751">
        <v>6</v>
      </c>
      <c r="V69751">
        <f t="shared" si="1089"/>
        <v>8</v>
      </c>
      <c r="W69751">
        <v>0.1</v>
      </c>
      <c r="X69751">
        <v>-3</v>
      </c>
      <c r="Y69751">
        <v>1.2721800000000001</v>
      </c>
    </row>
    <row r="69752" spans="1:25" x14ac:dyDescent="0.3">
      <c r="A69752">
        <v>202212240300</v>
      </c>
      <c r="B69752">
        <v>202212240330</v>
      </c>
      <c r="C69752">
        <v>77</v>
      </c>
      <c r="D69752">
        <v>1.3326800000000001</v>
      </c>
      <c r="E69752" s="2">
        <v>0</v>
      </c>
      <c r="F69752">
        <v>-8</v>
      </c>
      <c r="G69752">
        <v>1.2800800000000001</v>
      </c>
      <c r="H69752">
        <v>11.04</v>
      </c>
      <c r="I69752">
        <v>1.2800800000000001</v>
      </c>
      <c r="J69752">
        <v>2.8152300000000001</v>
      </c>
      <c r="K69752">
        <v>-61.25</v>
      </c>
      <c r="L69752">
        <v>30</v>
      </c>
      <c r="M69752">
        <v>36</v>
      </c>
      <c r="N69752">
        <v>34</v>
      </c>
      <c r="O69752">
        <v>36</v>
      </c>
      <c r="P69752">
        <v>37</v>
      </c>
      <c r="Q69752">
        <v>8</v>
      </c>
      <c r="R69752">
        <v>8</v>
      </c>
      <c r="S69752">
        <v>8</v>
      </c>
      <c r="T69752">
        <v>7</v>
      </c>
      <c r="U69752">
        <v>6</v>
      </c>
      <c r="V69752">
        <f t="shared" si="1089"/>
        <v>8</v>
      </c>
      <c r="W69752">
        <v>0</v>
      </c>
      <c r="X69752">
        <v>-3</v>
      </c>
      <c r="Y69752">
        <v>1.2609999999999999</v>
      </c>
    </row>
    <row r="69753" spans="1:25" x14ac:dyDescent="0.3">
      <c r="A69753">
        <v>202212240330</v>
      </c>
      <c r="B69753">
        <v>202212240400</v>
      </c>
      <c r="C69753">
        <v>80</v>
      </c>
      <c r="D69753">
        <v>0.68</v>
      </c>
      <c r="E69753" s="3">
        <v>0</v>
      </c>
      <c r="F69753">
        <v>-2</v>
      </c>
      <c r="G69753">
        <v>1.2722199999999999</v>
      </c>
      <c r="H69753">
        <v>10.89</v>
      </c>
      <c r="I69753">
        <v>1.2722199999999999</v>
      </c>
      <c r="J69753">
        <v>2.8501699999999999</v>
      </c>
      <c r="K69753">
        <v>-39.01</v>
      </c>
      <c r="L69753">
        <v>30</v>
      </c>
      <c r="M69753">
        <v>36</v>
      </c>
      <c r="N69753">
        <v>34</v>
      </c>
      <c r="O69753">
        <v>36</v>
      </c>
      <c r="P69753">
        <v>37</v>
      </c>
      <c r="Q69753">
        <v>8</v>
      </c>
      <c r="R69753">
        <v>8</v>
      </c>
      <c r="S69753">
        <v>8</v>
      </c>
      <c r="T69753">
        <v>7</v>
      </c>
      <c r="U69753">
        <v>6</v>
      </c>
      <c r="V69753">
        <f t="shared" si="1089"/>
        <v>8</v>
      </c>
      <c r="W69753">
        <v>0</v>
      </c>
      <c r="X69753">
        <v>-3</v>
      </c>
      <c r="Y69753">
        <v>1.2541599999999999</v>
      </c>
    </row>
    <row r="69754" spans="1:25" x14ac:dyDescent="0.3">
      <c r="A69754">
        <v>202212240400</v>
      </c>
      <c r="B69754">
        <v>202212240430</v>
      </c>
      <c r="C69754">
        <v>87</v>
      </c>
      <c r="D69754">
        <v>1.3049999999999999</v>
      </c>
      <c r="E69754" s="2">
        <v>0</v>
      </c>
      <c r="F69754">
        <v>2</v>
      </c>
      <c r="G69754">
        <v>1.2273499999999999</v>
      </c>
      <c r="H69754">
        <v>10.24</v>
      </c>
      <c r="I69754">
        <v>1.2273499999999999</v>
      </c>
      <c r="J69754">
        <v>1.87</v>
      </c>
      <c r="K69754">
        <v>-27.16</v>
      </c>
      <c r="L69754">
        <v>30</v>
      </c>
      <c r="M69754">
        <v>36</v>
      </c>
      <c r="N69754">
        <v>34</v>
      </c>
      <c r="O69754">
        <v>36</v>
      </c>
      <c r="P69754">
        <v>37</v>
      </c>
      <c r="Q69754">
        <v>8</v>
      </c>
      <c r="R69754">
        <v>8</v>
      </c>
      <c r="S69754">
        <v>8</v>
      </c>
      <c r="T69754">
        <v>7</v>
      </c>
      <c r="U69754">
        <v>6</v>
      </c>
      <c r="V69754">
        <f t="shared" si="1089"/>
        <v>8</v>
      </c>
      <c r="W69754">
        <v>0.6</v>
      </c>
      <c r="X69754">
        <v>-3</v>
      </c>
      <c r="Y69754">
        <v>1.2202999999999999</v>
      </c>
    </row>
    <row r="69755" spans="1:25" x14ac:dyDescent="0.3">
      <c r="A69755">
        <v>202212240430</v>
      </c>
      <c r="B69755">
        <v>202212240500</v>
      </c>
      <c r="C69755">
        <v>89</v>
      </c>
      <c r="D69755">
        <v>1.1774199999999999</v>
      </c>
      <c r="E69755" s="3">
        <v>0</v>
      </c>
      <c r="F69755">
        <v>7</v>
      </c>
      <c r="G69755">
        <v>1.1835500000000001</v>
      </c>
      <c r="H69755">
        <v>9.6</v>
      </c>
      <c r="I69755">
        <v>1.1835500000000001</v>
      </c>
      <c r="J69755">
        <v>2.81487</v>
      </c>
      <c r="K69755">
        <v>-34.729999999999997</v>
      </c>
      <c r="L69755">
        <v>32</v>
      </c>
      <c r="M69755">
        <v>36</v>
      </c>
      <c r="N69755">
        <v>34</v>
      </c>
      <c r="O69755">
        <v>36</v>
      </c>
      <c r="P69755">
        <v>37</v>
      </c>
      <c r="Q69755">
        <v>8</v>
      </c>
      <c r="R69755">
        <v>8</v>
      </c>
      <c r="S69755">
        <v>8</v>
      </c>
      <c r="T69755">
        <v>7</v>
      </c>
      <c r="U69755">
        <v>6</v>
      </c>
      <c r="V69755">
        <f t="shared" si="1089"/>
        <v>8</v>
      </c>
      <c r="W69755">
        <v>1.8</v>
      </c>
      <c r="X69755">
        <v>-2</v>
      </c>
      <c r="Y69755">
        <v>1.1871</v>
      </c>
    </row>
    <row r="69756" spans="1:25" x14ac:dyDescent="0.3">
      <c r="A69756">
        <v>202212240500</v>
      </c>
      <c r="B69756">
        <v>202212240530</v>
      </c>
      <c r="C69756">
        <v>91</v>
      </c>
      <c r="D69756">
        <v>1.01</v>
      </c>
      <c r="E69756" s="2">
        <v>0</v>
      </c>
      <c r="F69756">
        <v>-10</v>
      </c>
      <c r="G69756">
        <v>1.16449</v>
      </c>
      <c r="H69756">
        <v>9.3000000000000007</v>
      </c>
      <c r="I69756">
        <v>1.16449</v>
      </c>
      <c r="J69756">
        <v>-2.85</v>
      </c>
      <c r="K69756">
        <v>-31.119199999999999</v>
      </c>
      <c r="L69756">
        <v>33</v>
      </c>
      <c r="M69756">
        <v>37</v>
      </c>
      <c r="N69756">
        <v>35</v>
      </c>
      <c r="O69756">
        <v>36</v>
      </c>
      <c r="P69756">
        <v>37</v>
      </c>
      <c r="Q69756">
        <v>8</v>
      </c>
      <c r="R69756">
        <v>8</v>
      </c>
      <c r="S69756">
        <v>8</v>
      </c>
      <c r="T69756">
        <v>7</v>
      </c>
      <c r="U69756">
        <v>6</v>
      </c>
      <c r="V69756">
        <f t="shared" si="1089"/>
        <v>8</v>
      </c>
      <c r="W69756">
        <v>0.1</v>
      </c>
      <c r="X69756">
        <v>-2</v>
      </c>
      <c r="Y69756">
        <v>1.17221</v>
      </c>
    </row>
    <row r="69757" spans="1:25" x14ac:dyDescent="0.3">
      <c r="A69757">
        <v>202212240530</v>
      </c>
      <c r="B69757">
        <v>202212240600</v>
      </c>
      <c r="C69757">
        <v>89</v>
      </c>
      <c r="D69757">
        <v>1.2629600000000001</v>
      </c>
      <c r="E69757" s="3">
        <v>0</v>
      </c>
      <c r="F69757">
        <v>-12</v>
      </c>
      <c r="G69757">
        <v>1.20947</v>
      </c>
      <c r="H69757">
        <v>9.8800000000000008</v>
      </c>
      <c r="I69757">
        <v>1.20947</v>
      </c>
      <c r="J69757">
        <v>2.7942</v>
      </c>
      <c r="K69757">
        <v>-33.97</v>
      </c>
      <c r="L69757">
        <v>32</v>
      </c>
      <c r="M69757">
        <v>37</v>
      </c>
      <c r="N69757">
        <v>35</v>
      </c>
      <c r="O69757">
        <v>36</v>
      </c>
      <c r="P69757">
        <v>37</v>
      </c>
      <c r="Q69757">
        <v>8</v>
      </c>
      <c r="R69757">
        <v>8</v>
      </c>
      <c r="S69757">
        <v>8</v>
      </c>
      <c r="T69757">
        <v>7</v>
      </c>
      <c r="U69757">
        <v>6</v>
      </c>
      <c r="V69757">
        <f t="shared" si="1089"/>
        <v>8</v>
      </c>
      <c r="W69757">
        <v>0</v>
      </c>
      <c r="X69757">
        <v>-3</v>
      </c>
      <c r="Y69757">
        <v>1.20458</v>
      </c>
    </row>
    <row r="69758" spans="1:25" x14ac:dyDescent="0.3">
      <c r="A69758">
        <v>202212240600</v>
      </c>
      <c r="B69758">
        <v>202212240630</v>
      </c>
      <c r="C69758">
        <v>86</v>
      </c>
      <c r="D69758">
        <v>0.72</v>
      </c>
      <c r="E69758" s="2">
        <v>0</v>
      </c>
      <c r="F69758">
        <v>-2</v>
      </c>
      <c r="G69758">
        <v>1.26098</v>
      </c>
      <c r="H69758">
        <v>10.53</v>
      </c>
      <c r="I69758">
        <v>1.26098</v>
      </c>
      <c r="J69758">
        <v>-4.87</v>
      </c>
      <c r="K69758">
        <v>-31.58</v>
      </c>
      <c r="L69758">
        <v>32</v>
      </c>
      <c r="M69758">
        <v>37</v>
      </c>
      <c r="N69758">
        <v>35</v>
      </c>
      <c r="O69758">
        <v>36</v>
      </c>
      <c r="P69758">
        <v>37</v>
      </c>
      <c r="Q69758">
        <v>8</v>
      </c>
      <c r="R69758">
        <v>8</v>
      </c>
      <c r="S69758">
        <v>7</v>
      </c>
      <c r="T69758">
        <v>7</v>
      </c>
      <c r="U69758">
        <v>6</v>
      </c>
      <c r="V69758">
        <f t="shared" si="1089"/>
        <v>7.666666666666667</v>
      </c>
      <c r="W69758">
        <v>0</v>
      </c>
      <c r="X69758">
        <v>-3</v>
      </c>
      <c r="Y69758">
        <v>1.24098</v>
      </c>
    </row>
    <row r="69759" spans="1:25" x14ac:dyDescent="0.3">
      <c r="A69759">
        <v>202212240630</v>
      </c>
      <c r="B69759">
        <v>202212240700</v>
      </c>
      <c r="C69759">
        <v>83</v>
      </c>
      <c r="D69759">
        <v>1.3384400000000001</v>
      </c>
      <c r="E69759" s="3">
        <v>0</v>
      </c>
      <c r="F69759">
        <v>6</v>
      </c>
      <c r="G69759">
        <v>1.28853</v>
      </c>
      <c r="H69759">
        <v>10.85</v>
      </c>
      <c r="I69759">
        <v>1.28853</v>
      </c>
      <c r="J69759">
        <v>-7.78</v>
      </c>
      <c r="K69759">
        <v>-43.55</v>
      </c>
      <c r="L69759">
        <v>32</v>
      </c>
      <c r="M69759">
        <v>37</v>
      </c>
      <c r="N69759">
        <v>35</v>
      </c>
      <c r="O69759">
        <v>36</v>
      </c>
      <c r="P69759">
        <v>37</v>
      </c>
      <c r="Q69759">
        <v>8</v>
      </c>
      <c r="R69759">
        <v>8</v>
      </c>
      <c r="S69759">
        <v>7</v>
      </c>
      <c r="T69759">
        <v>7</v>
      </c>
      <c r="U69759">
        <v>6</v>
      </c>
      <c r="V69759">
        <f t="shared" si="1089"/>
        <v>7.666666666666667</v>
      </c>
      <c r="W69759">
        <v>0</v>
      </c>
      <c r="X69759">
        <v>-3</v>
      </c>
      <c r="Y69759">
        <v>1.2596400000000001</v>
      </c>
    </row>
    <row r="69760" spans="1:25" x14ac:dyDescent="0.3">
      <c r="A69760">
        <v>202212240700</v>
      </c>
      <c r="B69760">
        <v>202212240730</v>
      </c>
      <c r="C69760">
        <v>81</v>
      </c>
      <c r="D69760">
        <v>-0.69</v>
      </c>
      <c r="E69760" s="2">
        <v>0</v>
      </c>
      <c r="F69760">
        <v>3</v>
      </c>
      <c r="G69760">
        <v>1.30026</v>
      </c>
      <c r="H69760">
        <v>10.96</v>
      </c>
      <c r="I69760">
        <v>1.30026</v>
      </c>
      <c r="J69760">
        <v>1.8</v>
      </c>
      <c r="K69760">
        <v>-43.07</v>
      </c>
      <c r="L69760">
        <v>32</v>
      </c>
      <c r="M69760">
        <v>37</v>
      </c>
      <c r="N69760">
        <v>35</v>
      </c>
      <c r="O69760">
        <v>36</v>
      </c>
      <c r="P69760">
        <v>37</v>
      </c>
      <c r="Q69760">
        <v>8</v>
      </c>
      <c r="R69760">
        <v>8</v>
      </c>
      <c r="S69760">
        <v>7</v>
      </c>
      <c r="T69760">
        <v>7</v>
      </c>
      <c r="U69760">
        <v>6</v>
      </c>
      <c r="V69760">
        <f t="shared" si="1089"/>
        <v>7.666666666666667</v>
      </c>
      <c r="W69760">
        <v>0</v>
      </c>
      <c r="X69760">
        <v>-2</v>
      </c>
      <c r="Y69760">
        <v>1.26691</v>
      </c>
    </row>
    <row r="69761" spans="1:25" x14ac:dyDescent="0.3">
      <c r="A69761">
        <v>202212240730</v>
      </c>
      <c r="B69761">
        <v>202212240800</v>
      </c>
      <c r="C69761">
        <v>81</v>
      </c>
      <c r="D69761">
        <v>-1.63</v>
      </c>
      <c r="E69761" s="3">
        <v>0</v>
      </c>
      <c r="F69761">
        <v>-4</v>
      </c>
      <c r="G69761">
        <v>1.2941800000000001</v>
      </c>
      <c r="H69761">
        <v>10.84</v>
      </c>
      <c r="I69761">
        <v>1.2941800000000001</v>
      </c>
      <c r="J69761">
        <v>0.26</v>
      </c>
      <c r="K69761">
        <v>-47.35</v>
      </c>
      <c r="L69761">
        <v>31</v>
      </c>
      <c r="M69761">
        <v>37</v>
      </c>
      <c r="N69761">
        <v>35</v>
      </c>
      <c r="O69761">
        <v>36</v>
      </c>
      <c r="P69761">
        <v>37</v>
      </c>
      <c r="Q69761">
        <v>8</v>
      </c>
      <c r="R69761">
        <v>8</v>
      </c>
      <c r="S69761">
        <v>7</v>
      </c>
      <c r="T69761">
        <v>7</v>
      </c>
      <c r="U69761">
        <v>6</v>
      </c>
      <c r="V69761">
        <f t="shared" si="1089"/>
        <v>7.666666666666667</v>
      </c>
      <c r="W69761">
        <v>0</v>
      </c>
      <c r="X69761">
        <v>-3</v>
      </c>
      <c r="Y69761">
        <v>1.2616400000000001</v>
      </c>
    </row>
    <row r="69762" spans="1:25" x14ac:dyDescent="0.3">
      <c r="A69762">
        <v>202212240800</v>
      </c>
      <c r="B69762">
        <v>202212240830</v>
      </c>
      <c r="C69762">
        <v>81</v>
      </c>
      <c r="D69762">
        <v>-0.22</v>
      </c>
      <c r="E69762" s="2">
        <v>0</v>
      </c>
      <c r="F69762">
        <v>-4</v>
      </c>
      <c r="G69762">
        <v>1.28491</v>
      </c>
      <c r="H69762">
        <v>10.68</v>
      </c>
      <c r="I69762">
        <v>1.28491</v>
      </c>
      <c r="J69762">
        <v>-0.5</v>
      </c>
      <c r="K69762">
        <v>-36.159999999999997</v>
      </c>
      <c r="L69762">
        <v>31</v>
      </c>
      <c r="M69762">
        <v>37</v>
      </c>
      <c r="N69762">
        <v>35</v>
      </c>
      <c r="O69762">
        <v>36</v>
      </c>
      <c r="P69762">
        <v>37</v>
      </c>
      <c r="Q69762">
        <v>8</v>
      </c>
      <c r="R69762">
        <v>8</v>
      </c>
      <c r="S69762">
        <v>7</v>
      </c>
      <c r="T69762">
        <v>7</v>
      </c>
      <c r="U69762">
        <v>6</v>
      </c>
      <c r="V69762">
        <f t="shared" si="1089"/>
        <v>7.666666666666667</v>
      </c>
      <c r="W69762">
        <v>0</v>
      </c>
      <c r="X69762">
        <v>-2</v>
      </c>
      <c r="Y69762">
        <v>1.2541800000000001</v>
      </c>
    </row>
    <row r="69763" spans="1:25" x14ac:dyDescent="0.3">
      <c r="A69763">
        <v>202212240830</v>
      </c>
      <c r="B69763">
        <v>202212240900</v>
      </c>
      <c r="C69763">
        <v>82</v>
      </c>
      <c r="D69763">
        <v>0.42</v>
      </c>
      <c r="E69763" s="3">
        <v>0.42062300000000002</v>
      </c>
      <c r="F69763">
        <v>-2</v>
      </c>
      <c r="G69763">
        <v>1.27945</v>
      </c>
      <c r="H69763">
        <v>10.57</v>
      </c>
      <c r="I69763">
        <v>1.27945</v>
      </c>
      <c r="J69763">
        <v>1.04</v>
      </c>
      <c r="K69763">
        <v>-25.27</v>
      </c>
      <c r="L69763">
        <v>31</v>
      </c>
      <c r="M69763">
        <v>37</v>
      </c>
      <c r="N69763">
        <v>35</v>
      </c>
      <c r="O69763">
        <v>36</v>
      </c>
      <c r="P69763">
        <v>37</v>
      </c>
      <c r="Q69763">
        <v>8</v>
      </c>
      <c r="R69763">
        <v>8</v>
      </c>
      <c r="S69763">
        <v>7</v>
      </c>
      <c r="T69763">
        <v>7</v>
      </c>
      <c r="U69763">
        <v>6</v>
      </c>
      <c r="V69763">
        <f t="shared" ref="V69763:V69826" si="1090">AVERAGE(Q69763:S69763)</f>
        <v>7.666666666666667</v>
      </c>
      <c r="W69763">
        <v>0</v>
      </c>
      <c r="X69763">
        <v>4</v>
      </c>
      <c r="Y69763">
        <v>1.2494400000000001</v>
      </c>
    </row>
    <row r="69764" spans="1:25" x14ac:dyDescent="0.3">
      <c r="A69764">
        <v>202212240900</v>
      </c>
      <c r="B69764">
        <v>202212240930</v>
      </c>
      <c r="C69764">
        <v>84</v>
      </c>
      <c r="D69764">
        <v>0.39848499999999998</v>
      </c>
      <c r="E69764" s="2">
        <v>1.87218</v>
      </c>
      <c r="F69764">
        <v>9</v>
      </c>
      <c r="G69764">
        <v>1.27627</v>
      </c>
      <c r="H69764">
        <v>10.49</v>
      </c>
      <c r="I69764">
        <v>1.27627</v>
      </c>
      <c r="J69764">
        <v>1.3</v>
      </c>
      <c r="K69764">
        <v>-31.73</v>
      </c>
      <c r="L69764">
        <v>31</v>
      </c>
      <c r="M69764">
        <v>37</v>
      </c>
      <c r="N69764">
        <v>35</v>
      </c>
      <c r="O69764">
        <v>36</v>
      </c>
      <c r="P69764">
        <v>37</v>
      </c>
      <c r="Q69764">
        <v>8</v>
      </c>
      <c r="R69764">
        <v>8</v>
      </c>
      <c r="S69764">
        <v>7</v>
      </c>
      <c r="T69764">
        <v>7</v>
      </c>
      <c r="U69764">
        <v>6</v>
      </c>
      <c r="V69764">
        <f t="shared" si="1090"/>
        <v>7.666666666666667</v>
      </c>
      <c r="W69764">
        <v>0.3</v>
      </c>
      <c r="X69764">
        <v>23</v>
      </c>
      <c r="Y69764">
        <v>1.2463299999999999</v>
      </c>
    </row>
    <row r="69765" spans="1:25" x14ac:dyDescent="0.3">
      <c r="A69765">
        <v>202212240930</v>
      </c>
      <c r="B69765">
        <v>202212241000</v>
      </c>
      <c r="C69765">
        <v>86</v>
      </c>
      <c r="D69765">
        <v>-2.4065099999999999</v>
      </c>
      <c r="E69765" s="3">
        <v>3.8337300000000001</v>
      </c>
      <c r="F69765">
        <v>99</v>
      </c>
      <c r="G69765">
        <v>1.2801100000000001</v>
      </c>
      <c r="H69765">
        <v>10.5</v>
      </c>
      <c r="I69765">
        <v>1.2801100000000001</v>
      </c>
      <c r="J69765">
        <v>0.34</v>
      </c>
      <c r="K69765">
        <v>-22.17</v>
      </c>
      <c r="L69765">
        <v>31</v>
      </c>
      <c r="M69765">
        <v>37</v>
      </c>
      <c r="N69765">
        <v>35</v>
      </c>
      <c r="O69765">
        <v>36</v>
      </c>
      <c r="P69765">
        <v>37</v>
      </c>
      <c r="Q69765">
        <v>8</v>
      </c>
      <c r="R69765">
        <v>8</v>
      </c>
      <c r="S69765">
        <v>7</v>
      </c>
      <c r="T69765">
        <v>7</v>
      </c>
      <c r="U69765">
        <v>6</v>
      </c>
      <c r="V69765">
        <f t="shared" si="1090"/>
        <v>7.666666666666667</v>
      </c>
      <c r="W69765">
        <v>0</v>
      </c>
      <c r="X69765">
        <v>61</v>
      </c>
      <c r="Y69765">
        <v>1.24813</v>
      </c>
    </row>
    <row r="69766" spans="1:25" x14ac:dyDescent="0.3">
      <c r="A69766">
        <v>202212241000</v>
      </c>
      <c r="B69766">
        <v>202212241030</v>
      </c>
      <c r="C69766">
        <v>82</v>
      </c>
      <c r="D69766">
        <v>-3.63</v>
      </c>
      <c r="E69766" s="2">
        <v>3.2783500000000001</v>
      </c>
      <c r="F69766">
        <v>15</v>
      </c>
      <c r="G69766">
        <v>1.3134300000000001</v>
      </c>
      <c r="H69766">
        <v>10.88</v>
      </c>
      <c r="I69766">
        <v>1.3134300000000001</v>
      </c>
      <c r="J69766">
        <v>1.03</v>
      </c>
      <c r="K69766">
        <v>-27.1815</v>
      </c>
      <c r="L69766">
        <v>31</v>
      </c>
      <c r="M69766">
        <v>37</v>
      </c>
      <c r="N69766">
        <v>35</v>
      </c>
      <c r="O69766">
        <v>36</v>
      </c>
      <c r="P69766">
        <v>37</v>
      </c>
      <c r="Q69766">
        <v>8</v>
      </c>
      <c r="R69766">
        <v>8</v>
      </c>
      <c r="S69766">
        <v>8</v>
      </c>
      <c r="T69766">
        <v>7</v>
      </c>
      <c r="U69766">
        <v>6</v>
      </c>
      <c r="V69766">
        <f t="shared" si="1090"/>
        <v>8</v>
      </c>
      <c r="W69766">
        <v>0</v>
      </c>
      <c r="X69766">
        <v>48</v>
      </c>
      <c r="Y69766">
        <v>1.2702100000000001</v>
      </c>
    </row>
    <row r="69767" spans="1:25" x14ac:dyDescent="0.3">
      <c r="A69767">
        <v>202212241030</v>
      </c>
      <c r="B69767">
        <v>202212241100</v>
      </c>
      <c r="C69767">
        <v>81</v>
      </c>
      <c r="D69767">
        <v>-2.98</v>
      </c>
      <c r="E69767" s="3">
        <v>3.6050900000000001</v>
      </c>
      <c r="F69767">
        <v>17</v>
      </c>
      <c r="G69767">
        <v>1.3336300000000001</v>
      </c>
      <c r="H69767">
        <v>11.09</v>
      </c>
      <c r="I69767">
        <v>1.3336300000000001</v>
      </c>
      <c r="J69767">
        <v>6.56</v>
      </c>
      <c r="K69767">
        <v>-16.27</v>
      </c>
      <c r="L69767">
        <v>31</v>
      </c>
      <c r="M69767">
        <v>37</v>
      </c>
      <c r="N69767">
        <v>35</v>
      </c>
      <c r="O69767">
        <v>36</v>
      </c>
      <c r="P69767">
        <v>37</v>
      </c>
      <c r="Q69767">
        <v>8</v>
      </c>
      <c r="R69767">
        <v>8</v>
      </c>
      <c r="S69767">
        <v>8</v>
      </c>
      <c r="T69767">
        <v>7</v>
      </c>
      <c r="U69767">
        <v>6</v>
      </c>
      <c r="V69767">
        <f t="shared" si="1090"/>
        <v>8</v>
      </c>
      <c r="W69767">
        <v>0</v>
      </c>
      <c r="X69767">
        <v>55</v>
      </c>
      <c r="Y69767">
        <v>1.28302</v>
      </c>
    </row>
    <row r="69768" spans="1:25" x14ac:dyDescent="0.3">
      <c r="A69768">
        <v>202212241100</v>
      </c>
      <c r="B69768">
        <v>202212241130</v>
      </c>
      <c r="C69768">
        <v>80</v>
      </c>
      <c r="D69768">
        <v>-3.06</v>
      </c>
      <c r="E69768" s="2">
        <v>3.8450500000000001</v>
      </c>
      <c r="F69768">
        <v>15</v>
      </c>
      <c r="G69768">
        <v>1.3508500000000001</v>
      </c>
      <c r="H69768">
        <v>11.26</v>
      </c>
      <c r="I69768">
        <v>1.3508500000000001</v>
      </c>
      <c r="J69768">
        <v>7.18</v>
      </c>
      <c r="K69768">
        <v>-23.38</v>
      </c>
      <c r="L69768">
        <v>31</v>
      </c>
      <c r="M69768">
        <v>37</v>
      </c>
      <c r="N69768">
        <v>35</v>
      </c>
      <c r="O69768">
        <v>36</v>
      </c>
      <c r="P69768">
        <v>37</v>
      </c>
      <c r="Q69768">
        <v>8</v>
      </c>
      <c r="R69768">
        <v>8</v>
      </c>
      <c r="S69768">
        <v>8</v>
      </c>
      <c r="T69768">
        <v>7</v>
      </c>
      <c r="U69768">
        <v>6</v>
      </c>
      <c r="V69768">
        <f t="shared" si="1090"/>
        <v>8</v>
      </c>
      <c r="W69768">
        <v>0</v>
      </c>
      <c r="X69768">
        <v>61</v>
      </c>
      <c r="Y69768">
        <v>1.2936799999999999</v>
      </c>
    </row>
    <row r="69769" spans="1:25" x14ac:dyDescent="0.3">
      <c r="A69769">
        <v>202212241130</v>
      </c>
      <c r="B69769">
        <v>202212241200</v>
      </c>
      <c r="C69769">
        <v>78</v>
      </c>
      <c r="D69769">
        <v>-4.97</v>
      </c>
      <c r="E69769" s="3">
        <v>4.5949900000000001</v>
      </c>
      <c r="F69769">
        <v>19</v>
      </c>
      <c r="G69769">
        <v>1.37327</v>
      </c>
      <c r="H69769">
        <v>11.49</v>
      </c>
      <c r="I69769">
        <v>1.37327</v>
      </c>
      <c r="J69769">
        <v>14.72</v>
      </c>
      <c r="K69769">
        <v>-21.56</v>
      </c>
      <c r="L69769">
        <v>31</v>
      </c>
      <c r="M69769">
        <v>37</v>
      </c>
      <c r="N69769">
        <v>35</v>
      </c>
      <c r="O69769">
        <v>36</v>
      </c>
      <c r="P69769">
        <v>37</v>
      </c>
      <c r="Q69769">
        <v>8</v>
      </c>
      <c r="R69769">
        <v>8</v>
      </c>
      <c r="S69769">
        <v>8</v>
      </c>
      <c r="T69769">
        <v>7</v>
      </c>
      <c r="U69769">
        <v>6</v>
      </c>
      <c r="V69769">
        <f t="shared" si="1090"/>
        <v>8</v>
      </c>
      <c r="W69769">
        <v>0</v>
      </c>
      <c r="X69769">
        <v>80</v>
      </c>
      <c r="Y69769">
        <v>1.30768</v>
      </c>
    </row>
    <row r="69770" spans="1:25" x14ac:dyDescent="0.3">
      <c r="A69770">
        <v>202212241200</v>
      </c>
      <c r="B69770">
        <v>202212241230</v>
      </c>
      <c r="C69770">
        <v>78</v>
      </c>
      <c r="D69770">
        <v>-4.62</v>
      </c>
      <c r="E69770" s="2">
        <v>4.5659700000000001</v>
      </c>
      <c r="F69770">
        <v>27</v>
      </c>
      <c r="G69770">
        <v>1.38263</v>
      </c>
      <c r="H69770">
        <v>11.56</v>
      </c>
      <c r="I69770">
        <v>1.38263</v>
      </c>
      <c r="J69770">
        <v>9.18</v>
      </c>
      <c r="K69770">
        <v>-18.04</v>
      </c>
      <c r="L69770">
        <v>31</v>
      </c>
      <c r="M69770">
        <v>37</v>
      </c>
      <c r="N69770">
        <v>35</v>
      </c>
      <c r="O69770">
        <v>36</v>
      </c>
      <c r="P69770">
        <v>37</v>
      </c>
      <c r="Q69770">
        <v>9</v>
      </c>
      <c r="R69770">
        <v>8</v>
      </c>
      <c r="S69770">
        <v>8</v>
      </c>
      <c r="T69770">
        <v>7</v>
      </c>
      <c r="U69770">
        <v>6</v>
      </c>
      <c r="V69770">
        <f t="shared" si="1090"/>
        <v>8.3333333333333339</v>
      </c>
      <c r="W69770">
        <v>0</v>
      </c>
      <c r="X69770">
        <v>79</v>
      </c>
      <c r="Y69770">
        <v>1.31287</v>
      </c>
    </row>
    <row r="69771" spans="1:25" x14ac:dyDescent="0.3">
      <c r="A69771">
        <v>202212241230</v>
      </c>
      <c r="B69771">
        <v>202212241300</v>
      </c>
      <c r="C69771">
        <v>77</v>
      </c>
      <c r="D69771">
        <v>-6.74</v>
      </c>
      <c r="E69771" s="3">
        <v>4.8021700000000003</v>
      </c>
      <c r="F69771">
        <v>24</v>
      </c>
      <c r="G69771">
        <v>1.3929100000000001</v>
      </c>
      <c r="H69771">
        <v>11.64</v>
      </c>
      <c r="I69771">
        <v>1.3929100000000001</v>
      </c>
      <c r="J69771">
        <v>16.48</v>
      </c>
      <c r="K69771">
        <v>-22.46</v>
      </c>
      <c r="L69771">
        <v>31</v>
      </c>
      <c r="M69771">
        <v>37</v>
      </c>
      <c r="N69771">
        <v>35</v>
      </c>
      <c r="O69771">
        <v>36</v>
      </c>
      <c r="P69771">
        <v>37</v>
      </c>
      <c r="Q69771">
        <v>9</v>
      </c>
      <c r="R69771">
        <v>8</v>
      </c>
      <c r="S69771">
        <v>8</v>
      </c>
      <c r="T69771">
        <v>7</v>
      </c>
      <c r="U69771">
        <v>6</v>
      </c>
      <c r="V69771">
        <f t="shared" si="1090"/>
        <v>8.3333333333333339</v>
      </c>
      <c r="W69771">
        <v>0</v>
      </c>
      <c r="X69771">
        <v>85</v>
      </c>
      <c r="Y69771">
        <v>1.3186100000000001</v>
      </c>
    </row>
    <row r="69772" spans="1:25" x14ac:dyDescent="0.3">
      <c r="A69772">
        <v>202212241300</v>
      </c>
      <c r="B69772">
        <v>202212241330</v>
      </c>
      <c r="C69772">
        <v>75</v>
      </c>
      <c r="D69772">
        <v>-4.7721600000000004</v>
      </c>
      <c r="E69772" s="2">
        <v>5.9354899999999997</v>
      </c>
      <c r="F69772">
        <v>24</v>
      </c>
      <c r="G69772">
        <v>1.4160600000000001</v>
      </c>
      <c r="H69772">
        <v>11.87</v>
      </c>
      <c r="I69772">
        <v>1.4160600000000001</v>
      </c>
      <c r="J69772">
        <v>23.16</v>
      </c>
      <c r="K69772">
        <v>-17.73</v>
      </c>
      <c r="L69772">
        <v>31</v>
      </c>
      <c r="M69772">
        <v>36</v>
      </c>
      <c r="N69772">
        <v>35</v>
      </c>
      <c r="O69772">
        <v>36</v>
      </c>
      <c r="P69772">
        <v>37</v>
      </c>
      <c r="Q69772">
        <v>9</v>
      </c>
      <c r="R69772">
        <v>8</v>
      </c>
      <c r="S69772">
        <v>8</v>
      </c>
      <c r="T69772">
        <v>7</v>
      </c>
      <c r="U69772">
        <v>6</v>
      </c>
      <c r="V69772">
        <f t="shared" si="1090"/>
        <v>8.3333333333333339</v>
      </c>
      <c r="W69772">
        <v>0</v>
      </c>
      <c r="X69772">
        <v>123</v>
      </c>
      <c r="Y69772">
        <v>1.3327100000000001</v>
      </c>
    </row>
    <row r="69773" spans="1:25" x14ac:dyDescent="0.3">
      <c r="A69773">
        <v>202212241330</v>
      </c>
      <c r="B69773">
        <v>202212241400</v>
      </c>
      <c r="C69773">
        <v>72</v>
      </c>
      <c r="D69773">
        <v>-11.05</v>
      </c>
      <c r="E69773" s="3">
        <v>7.5735299999999999</v>
      </c>
      <c r="F69773">
        <v>49</v>
      </c>
      <c r="G69773">
        <v>1.47176</v>
      </c>
      <c r="H69773">
        <v>12.47</v>
      </c>
      <c r="I69773">
        <v>1.47176</v>
      </c>
      <c r="J69773">
        <v>34.869999999999997</v>
      </c>
      <c r="K69773">
        <v>-20.431999999999999</v>
      </c>
      <c r="L69773">
        <v>31</v>
      </c>
      <c r="M69773">
        <v>36</v>
      </c>
      <c r="N69773">
        <v>35</v>
      </c>
      <c r="O69773">
        <v>36</v>
      </c>
      <c r="P69773">
        <v>37</v>
      </c>
      <c r="Q69773">
        <v>9</v>
      </c>
      <c r="R69773">
        <v>9</v>
      </c>
      <c r="S69773">
        <v>8</v>
      </c>
      <c r="T69773">
        <v>7</v>
      </c>
      <c r="U69773">
        <v>6</v>
      </c>
      <c r="V69773">
        <f t="shared" si="1090"/>
        <v>8.6666666666666661</v>
      </c>
      <c r="W69773">
        <v>0</v>
      </c>
      <c r="X69773">
        <v>199</v>
      </c>
      <c r="Y69773">
        <v>1.36751</v>
      </c>
    </row>
    <row r="69774" spans="1:25" x14ac:dyDescent="0.3">
      <c r="A69774">
        <v>202212241400</v>
      </c>
      <c r="B69774">
        <v>202212241430</v>
      </c>
      <c r="C69774">
        <v>74</v>
      </c>
      <c r="D69774">
        <v>-3.21</v>
      </c>
      <c r="E69774" s="2">
        <v>4.7361700000000004</v>
      </c>
      <c r="F69774">
        <v>2</v>
      </c>
      <c r="G69774">
        <v>1.4088000000000001</v>
      </c>
      <c r="H69774">
        <v>11.7</v>
      </c>
      <c r="I69774">
        <v>1.4088000000000001</v>
      </c>
      <c r="J69774">
        <v>17.399999999999999</v>
      </c>
      <c r="K69774">
        <v>-16.89</v>
      </c>
      <c r="L69774">
        <v>31</v>
      </c>
      <c r="M69774">
        <v>36</v>
      </c>
      <c r="N69774">
        <v>35</v>
      </c>
      <c r="O69774">
        <v>36</v>
      </c>
      <c r="P69774">
        <v>37</v>
      </c>
      <c r="Q69774">
        <v>9</v>
      </c>
      <c r="R69774">
        <v>9</v>
      </c>
      <c r="S69774">
        <v>8</v>
      </c>
      <c r="T69774">
        <v>7</v>
      </c>
      <c r="U69774">
        <v>6</v>
      </c>
      <c r="V69774">
        <f t="shared" si="1090"/>
        <v>8.6666666666666661</v>
      </c>
      <c r="W69774">
        <v>0</v>
      </c>
      <c r="X69774">
        <v>83</v>
      </c>
      <c r="Y69774">
        <v>1.3259099999999999</v>
      </c>
    </row>
    <row r="69775" spans="1:25" x14ac:dyDescent="0.3">
      <c r="A69775">
        <v>202212241430</v>
      </c>
      <c r="B69775">
        <v>202212241500</v>
      </c>
      <c r="C69775">
        <v>75</v>
      </c>
      <c r="D69775">
        <v>-3.21</v>
      </c>
      <c r="E69775" s="3">
        <v>4.7873900000000003</v>
      </c>
      <c r="F69775">
        <v>13</v>
      </c>
      <c r="G69775">
        <v>1.41587</v>
      </c>
      <c r="H69775">
        <v>11.74</v>
      </c>
      <c r="I69775">
        <v>1.41587</v>
      </c>
      <c r="J69775">
        <v>11.57</v>
      </c>
      <c r="K69775">
        <v>-8.1</v>
      </c>
      <c r="L69775">
        <v>30</v>
      </c>
      <c r="M69775">
        <v>36</v>
      </c>
      <c r="N69775">
        <v>35</v>
      </c>
      <c r="O69775">
        <v>36</v>
      </c>
      <c r="P69775">
        <v>37</v>
      </c>
      <c r="Q69775">
        <v>9</v>
      </c>
      <c r="R69775">
        <v>9</v>
      </c>
      <c r="S69775">
        <v>8</v>
      </c>
      <c r="T69775">
        <v>7</v>
      </c>
      <c r="U69775">
        <v>6</v>
      </c>
      <c r="V69775">
        <f t="shared" si="1090"/>
        <v>8.6666666666666661</v>
      </c>
      <c r="W69775">
        <v>0</v>
      </c>
      <c r="X69775">
        <v>84</v>
      </c>
      <c r="Y69775">
        <v>1.3294600000000001</v>
      </c>
    </row>
    <row r="69776" spans="1:25" x14ac:dyDescent="0.3">
      <c r="A69776">
        <v>202212241500</v>
      </c>
      <c r="B69776">
        <v>202212241530</v>
      </c>
      <c r="C69776">
        <v>77</v>
      </c>
      <c r="D69776">
        <v>-1.25</v>
      </c>
      <c r="E69776" s="2">
        <v>2.22878</v>
      </c>
      <c r="F69776">
        <v>0</v>
      </c>
      <c r="G69776">
        <v>1.39008</v>
      </c>
      <c r="H69776">
        <v>11.4</v>
      </c>
      <c r="I69776">
        <v>1.39008</v>
      </c>
      <c r="J69776">
        <v>3.49</v>
      </c>
      <c r="K69776">
        <v>-15.83</v>
      </c>
      <c r="L69776">
        <v>30</v>
      </c>
      <c r="M69776">
        <v>36</v>
      </c>
      <c r="N69776">
        <v>34</v>
      </c>
      <c r="O69776">
        <v>36</v>
      </c>
      <c r="P69776">
        <v>37</v>
      </c>
      <c r="Q69776">
        <v>9</v>
      </c>
      <c r="R69776">
        <v>9</v>
      </c>
      <c r="S69776">
        <v>8</v>
      </c>
      <c r="T69776">
        <v>7</v>
      </c>
      <c r="U69776">
        <v>6</v>
      </c>
      <c r="V69776">
        <f t="shared" si="1090"/>
        <v>8.6666666666666661</v>
      </c>
      <c r="W69776">
        <v>0</v>
      </c>
      <c r="X69776">
        <v>29</v>
      </c>
      <c r="Y69776">
        <v>1.3118399999999999</v>
      </c>
    </row>
    <row r="69777" spans="1:25" x14ac:dyDescent="0.3">
      <c r="A69777">
        <v>202212241530</v>
      </c>
      <c r="B69777">
        <v>202212241600</v>
      </c>
      <c r="C69777">
        <v>79</v>
      </c>
      <c r="D69777">
        <v>1.2761499999999999</v>
      </c>
      <c r="E69777" s="3">
        <v>1.16465</v>
      </c>
      <c r="F69777">
        <v>-4</v>
      </c>
      <c r="G69777">
        <v>1.37114</v>
      </c>
      <c r="H69777">
        <v>11.14</v>
      </c>
      <c r="I69777">
        <v>1.37114</v>
      </c>
      <c r="J69777">
        <v>3.5646399999999998</v>
      </c>
      <c r="K69777">
        <v>-7.36</v>
      </c>
      <c r="L69777">
        <v>30</v>
      </c>
      <c r="M69777">
        <v>36</v>
      </c>
      <c r="N69777">
        <v>34</v>
      </c>
      <c r="O69777">
        <v>36</v>
      </c>
      <c r="P69777">
        <v>37</v>
      </c>
      <c r="Q69777">
        <v>9</v>
      </c>
      <c r="R69777">
        <v>9</v>
      </c>
      <c r="S69777">
        <v>8</v>
      </c>
      <c r="T69777">
        <v>7</v>
      </c>
      <c r="U69777">
        <v>6</v>
      </c>
      <c r="V69777">
        <f t="shared" si="1090"/>
        <v>8.6666666666666661</v>
      </c>
      <c r="W69777">
        <v>0</v>
      </c>
      <c r="X69777">
        <v>13</v>
      </c>
      <c r="Y69777">
        <v>1.2986800000000001</v>
      </c>
    </row>
    <row r="69778" spans="1:25" x14ac:dyDescent="0.3">
      <c r="A69778">
        <v>202212241600</v>
      </c>
      <c r="B69778">
        <v>202212241630</v>
      </c>
      <c r="C69778">
        <v>80</v>
      </c>
      <c r="D69778">
        <v>1.3326800000000001</v>
      </c>
      <c r="E69778" s="2">
        <v>1.48582E-2</v>
      </c>
      <c r="F69778">
        <v>-8</v>
      </c>
      <c r="G69778">
        <v>1.3624400000000001</v>
      </c>
      <c r="H69778">
        <v>11</v>
      </c>
      <c r="I69778">
        <v>1.3624400000000001</v>
      </c>
      <c r="J69778">
        <v>2.8704499999999999</v>
      </c>
      <c r="K69778">
        <v>-40.6706</v>
      </c>
      <c r="L69778">
        <v>30</v>
      </c>
      <c r="M69778">
        <v>36</v>
      </c>
      <c r="N69778">
        <v>34</v>
      </c>
      <c r="O69778">
        <v>36</v>
      </c>
      <c r="P69778">
        <v>37</v>
      </c>
      <c r="Q69778">
        <v>8</v>
      </c>
      <c r="R69778">
        <v>8</v>
      </c>
      <c r="S69778">
        <v>8</v>
      </c>
      <c r="T69778">
        <v>7</v>
      </c>
      <c r="U69778">
        <v>6</v>
      </c>
      <c r="V69778">
        <f t="shared" si="1090"/>
        <v>8</v>
      </c>
      <c r="W69778">
        <v>0</v>
      </c>
      <c r="X69778">
        <v>0</v>
      </c>
      <c r="Y69778">
        <v>1.2921800000000001</v>
      </c>
    </row>
    <row r="69779" spans="1:25" x14ac:dyDescent="0.3">
      <c r="A69779">
        <v>202212241630</v>
      </c>
      <c r="B69779">
        <v>202212241700</v>
      </c>
      <c r="C69779">
        <v>81</v>
      </c>
      <c r="D69779">
        <v>1.3317099999999999</v>
      </c>
      <c r="E69779" s="3">
        <v>0</v>
      </c>
      <c r="F69779">
        <v>-8</v>
      </c>
      <c r="G69779">
        <v>1.3726400000000001</v>
      </c>
      <c r="H69779">
        <v>11.08</v>
      </c>
      <c r="I69779">
        <v>1.3726400000000001</v>
      </c>
      <c r="J69779">
        <v>2.8134700000000001</v>
      </c>
      <c r="K69779">
        <v>-41.160899999999998</v>
      </c>
      <c r="L69779">
        <v>30</v>
      </c>
      <c r="M69779">
        <v>36</v>
      </c>
      <c r="N69779">
        <v>34</v>
      </c>
      <c r="O69779">
        <v>36</v>
      </c>
      <c r="P69779">
        <v>37</v>
      </c>
      <c r="Q69779">
        <v>8</v>
      </c>
      <c r="R69779">
        <v>8</v>
      </c>
      <c r="S69779">
        <v>8</v>
      </c>
      <c r="T69779">
        <v>7</v>
      </c>
      <c r="U69779">
        <v>6</v>
      </c>
      <c r="V69779">
        <f t="shared" si="1090"/>
        <v>8</v>
      </c>
      <c r="W69779">
        <v>0</v>
      </c>
      <c r="X69779">
        <v>-3</v>
      </c>
      <c r="Y69779">
        <v>1.29792</v>
      </c>
    </row>
    <row r="69780" spans="1:25" x14ac:dyDescent="0.3">
      <c r="A69780">
        <v>202212241700</v>
      </c>
      <c r="B69780">
        <v>202212241730</v>
      </c>
      <c r="C69780">
        <v>82</v>
      </c>
      <c r="D69780">
        <v>1.33544</v>
      </c>
      <c r="E69780" s="2">
        <v>0</v>
      </c>
      <c r="F69780">
        <v>-25</v>
      </c>
      <c r="G69780">
        <v>1.34653</v>
      </c>
      <c r="H69780">
        <v>10.74</v>
      </c>
      <c r="I69780">
        <v>1.34653</v>
      </c>
      <c r="J69780">
        <v>2.86354</v>
      </c>
      <c r="K69780">
        <v>-39.055900000000001</v>
      </c>
      <c r="L69780">
        <v>30</v>
      </c>
      <c r="M69780">
        <v>36</v>
      </c>
      <c r="N69780">
        <v>34</v>
      </c>
      <c r="O69780">
        <v>36</v>
      </c>
      <c r="P69780">
        <v>37</v>
      </c>
      <c r="Q69780">
        <v>8</v>
      </c>
      <c r="R69780">
        <v>8</v>
      </c>
      <c r="S69780">
        <v>8</v>
      </c>
      <c r="T69780">
        <v>7</v>
      </c>
      <c r="U69780">
        <v>6</v>
      </c>
      <c r="V69780">
        <f t="shared" si="1090"/>
        <v>8</v>
      </c>
      <c r="W69780">
        <v>0</v>
      </c>
      <c r="X69780">
        <v>-4</v>
      </c>
      <c r="Y69780">
        <v>1.2802800000000001</v>
      </c>
    </row>
    <row r="69781" spans="1:25" x14ac:dyDescent="0.3">
      <c r="A69781">
        <v>202212241730</v>
      </c>
      <c r="B69781">
        <v>202212241800</v>
      </c>
      <c r="C69781">
        <v>84</v>
      </c>
      <c r="D69781">
        <v>1.3073600000000001</v>
      </c>
      <c r="E69781" s="3">
        <v>0</v>
      </c>
      <c r="F69781">
        <v>-34</v>
      </c>
      <c r="G69781">
        <v>1.30172</v>
      </c>
      <c r="H69781">
        <v>10.18</v>
      </c>
      <c r="I69781">
        <v>1.30172</v>
      </c>
      <c r="J69781">
        <v>2.8764699999999999</v>
      </c>
      <c r="K69781">
        <v>-1.31</v>
      </c>
      <c r="L69781">
        <v>30</v>
      </c>
      <c r="M69781">
        <v>36</v>
      </c>
      <c r="N69781">
        <v>34</v>
      </c>
      <c r="O69781">
        <v>36</v>
      </c>
      <c r="P69781">
        <v>37</v>
      </c>
      <c r="Q69781">
        <v>8</v>
      </c>
      <c r="R69781">
        <v>8</v>
      </c>
      <c r="S69781">
        <v>8</v>
      </c>
      <c r="T69781">
        <v>7</v>
      </c>
      <c r="U69781">
        <v>6</v>
      </c>
      <c r="V69781">
        <f t="shared" si="1090"/>
        <v>8</v>
      </c>
      <c r="W69781">
        <v>0</v>
      </c>
      <c r="X69781">
        <v>-4</v>
      </c>
      <c r="Y69781">
        <v>1.25047</v>
      </c>
    </row>
    <row r="69782" spans="1:25" x14ac:dyDescent="0.3">
      <c r="A69782">
        <v>202212241800</v>
      </c>
      <c r="B69782">
        <v>202212241830</v>
      </c>
      <c r="C69782">
        <v>85</v>
      </c>
      <c r="D69782">
        <v>1.2887200000000001</v>
      </c>
      <c r="E69782" s="2">
        <v>0</v>
      </c>
      <c r="F69782">
        <v>-27</v>
      </c>
      <c r="G69782">
        <v>1.2961199999999999</v>
      </c>
      <c r="H69782">
        <v>10.08</v>
      </c>
      <c r="I69782">
        <v>1.2961199999999999</v>
      </c>
      <c r="J69782">
        <v>2.9084400000000001</v>
      </c>
      <c r="K69782">
        <v>-3.45</v>
      </c>
      <c r="L69782">
        <v>30</v>
      </c>
      <c r="M69782">
        <v>36</v>
      </c>
      <c r="N69782">
        <v>34</v>
      </c>
      <c r="O69782">
        <v>36</v>
      </c>
      <c r="P69782">
        <v>37</v>
      </c>
      <c r="Q69782">
        <v>7</v>
      </c>
      <c r="R69782">
        <v>7</v>
      </c>
      <c r="S69782">
        <v>8</v>
      </c>
      <c r="T69782">
        <v>7</v>
      </c>
      <c r="U69782">
        <v>6</v>
      </c>
      <c r="V69782">
        <f t="shared" si="1090"/>
        <v>7.333333333333333</v>
      </c>
      <c r="W69782">
        <v>0</v>
      </c>
      <c r="X69782">
        <v>-4</v>
      </c>
      <c r="Y69782">
        <v>1.24617</v>
      </c>
    </row>
    <row r="69783" spans="1:25" x14ac:dyDescent="0.3">
      <c r="A69783">
        <v>202212241830</v>
      </c>
      <c r="B69783">
        <v>202212241900</v>
      </c>
      <c r="C69783">
        <v>85</v>
      </c>
      <c r="D69783">
        <v>1.1774199999999999</v>
      </c>
      <c r="E69783" s="3">
        <v>0</v>
      </c>
      <c r="F69783">
        <v>-31</v>
      </c>
      <c r="G69783">
        <v>1.2583299999999999</v>
      </c>
      <c r="H69783">
        <v>9.6</v>
      </c>
      <c r="I69783">
        <v>1.2583299999999999</v>
      </c>
      <c r="J69783">
        <v>0.33</v>
      </c>
      <c r="K69783">
        <v>-5.24</v>
      </c>
      <c r="L69783">
        <v>30</v>
      </c>
      <c r="M69783">
        <v>36</v>
      </c>
      <c r="N69783">
        <v>34</v>
      </c>
      <c r="O69783">
        <v>36</v>
      </c>
      <c r="P69783">
        <v>37</v>
      </c>
      <c r="Q69783">
        <v>7</v>
      </c>
      <c r="R69783">
        <v>7</v>
      </c>
      <c r="S69783">
        <v>8</v>
      </c>
      <c r="T69783">
        <v>7</v>
      </c>
      <c r="U69783">
        <v>6</v>
      </c>
      <c r="V69783">
        <f t="shared" si="1090"/>
        <v>7.333333333333333</v>
      </c>
      <c r="W69783">
        <v>0</v>
      </c>
      <c r="X69783">
        <v>-4</v>
      </c>
      <c r="Y69783">
        <v>1.22085</v>
      </c>
    </row>
    <row r="69784" spans="1:25" x14ac:dyDescent="0.3">
      <c r="A69784">
        <v>202212241900</v>
      </c>
      <c r="B69784">
        <v>202212241930</v>
      </c>
      <c r="C69784">
        <v>90</v>
      </c>
      <c r="D69784">
        <v>1.0982000000000001</v>
      </c>
      <c r="E69784" s="2">
        <v>0</v>
      </c>
      <c r="F69784">
        <v>-32</v>
      </c>
      <c r="G69784">
        <v>1.1683600000000001</v>
      </c>
      <c r="H69784">
        <v>8.48</v>
      </c>
      <c r="I69784">
        <v>1.1683600000000001</v>
      </c>
      <c r="J69784">
        <v>-2.9</v>
      </c>
      <c r="K69784">
        <v>-7.36</v>
      </c>
      <c r="L69784">
        <v>30</v>
      </c>
      <c r="M69784">
        <v>36</v>
      </c>
      <c r="N69784">
        <v>34</v>
      </c>
      <c r="O69784">
        <v>36</v>
      </c>
      <c r="P69784">
        <v>37</v>
      </c>
      <c r="Q69784">
        <v>7</v>
      </c>
      <c r="R69784">
        <v>7</v>
      </c>
      <c r="S69784">
        <v>8</v>
      </c>
      <c r="T69784">
        <v>7</v>
      </c>
      <c r="U69784">
        <v>6</v>
      </c>
      <c r="V69784">
        <f t="shared" si="1090"/>
        <v>7.333333333333333</v>
      </c>
      <c r="W69784">
        <v>0</v>
      </c>
      <c r="X69784">
        <v>-3</v>
      </c>
      <c r="Y69784">
        <v>1.16052</v>
      </c>
    </row>
    <row r="69785" spans="1:25" x14ac:dyDescent="0.3">
      <c r="A69785">
        <v>202212241930</v>
      </c>
      <c r="B69785">
        <v>202212242000</v>
      </c>
      <c r="C69785">
        <v>90</v>
      </c>
      <c r="D69785">
        <v>1.1345099999999999</v>
      </c>
      <c r="E69785" s="3">
        <v>0</v>
      </c>
      <c r="F69785">
        <v>-27</v>
      </c>
      <c r="G69785">
        <v>1.12548</v>
      </c>
      <c r="H69785">
        <v>7.92</v>
      </c>
      <c r="I69785">
        <v>1.12548</v>
      </c>
      <c r="J69785">
        <v>2.2572700000000001</v>
      </c>
      <c r="K69785">
        <v>-0.81</v>
      </c>
      <c r="L69785">
        <v>30</v>
      </c>
      <c r="M69785">
        <v>36</v>
      </c>
      <c r="N69785">
        <v>34</v>
      </c>
      <c r="O69785">
        <v>36</v>
      </c>
      <c r="P69785">
        <v>37</v>
      </c>
      <c r="Q69785">
        <v>7</v>
      </c>
      <c r="R69785">
        <v>7</v>
      </c>
      <c r="S69785">
        <v>7</v>
      </c>
      <c r="T69785">
        <v>7</v>
      </c>
      <c r="U69785">
        <v>6</v>
      </c>
      <c r="V69785">
        <f t="shared" si="1090"/>
        <v>7</v>
      </c>
      <c r="W69785">
        <v>0</v>
      </c>
      <c r="X69785">
        <v>-3</v>
      </c>
      <c r="Y69785">
        <v>1.13113</v>
      </c>
    </row>
    <row r="69786" spans="1:25" x14ac:dyDescent="0.3">
      <c r="A69786">
        <v>202212242000</v>
      </c>
      <c r="B69786">
        <v>202212242030</v>
      </c>
      <c r="C69786">
        <v>87</v>
      </c>
      <c r="D69786">
        <v>1.10212</v>
      </c>
      <c r="E69786" s="2">
        <v>0</v>
      </c>
      <c r="F69786">
        <v>-25</v>
      </c>
      <c r="G69786">
        <v>1.19252</v>
      </c>
      <c r="H69786">
        <v>8.7200000000000006</v>
      </c>
      <c r="I69786">
        <v>1.19252</v>
      </c>
      <c r="J69786">
        <v>2.3959000000000001</v>
      </c>
      <c r="K69786">
        <v>-29.1358</v>
      </c>
      <c r="L69786">
        <v>30</v>
      </c>
      <c r="M69786">
        <v>36</v>
      </c>
      <c r="N69786">
        <v>34</v>
      </c>
      <c r="O69786">
        <v>36</v>
      </c>
      <c r="P69786">
        <v>37</v>
      </c>
      <c r="Q69786">
        <v>7</v>
      </c>
      <c r="R69786">
        <v>7</v>
      </c>
      <c r="S69786">
        <v>7</v>
      </c>
      <c r="T69786">
        <v>7</v>
      </c>
      <c r="U69786">
        <v>6</v>
      </c>
      <c r="V69786">
        <f t="shared" si="1090"/>
        <v>7</v>
      </c>
      <c r="W69786">
        <v>0</v>
      </c>
      <c r="X69786">
        <v>-3</v>
      </c>
      <c r="Y69786">
        <v>1.17597</v>
      </c>
    </row>
    <row r="69787" spans="1:25" x14ac:dyDescent="0.3">
      <c r="A69787">
        <v>202212242030</v>
      </c>
      <c r="B69787">
        <v>202212242100</v>
      </c>
      <c r="C69787">
        <v>84</v>
      </c>
      <c r="D69787">
        <v>1.07765</v>
      </c>
      <c r="E69787" s="3">
        <v>0</v>
      </c>
      <c r="F69787">
        <v>-24</v>
      </c>
      <c r="G69787">
        <v>1.2098100000000001</v>
      </c>
      <c r="H69787">
        <v>8.9</v>
      </c>
      <c r="I69787">
        <v>1.2098100000000001</v>
      </c>
      <c r="J69787">
        <v>2.61266</v>
      </c>
      <c r="K69787">
        <v>-30.1464</v>
      </c>
      <c r="L69787">
        <v>30</v>
      </c>
      <c r="M69787">
        <v>36</v>
      </c>
      <c r="N69787">
        <v>34</v>
      </c>
      <c r="O69787">
        <v>36</v>
      </c>
      <c r="P69787">
        <v>37</v>
      </c>
      <c r="Q69787">
        <v>7</v>
      </c>
      <c r="R69787">
        <v>7</v>
      </c>
      <c r="S69787">
        <v>7</v>
      </c>
      <c r="T69787">
        <v>7</v>
      </c>
      <c r="U69787">
        <v>6</v>
      </c>
      <c r="V69787">
        <f t="shared" si="1090"/>
        <v>7</v>
      </c>
      <c r="W69787">
        <v>0</v>
      </c>
      <c r="X69787">
        <v>-3</v>
      </c>
      <c r="Y69787">
        <v>1.18702</v>
      </c>
    </row>
    <row r="69788" spans="1:25" x14ac:dyDescent="0.3">
      <c r="A69788">
        <v>202212242100</v>
      </c>
      <c r="B69788">
        <v>202212242130</v>
      </c>
      <c r="C69788">
        <v>89</v>
      </c>
      <c r="D69788">
        <v>1.1399999999999999</v>
      </c>
      <c r="E69788" s="2">
        <v>0</v>
      </c>
      <c r="F69788">
        <v>-21</v>
      </c>
      <c r="G69788">
        <v>1.16408</v>
      </c>
      <c r="H69788">
        <v>8.32</v>
      </c>
      <c r="I69788">
        <v>1.16408</v>
      </c>
      <c r="J69788">
        <v>-0.96</v>
      </c>
      <c r="K69788">
        <v>-12.1</v>
      </c>
      <c r="L69788">
        <v>30</v>
      </c>
      <c r="M69788">
        <v>36</v>
      </c>
      <c r="N69788">
        <v>34</v>
      </c>
      <c r="O69788">
        <v>36</v>
      </c>
      <c r="P69788">
        <v>37</v>
      </c>
      <c r="Q69788">
        <v>7</v>
      </c>
      <c r="R69788">
        <v>7</v>
      </c>
      <c r="S69788">
        <v>7</v>
      </c>
      <c r="T69788">
        <v>7</v>
      </c>
      <c r="U69788">
        <v>6</v>
      </c>
      <c r="V69788">
        <f t="shared" si="1090"/>
        <v>7</v>
      </c>
      <c r="W69788">
        <v>0</v>
      </c>
      <c r="X69788">
        <v>-3</v>
      </c>
      <c r="Y69788">
        <v>1.1563300000000001</v>
      </c>
    </row>
    <row r="69789" spans="1:25" x14ac:dyDescent="0.3">
      <c r="A69789">
        <v>202212242130</v>
      </c>
      <c r="B69789">
        <v>202212242200</v>
      </c>
      <c r="C69789">
        <v>90</v>
      </c>
      <c r="D69789">
        <v>1.1480399999999999</v>
      </c>
      <c r="E69789" s="3">
        <v>0</v>
      </c>
      <c r="F69789">
        <v>-22</v>
      </c>
      <c r="G69789">
        <v>1.1498200000000001</v>
      </c>
      <c r="H69789">
        <v>8.1199999999999992</v>
      </c>
      <c r="I69789">
        <v>1.1498200000000001</v>
      </c>
      <c r="J69789">
        <v>-0.78</v>
      </c>
      <c r="K69789">
        <v>-7.45</v>
      </c>
      <c r="L69789">
        <v>30</v>
      </c>
      <c r="M69789">
        <v>36</v>
      </c>
      <c r="N69789">
        <v>34</v>
      </c>
      <c r="O69789">
        <v>36</v>
      </c>
      <c r="P69789">
        <v>37</v>
      </c>
      <c r="Q69789">
        <v>6</v>
      </c>
      <c r="R69789">
        <v>7</v>
      </c>
      <c r="S69789">
        <v>7</v>
      </c>
      <c r="T69789">
        <v>7</v>
      </c>
      <c r="U69789">
        <v>6</v>
      </c>
      <c r="V69789">
        <f t="shared" si="1090"/>
        <v>6.666666666666667</v>
      </c>
      <c r="W69789">
        <v>0</v>
      </c>
      <c r="X69789">
        <v>-3</v>
      </c>
      <c r="Y69789">
        <v>1.14652</v>
      </c>
    </row>
    <row r="69790" spans="1:25" x14ac:dyDescent="0.3">
      <c r="A69790">
        <v>202212242200</v>
      </c>
      <c r="B69790">
        <v>202212242230</v>
      </c>
      <c r="C69790">
        <v>91</v>
      </c>
      <c r="D69790">
        <v>1.0976999999999999</v>
      </c>
      <c r="E69790" s="2">
        <v>0</v>
      </c>
      <c r="F69790">
        <v>-26</v>
      </c>
      <c r="G69790">
        <v>1.1000000000000001</v>
      </c>
      <c r="H69790">
        <v>7.48</v>
      </c>
      <c r="I69790">
        <v>1.1000000000000001</v>
      </c>
      <c r="J69790">
        <v>1.77261</v>
      </c>
      <c r="K69790">
        <v>-3.23</v>
      </c>
      <c r="L69790">
        <v>30</v>
      </c>
      <c r="M69790">
        <v>36</v>
      </c>
      <c r="N69790">
        <v>34</v>
      </c>
      <c r="O69790">
        <v>36</v>
      </c>
      <c r="P69790">
        <v>37</v>
      </c>
      <c r="Q69790">
        <v>6</v>
      </c>
      <c r="R69790">
        <v>6</v>
      </c>
      <c r="S69790">
        <v>7</v>
      </c>
      <c r="T69790">
        <v>7</v>
      </c>
      <c r="U69790">
        <v>7</v>
      </c>
      <c r="V69790">
        <f t="shared" si="1090"/>
        <v>6.333333333333333</v>
      </c>
      <c r="W69790">
        <v>0</v>
      </c>
      <c r="X69790">
        <v>-3</v>
      </c>
      <c r="Y69790">
        <v>1.1127199999999999</v>
      </c>
    </row>
    <row r="69791" spans="1:25" x14ac:dyDescent="0.3">
      <c r="A69791">
        <v>202212242230</v>
      </c>
      <c r="B69791">
        <v>202212242300</v>
      </c>
      <c r="C69791">
        <v>94</v>
      </c>
      <c r="D69791">
        <v>1.1041799999999999</v>
      </c>
      <c r="E69791" s="3">
        <v>0</v>
      </c>
      <c r="F69791">
        <v>-26</v>
      </c>
      <c r="G69791">
        <v>1.06677</v>
      </c>
      <c r="H69791">
        <v>7.04</v>
      </c>
      <c r="I69791">
        <v>1.06677</v>
      </c>
      <c r="J69791">
        <v>1.077</v>
      </c>
      <c r="K69791">
        <v>-31.461200000000002</v>
      </c>
      <c r="L69791">
        <v>30</v>
      </c>
      <c r="M69791">
        <v>36</v>
      </c>
      <c r="N69791">
        <v>34</v>
      </c>
      <c r="O69791">
        <v>36</v>
      </c>
      <c r="P69791">
        <v>37</v>
      </c>
      <c r="Q69791">
        <v>6</v>
      </c>
      <c r="R69791">
        <v>6</v>
      </c>
      <c r="S69791">
        <v>7</v>
      </c>
      <c r="T69791">
        <v>7</v>
      </c>
      <c r="U69791">
        <v>7</v>
      </c>
      <c r="V69791">
        <f t="shared" si="1090"/>
        <v>6.333333333333333</v>
      </c>
      <c r="W69791">
        <v>0</v>
      </c>
      <c r="X69791">
        <v>-3</v>
      </c>
      <c r="Y69791">
        <v>1.0899300000000001</v>
      </c>
    </row>
    <row r="69792" spans="1:25" x14ac:dyDescent="0.3">
      <c r="A69792">
        <v>202212242300</v>
      </c>
      <c r="B69792">
        <v>202212242330</v>
      </c>
      <c r="C69792">
        <v>93</v>
      </c>
      <c r="D69792">
        <v>1.10554</v>
      </c>
      <c r="E69792" s="2">
        <v>0</v>
      </c>
      <c r="F69792">
        <v>-20</v>
      </c>
      <c r="G69792">
        <v>1.0956399999999999</v>
      </c>
      <c r="H69792">
        <v>7.38</v>
      </c>
      <c r="I69792">
        <v>1.0956399999999999</v>
      </c>
      <c r="J69792">
        <v>0.28999999999999998</v>
      </c>
      <c r="K69792">
        <v>-12.43</v>
      </c>
      <c r="L69792">
        <v>30</v>
      </c>
      <c r="M69792">
        <v>36</v>
      </c>
      <c r="N69792">
        <v>34</v>
      </c>
      <c r="O69792">
        <v>36</v>
      </c>
      <c r="P69792">
        <v>37</v>
      </c>
      <c r="Q69792">
        <v>6</v>
      </c>
      <c r="R69792">
        <v>6</v>
      </c>
      <c r="S69792">
        <v>7</v>
      </c>
      <c r="T69792">
        <v>7</v>
      </c>
      <c r="U69792">
        <v>7</v>
      </c>
      <c r="V69792">
        <f t="shared" si="1090"/>
        <v>6.333333333333333</v>
      </c>
      <c r="W69792">
        <v>0</v>
      </c>
      <c r="X69792">
        <v>-2</v>
      </c>
      <c r="Y69792">
        <v>1.1094599999999999</v>
      </c>
    </row>
    <row r="69793" spans="1:25" x14ac:dyDescent="0.3">
      <c r="A69793">
        <v>202212242330</v>
      </c>
      <c r="B69793">
        <v>202212250000</v>
      </c>
      <c r="C69793">
        <v>95</v>
      </c>
      <c r="D69793">
        <v>1.0737000000000001</v>
      </c>
      <c r="E69793" s="3">
        <v>0</v>
      </c>
      <c r="F69793">
        <v>-19</v>
      </c>
      <c r="G69793">
        <v>1.0535099999999999</v>
      </c>
      <c r="H69793">
        <v>6.83</v>
      </c>
      <c r="I69793">
        <v>1.0535099999999999</v>
      </c>
      <c r="J69793">
        <v>1.0149999999999999</v>
      </c>
      <c r="K69793">
        <v>-10.43</v>
      </c>
      <c r="L69793">
        <v>30</v>
      </c>
      <c r="M69793">
        <v>36</v>
      </c>
      <c r="N69793">
        <v>34</v>
      </c>
      <c r="O69793">
        <v>36</v>
      </c>
      <c r="P69793">
        <v>37</v>
      </c>
      <c r="Q69793">
        <v>6</v>
      </c>
      <c r="R69793">
        <v>6</v>
      </c>
      <c r="S69793">
        <v>7</v>
      </c>
      <c r="T69793">
        <v>7</v>
      </c>
      <c r="U69793">
        <v>7</v>
      </c>
      <c r="V69793">
        <f t="shared" si="1090"/>
        <v>6.333333333333333</v>
      </c>
      <c r="W69793">
        <v>0</v>
      </c>
      <c r="X69793">
        <v>-3</v>
      </c>
      <c r="Y69793">
        <v>1.0806899999999999</v>
      </c>
    </row>
    <row r="69794" spans="1:25" x14ac:dyDescent="0.3">
      <c r="A69794">
        <v>202212250000</v>
      </c>
      <c r="B69794">
        <v>202212250030</v>
      </c>
      <c r="C69794">
        <v>94</v>
      </c>
      <c r="D69794">
        <v>1.11408</v>
      </c>
      <c r="E69794" s="2">
        <v>0</v>
      </c>
      <c r="F69794">
        <v>-16</v>
      </c>
      <c r="G69794">
        <v>1.1180300000000001</v>
      </c>
      <c r="H69794">
        <v>7.61</v>
      </c>
      <c r="I69794">
        <v>1.1180300000000001</v>
      </c>
      <c r="J69794">
        <v>1.83725</v>
      </c>
      <c r="K69794">
        <v>-13.17</v>
      </c>
      <c r="L69794">
        <v>30</v>
      </c>
      <c r="M69794">
        <v>36</v>
      </c>
      <c r="N69794">
        <v>34</v>
      </c>
      <c r="O69794">
        <v>36</v>
      </c>
      <c r="P69794">
        <v>37</v>
      </c>
      <c r="Q69794">
        <v>6</v>
      </c>
      <c r="R69794">
        <v>6</v>
      </c>
      <c r="S69794">
        <v>7</v>
      </c>
      <c r="T69794">
        <v>7</v>
      </c>
      <c r="U69794">
        <v>7</v>
      </c>
      <c r="V69794">
        <f t="shared" si="1090"/>
        <v>6.333333333333333</v>
      </c>
      <c r="W69794">
        <v>0</v>
      </c>
      <c r="X69794">
        <v>-2</v>
      </c>
      <c r="Y69794">
        <v>1.12419</v>
      </c>
    </row>
    <row r="69795" spans="1:25" x14ac:dyDescent="0.3">
      <c r="A69795">
        <v>202212250030</v>
      </c>
      <c r="B69795">
        <v>202212250100</v>
      </c>
      <c r="C69795">
        <v>93</v>
      </c>
      <c r="D69795">
        <v>1.11408</v>
      </c>
      <c r="E69795" s="3">
        <v>0</v>
      </c>
      <c r="F69795">
        <v>-14</v>
      </c>
      <c r="G69795">
        <v>1.1199300000000001</v>
      </c>
      <c r="H69795">
        <v>7.61</v>
      </c>
      <c r="I69795">
        <v>1.1199300000000001</v>
      </c>
      <c r="J69795">
        <v>1.83725</v>
      </c>
      <c r="K69795">
        <v>-4.07</v>
      </c>
      <c r="L69795">
        <v>30</v>
      </c>
      <c r="M69795">
        <v>36</v>
      </c>
      <c r="N69795">
        <v>34</v>
      </c>
      <c r="O69795">
        <v>36</v>
      </c>
      <c r="P69795">
        <v>37</v>
      </c>
      <c r="Q69795">
        <v>6</v>
      </c>
      <c r="R69795">
        <v>6</v>
      </c>
      <c r="S69795">
        <v>7</v>
      </c>
      <c r="T69795">
        <v>7</v>
      </c>
      <c r="U69795">
        <v>7</v>
      </c>
      <c r="V69795">
        <f t="shared" si="1090"/>
        <v>6.333333333333333</v>
      </c>
      <c r="W69795">
        <v>0</v>
      </c>
      <c r="X69795">
        <v>-3</v>
      </c>
      <c r="Y69795">
        <v>1.1252899999999999</v>
      </c>
    </row>
    <row r="69796" spans="1:25" x14ac:dyDescent="0.3">
      <c r="A69796">
        <v>202212250100</v>
      </c>
      <c r="B69796">
        <v>202212250130</v>
      </c>
      <c r="C69796">
        <v>94</v>
      </c>
      <c r="D69796">
        <v>1.0976999999999999</v>
      </c>
      <c r="E69796" s="2">
        <v>0</v>
      </c>
      <c r="F69796">
        <v>-8</v>
      </c>
      <c r="G69796">
        <v>1.11358</v>
      </c>
      <c r="H69796">
        <v>7.51</v>
      </c>
      <c r="I69796">
        <v>1.11358</v>
      </c>
      <c r="J69796">
        <v>-0.65</v>
      </c>
      <c r="K69796">
        <v>-3.11</v>
      </c>
      <c r="L69796">
        <v>30</v>
      </c>
      <c r="M69796">
        <v>36</v>
      </c>
      <c r="N69796">
        <v>34</v>
      </c>
      <c r="O69796">
        <v>36</v>
      </c>
      <c r="P69796">
        <v>37</v>
      </c>
      <c r="Q69796">
        <v>6</v>
      </c>
      <c r="R69796">
        <v>6</v>
      </c>
      <c r="S69796">
        <v>7</v>
      </c>
      <c r="T69796">
        <v>7</v>
      </c>
      <c r="U69796">
        <v>7</v>
      </c>
      <c r="V69796">
        <f t="shared" si="1090"/>
        <v>6.333333333333333</v>
      </c>
      <c r="W69796">
        <v>0</v>
      </c>
      <c r="X69796">
        <v>-3</v>
      </c>
      <c r="Y69796">
        <v>1.1209100000000001</v>
      </c>
    </row>
    <row r="69797" spans="1:25" x14ac:dyDescent="0.3">
      <c r="A69797">
        <v>202212250130</v>
      </c>
      <c r="B69797">
        <v>202212250200</v>
      </c>
      <c r="C69797">
        <v>94</v>
      </c>
      <c r="D69797">
        <v>1.11408</v>
      </c>
      <c r="E69797" s="3">
        <v>0</v>
      </c>
      <c r="F69797">
        <v>-7</v>
      </c>
      <c r="G69797">
        <v>1.1303799999999999</v>
      </c>
      <c r="H69797">
        <v>7.69</v>
      </c>
      <c r="I69797">
        <v>1.1303799999999999</v>
      </c>
      <c r="J69797">
        <v>-0.49</v>
      </c>
      <c r="K69797">
        <v>-4.5999999999999996</v>
      </c>
      <c r="L69797">
        <v>30</v>
      </c>
      <c r="M69797">
        <v>36</v>
      </c>
      <c r="N69797">
        <v>34</v>
      </c>
      <c r="O69797">
        <v>35</v>
      </c>
      <c r="P69797">
        <v>37</v>
      </c>
      <c r="Q69797">
        <v>6</v>
      </c>
      <c r="R69797">
        <v>6</v>
      </c>
      <c r="S69797">
        <v>7</v>
      </c>
      <c r="T69797">
        <v>7</v>
      </c>
      <c r="U69797">
        <v>7</v>
      </c>
      <c r="V69797">
        <f t="shared" si="1090"/>
        <v>6.333333333333333</v>
      </c>
      <c r="W69797">
        <v>0</v>
      </c>
      <c r="X69797">
        <v>-3</v>
      </c>
      <c r="Y69797">
        <v>1.1318699999999999</v>
      </c>
    </row>
    <row r="69798" spans="1:25" x14ac:dyDescent="0.3">
      <c r="A69798">
        <v>202212250200</v>
      </c>
      <c r="B69798">
        <v>202212250230</v>
      </c>
      <c r="C69798">
        <v>93</v>
      </c>
      <c r="D69798">
        <v>1.1368499999999999</v>
      </c>
      <c r="E69798" s="2">
        <v>0</v>
      </c>
      <c r="F69798">
        <v>-13</v>
      </c>
      <c r="G69798">
        <v>1.1584099999999999</v>
      </c>
      <c r="H69798">
        <v>8</v>
      </c>
      <c r="I69798">
        <v>1.1584099999999999</v>
      </c>
      <c r="J69798">
        <v>2.3753299999999999</v>
      </c>
      <c r="K69798">
        <v>-28.516400000000001</v>
      </c>
      <c r="L69798">
        <v>30</v>
      </c>
      <c r="M69798">
        <v>36</v>
      </c>
      <c r="N69798">
        <v>34</v>
      </c>
      <c r="O69798">
        <v>35</v>
      </c>
      <c r="P69798">
        <v>37</v>
      </c>
      <c r="Q69798">
        <v>6</v>
      </c>
      <c r="R69798">
        <v>6</v>
      </c>
      <c r="S69798">
        <v>7</v>
      </c>
      <c r="T69798">
        <v>7</v>
      </c>
      <c r="U69798">
        <v>7</v>
      </c>
      <c r="V69798">
        <f t="shared" si="1090"/>
        <v>6.333333333333333</v>
      </c>
      <c r="W69798">
        <v>0</v>
      </c>
      <c r="X69798">
        <v>-3</v>
      </c>
      <c r="Y69798">
        <v>1.1500300000000001</v>
      </c>
    </row>
    <row r="69799" spans="1:25" x14ac:dyDescent="0.3">
      <c r="A69799">
        <v>202212250230</v>
      </c>
      <c r="B69799">
        <v>202212250300</v>
      </c>
      <c r="C69799">
        <v>93</v>
      </c>
      <c r="D69799">
        <v>1.11408</v>
      </c>
      <c r="E69799" s="3">
        <v>0</v>
      </c>
      <c r="F69799">
        <v>-17</v>
      </c>
      <c r="G69799">
        <v>1.1342399999999999</v>
      </c>
      <c r="H69799">
        <v>7.69</v>
      </c>
      <c r="I69799">
        <v>1.1342399999999999</v>
      </c>
      <c r="J69799">
        <v>1.83725</v>
      </c>
      <c r="K69799">
        <v>-28.706</v>
      </c>
      <c r="L69799">
        <v>30</v>
      </c>
      <c r="M69799">
        <v>36</v>
      </c>
      <c r="N69799">
        <v>34</v>
      </c>
      <c r="O69799">
        <v>35</v>
      </c>
      <c r="P69799">
        <v>37</v>
      </c>
      <c r="Q69799">
        <v>6</v>
      </c>
      <c r="R69799">
        <v>6</v>
      </c>
      <c r="S69799">
        <v>6</v>
      </c>
      <c r="T69799">
        <v>7</v>
      </c>
      <c r="U69799">
        <v>7</v>
      </c>
      <c r="V69799">
        <f t="shared" si="1090"/>
        <v>6</v>
      </c>
      <c r="W69799">
        <v>0</v>
      </c>
      <c r="X69799">
        <v>-3</v>
      </c>
      <c r="Y69799">
        <v>1.13408</v>
      </c>
    </row>
    <row r="69800" spans="1:25" x14ac:dyDescent="0.3">
      <c r="A69800">
        <v>202212250300</v>
      </c>
      <c r="B69800">
        <v>202212250330</v>
      </c>
      <c r="C69800">
        <v>96</v>
      </c>
      <c r="D69800">
        <v>1.0724</v>
      </c>
      <c r="E69800" s="2">
        <v>0</v>
      </c>
      <c r="F69800">
        <v>-35</v>
      </c>
      <c r="G69800">
        <v>1.0722499999999999</v>
      </c>
      <c r="H69800">
        <v>6.92</v>
      </c>
      <c r="I69800">
        <v>1.0722499999999999</v>
      </c>
      <c r="J69800">
        <v>0.86781600000000003</v>
      </c>
      <c r="K69800">
        <v>-31.3535</v>
      </c>
      <c r="L69800">
        <v>30</v>
      </c>
      <c r="M69800">
        <v>36</v>
      </c>
      <c r="N69800">
        <v>34</v>
      </c>
      <c r="O69800">
        <v>35</v>
      </c>
      <c r="P69800">
        <v>37</v>
      </c>
      <c r="Q69800">
        <v>6</v>
      </c>
      <c r="R69800">
        <v>6</v>
      </c>
      <c r="S69800">
        <v>6</v>
      </c>
      <c r="T69800">
        <v>7</v>
      </c>
      <c r="U69800">
        <v>7</v>
      </c>
      <c r="V69800">
        <f t="shared" si="1090"/>
        <v>6</v>
      </c>
      <c r="W69800">
        <v>0</v>
      </c>
      <c r="X69800">
        <v>-4</v>
      </c>
      <c r="Y69800">
        <v>1.0929899999999999</v>
      </c>
    </row>
    <row r="69801" spans="1:25" x14ac:dyDescent="0.3">
      <c r="A69801">
        <v>202212250330</v>
      </c>
      <c r="B69801">
        <v>202212250400</v>
      </c>
      <c r="C69801">
        <v>97</v>
      </c>
      <c r="D69801">
        <v>1.02389</v>
      </c>
      <c r="E69801" s="3">
        <v>0</v>
      </c>
      <c r="F69801">
        <v>-39</v>
      </c>
      <c r="G69801">
        <v>1.0405899999999999</v>
      </c>
      <c r="H69801">
        <v>6.51</v>
      </c>
      <c r="I69801">
        <v>1.0405899999999999</v>
      </c>
      <c r="J69801">
        <v>-0.34</v>
      </c>
      <c r="K69801">
        <v>-8.5500000000000007</v>
      </c>
      <c r="L69801">
        <v>30</v>
      </c>
      <c r="M69801">
        <v>36</v>
      </c>
      <c r="N69801">
        <v>34</v>
      </c>
      <c r="O69801">
        <v>35</v>
      </c>
      <c r="P69801">
        <v>37</v>
      </c>
      <c r="Q69801">
        <v>6</v>
      </c>
      <c r="R69801">
        <v>6</v>
      </c>
      <c r="S69801">
        <v>6</v>
      </c>
      <c r="T69801">
        <v>7</v>
      </c>
      <c r="U69801">
        <v>7</v>
      </c>
      <c r="V69801">
        <f t="shared" si="1090"/>
        <v>6</v>
      </c>
      <c r="W69801">
        <v>0</v>
      </c>
      <c r="X69801">
        <v>-3</v>
      </c>
      <c r="Y69801">
        <v>1.0717300000000001</v>
      </c>
    </row>
    <row r="69802" spans="1:25" x14ac:dyDescent="0.3">
      <c r="A69802">
        <v>202212250400</v>
      </c>
      <c r="B69802">
        <v>202212250430</v>
      </c>
      <c r="C69802">
        <v>97</v>
      </c>
      <c r="D69802">
        <v>1.0976999999999999</v>
      </c>
      <c r="E69802" s="2">
        <v>0</v>
      </c>
      <c r="F69802">
        <v>-16</v>
      </c>
      <c r="G69802">
        <v>1.1154999999999999</v>
      </c>
      <c r="H69802">
        <v>7.4</v>
      </c>
      <c r="I69802">
        <v>1.1154999999999999</v>
      </c>
      <c r="J69802">
        <v>1.7014899999999999</v>
      </c>
      <c r="K69802">
        <v>-4.16</v>
      </c>
      <c r="L69802">
        <v>30</v>
      </c>
      <c r="M69802">
        <v>36</v>
      </c>
      <c r="N69802">
        <v>34</v>
      </c>
      <c r="O69802">
        <v>35</v>
      </c>
      <c r="P69802">
        <v>37</v>
      </c>
      <c r="Q69802">
        <v>6</v>
      </c>
      <c r="R69802">
        <v>6</v>
      </c>
      <c r="S69802">
        <v>6</v>
      </c>
      <c r="T69802">
        <v>7</v>
      </c>
      <c r="U69802">
        <v>7</v>
      </c>
      <c r="V69802">
        <f t="shared" si="1090"/>
        <v>6</v>
      </c>
      <c r="W69802">
        <v>0</v>
      </c>
      <c r="X69802">
        <v>-2</v>
      </c>
      <c r="Y69802">
        <v>1.1214200000000001</v>
      </c>
    </row>
    <row r="69803" spans="1:25" x14ac:dyDescent="0.3">
      <c r="A69803">
        <v>202212250430</v>
      </c>
      <c r="B69803">
        <v>202212250500</v>
      </c>
      <c r="C69803">
        <v>96</v>
      </c>
      <c r="D69803">
        <v>1.08531</v>
      </c>
      <c r="E69803" s="3">
        <v>0</v>
      </c>
      <c r="F69803">
        <v>-15</v>
      </c>
      <c r="G69803">
        <v>1.10219</v>
      </c>
      <c r="H69803">
        <v>7.22</v>
      </c>
      <c r="I69803">
        <v>1.10219</v>
      </c>
      <c r="J69803">
        <v>1.1205499999999999</v>
      </c>
      <c r="K69803">
        <v>-30.818300000000001</v>
      </c>
      <c r="L69803">
        <v>30</v>
      </c>
      <c r="M69803">
        <v>36</v>
      </c>
      <c r="N69803">
        <v>34</v>
      </c>
      <c r="O69803">
        <v>35</v>
      </c>
      <c r="P69803">
        <v>37</v>
      </c>
      <c r="Q69803">
        <v>6</v>
      </c>
      <c r="R69803">
        <v>6</v>
      </c>
      <c r="S69803">
        <v>6</v>
      </c>
      <c r="T69803">
        <v>7</v>
      </c>
      <c r="U69803">
        <v>7</v>
      </c>
      <c r="V69803">
        <f t="shared" si="1090"/>
        <v>6</v>
      </c>
      <c r="W69803">
        <v>0</v>
      </c>
      <c r="X69803">
        <v>-3</v>
      </c>
      <c r="Y69803">
        <v>1.1126199999999999</v>
      </c>
    </row>
    <row r="69804" spans="1:25" x14ac:dyDescent="0.3">
      <c r="A69804">
        <v>202212250500</v>
      </c>
      <c r="B69804">
        <v>202212250530</v>
      </c>
      <c r="C69804">
        <v>97</v>
      </c>
      <c r="D69804">
        <v>1.0724</v>
      </c>
      <c r="E69804" s="2">
        <v>0</v>
      </c>
      <c r="F69804">
        <v>-20</v>
      </c>
      <c r="G69804">
        <v>1.0755600000000001</v>
      </c>
      <c r="H69804">
        <v>6.88</v>
      </c>
      <c r="I69804">
        <v>1.0755600000000001</v>
      </c>
      <c r="J69804">
        <v>0.86781600000000003</v>
      </c>
      <c r="K69804">
        <v>-5.15</v>
      </c>
      <c r="L69804">
        <v>30</v>
      </c>
      <c r="M69804">
        <v>36</v>
      </c>
      <c r="N69804">
        <v>34</v>
      </c>
      <c r="O69804">
        <v>35</v>
      </c>
      <c r="P69804">
        <v>37</v>
      </c>
      <c r="Q69804">
        <v>6</v>
      </c>
      <c r="R69804">
        <v>6</v>
      </c>
      <c r="S69804">
        <v>6</v>
      </c>
      <c r="T69804">
        <v>7</v>
      </c>
      <c r="U69804">
        <v>7</v>
      </c>
      <c r="V69804">
        <f t="shared" si="1090"/>
        <v>6</v>
      </c>
      <c r="W69804">
        <v>0</v>
      </c>
      <c r="X69804">
        <v>-3</v>
      </c>
      <c r="Y69804">
        <v>1.0950500000000001</v>
      </c>
    </row>
    <row r="69805" spans="1:25" x14ac:dyDescent="0.3">
      <c r="A69805">
        <v>202212250530</v>
      </c>
      <c r="B69805">
        <v>202212250600</v>
      </c>
      <c r="C69805">
        <v>96</v>
      </c>
      <c r="D69805">
        <v>1.08531</v>
      </c>
      <c r="E69805" s="3">
        <v>0</v>
      </c>
      <c r="F69805">
        <v>-5</v>
      </c>
      <c r="G69805">
        <v>1.10402</v>
      </c>
      <c r="H69805">
        <v>7.2</v>
      </c>
      <c r="I69805">
        <v>1.10402</v>
      </c>
      <c r="J69805">
        <v>-0.93</v>
      </c>
      <c r="K69805">
        <v>-8.24</v>
      </c>
      <c r="L69805">
        <v>30</v>
      </c>
      <c r="M69805">
        <v>36</v>
      </c>
      <c r="N69805">
        <v>34</v>
      </c>
      <c r="O69805">
        <v>35</v>
      </c>
      <c r="P69805">
        <v>37</v>
      </c>
      <c r="Q69805">
        <v>6</v>
      </c>
      <c r="R69805">
        <v>6</v>
      </c>
      <c r="S69805">
        <v>6</v>
      </c>
      <c r="T69805">
        <v>7</v>
      </c>
      <c r="U69805">
        <v>7</v>
      </c>
      <c r="V69805">
        <f t="shared" si="1090"/>
        <v>6</v>
      </c>
      <c r="W69805">
        <v>0</v>
      </c>
      <c r="X69805">
        <v>-2</v>
      </c>
      <c r="Y69805">
        <v>1.1136699999999999</v>
      </c>
    </row>
    <row r="69806" spans="1:25" x14ac:dyDescent="0.3">
      <c r="A69806">
        <v>202212250600</v>
      </c>
      <c r="B69806">
        <v>202212250630</v>
      </c>
      <c r="C69806">
        <v>96</v>
      </c>
      <c r="D69806">
        <v>1.0976999999999999</v>
      </c>
      <c r="E69806" s="2">
        <v>0</v>
      </c>
      <c r="F69806">
        <v>-9</v>
      </c>
      <c r="G69806">
        <v>1.1245000000000001</v>
      </c>
      <c r="H69806">
        <v>7.42</v>
      </c>
      <c r="I69806">
        <v>1.1245000000000001</v>
      </c>
      <c r="J69806">
        <v>1.77261</v>
      </c>
      <c r="K69806">
        <v>-29.165199999999999</v>
      </c>
      <c r="L69806">
        <v>30</v>
      </c>
      <c r="M69806">
        <v>36</v>
      </c>
      <c r="N69806">
        <v>34</v>
      </c>
      <c r="O69806">
        <v>35</v>
      </c>
      <c r="P69806">
        <v>37</v>
      </c>
      <c r="Q69806">
        <v>6</v>
      </c>
      <c r="R69806">
        <v>6</v>
      </c>
      <c r="S69806">
        <v>6</v>
      </c>
      <c r="T69806">
        <v>7</v>
      </c>
      <c r="U69806">
        <v>7</v>
      </c>
      <c r="V69806">
        <f t="shared" si="1090"/>
        <v>6</v>
      </c>
      <c r="W69806">
        <v>0</v>
      </c>
      <c r="X69806">
        <v>-2</v>
      </c>
      <c r="Y69806">
        <v>1.12687</v>
      </c>
    </row>
    <row r="69807" spans="1:25" x14ac:dyDescent="0.3">
      <c r="A69807">
        <v>202212250630</v>
      </c>
      <c r="B69807">
        <v>202212250700</v>
      </c>
      <c r="C69807">
        <v>94</v>
      </c>
      <c r="D69807">
        <v>1.11408</v>
      </c>
      <c r="E69807" s="3">
        <v>0</v>
      </c>
      <c r="F69807">
        <v>2</v>
      </c>
      <c r="G69807">
        <v>1.14272</v>
      </c>
      <c r="H69807">
        <v>7.61</v>
      </c>
      <c r="I69807">
        <v>1.14272</v>
      </c>
      <c r="J69807">
        <v>1.83725</v>
      </c>
      <c r="K69807">
        <v>-9.08</v>
      </c>
      <c r="L69807">
        <v>30</v>
      </c>
      <c r="M69807">
        <v>36</v>
      </c>
      <c r="N69807">
        <v>34</v>
      </c>
      <c r="O69807">
        <v>35</v>
      </c>
      <c r="P69807">
        <v>37</v>
      </c>
      <c r="Q69807">
        <v>6</v>
      </c>
      <c r="R69807">
        <v>6</v>
      </c>
      <c r="S69807">
        <v>6</v>
      </c>
      <c r="T69807">
        <v>7</v>
      </c>
      <c r="U69807">
        <v>7</v>
      </c>
      <c r="V69807">
        <f t="shared" si="1090"/>
        <v>6</v>
      </c>
      <c r="W69807">
        <v>0</v>
      </c>
      <c r="X69807">
        <v>-2</v>
      </c>
      <c r="Y69807">
        <v>1.1384700000000001</v>
      </c>
    </row>
    <row r="69808" spans="1:25" x14ac:dyDescent="0.3">
      <c r="A69808">
        <v>202212250700</v>
      </c>
      <c r="B69808">
        <v>202212250730</v>
      </c>
      <c r="C69808">
        <v>95</v>
      </c>
      <c r="D69808">
        <v>1.0976999999999999</v>
      </c>
      <c r="E69808" s="2">
        <v>0</v>
      </c>
      <c r="F69808">
        <v>-6</v>
      </c>
      <c r="G69808">
        <v>1.13595</v>
      </c>
      <c r="H69808">
        <v>7.51</v>
      </c>
      <c r="I69808">
        <v>1.13595</v>
      </c>
      <c r="J69808">
        <v>1.77261</v>
      </c>
      <c r="K69808">
        <v>-9.07</v>
      </c>
      <c r="L69808">
        <v>30</v>
      </c>
      <c r="M69808">
        <v>36</v>
      </c>
      <c r="N69808">
        <v>34</v>
      </c>
      <c r="O69808">
        <v>35</v>
      </c>
      <c r="P69808">
        <v>37</v>
      </c>
      <c r="Q69808">
        <v>6</v>
      </c>
      <c r="R69808">
        <v>6</v>
      </c>
      <c r="S69808">
        <v>6</v>
      </c>
      <c r="T69808">
        <v>7</v>
      </c>
      <c r="U69808">
        <v>7</v>
      </c>
      <c r="V69808">
        <f t="shared" si="1090"/>
        <v>6</v>
      </c>
      <c r="W69808">
        <v>0</v>
      </c>
      <c r="X69808">
        <v>-2</v>
      </c>
      <c r="Y69808">
        <v>1.1340300000000001</v>
      </c>
    </row>
    <row r="69809" spans="1:25" x14ac:dyDescent="0.3">
      <c r="A69809">
        <v>202212250730</v>
      </c>
      <c r="B69809">
        <v>202212250800</v>
      </c>
      <c r="C69809">
        <v>95</v>
      </c>
      <c r="D69809">
        <v>1.1403799999999999</v>
      </c>
      <c r="E69809" s="3">
        <v>0</v>
      </c>
      <c r="F69809">
        <v>-8</v>
      </c>
      <c r="G69809">
        <v>1.17289</v>
      </c>
      <c r="H69809">
        <v>7.91</v>
      </c>
      <c r="I69809">
        <v>1.17289</v>
      </c>
      <c r="J69809">
        <v>2.3009200000000001</v>
      </c>
      <c r="K69809">
        <v>-8.3800000000000008</v>
      </c>
      <c r="L69809">
        <v>30</v>
      </c>
      <c r="M69809">
        <v>36</v>
      </c>
      <c r="N69809">
        <v>34</v>
      </c>
      <c r="O69809">
        <v>35</v>
      </c>
      <c r="P69809">
        <v>37</v>
      </c>
      <c r="Q69809">
        <v>6</v>
      </c>
      <c r="R69809">
        <v>6</v>
      </c>
      <c r="S69809">
        <v>6</v>
      </c>
      <c r="T69809">
        <v>7</v>
      </c>
      <c r="U69809">
        <v>7</v>
      </c>
      <c r="V69809">
        <f t="shared" si="1090"/>
        <v>6</v>
      </c>
      <c r="W69809">
        <v>0</v>
      </c>
      <c r="X69809">
        <v>-2</v>
      </c>
      <c r="Y69809">
        <v>1.15733</v>
      </c>
    </row>
    <row r="69810" spans="1:25" x14ac:dyDescent="0.3">
      <c r="A69810">
        <v>202212250800</v>
      </c>
      <c r="B69810">
        <v>202212250830</v>
      </c>
      <c r="C69810">
        <v>94</v>
      </c>
      <c r="D69810">
        <v>1.10473</v>
      </c>
      <c r="E69810" s="2">
        <v>0</v>
      </c>
      <c r="F69810">
        <v>-2</v>
      </c>
      <c r="G69810">
        <v>1.22251</v>
      </c>
      <c r="H69810">
        <v>8.44</v>
      </c>
      <c r="I69810">
        <v>1.22251</v>
      </c>
      <c r="J69810">
        <v>-1</v>
      </c>
      <c r="K69810">
        <v>-17</v>
      </c>
      <c r="L69810">
        <v>30</v>
      </c>
      <c r="M69810">
        <v>36</v>
      </c>
      <c r="N69810">
        <v>34</v>
      </c>
      <c r="O69810">
        <v>35</v>
      </c>
      <c r="P69810">
        <v>37</v>
      </c>
      <c r="Q69810">
        <v>6</v>
      </c>
      <c r="R69810">
        <v>6</v>
      </c>
      <c r="S69810">
        <v>6</v>
      </c>
      <c r="T69810">
        <v>7</v>
      </c>
      <c r="U69810">
        <v>7</v>
      </c>
      <c r="V69810">
        <f t="shared" si="1090"/>
        <v>6</v>
      </c>
      <c r="W69810">
        <v>0</v>
      </c>
      <c r="X69810">
        <v>-2</v>
      </c>
      <c r="Y69810">
        <v>1.1880500000000001</v>
      </c>
    </row>
    <row r="69811" spans="1:25" x14ac:dyDescent="0.3">
      <c r="A69811">
        <v>202212250830</v>
      </c>
      <c r="B69811">
        <v>202212250900</v>
      </c>
      <c r="C69811">
        <v>95</v>
      </c>
      <c r="D69811">
        <v>1.06</v>
      </c>
      <c r="E69811" s="3">
        <v>2.57737E-2</v>
      </c>
      <c r="F69811">
        <v>1</v>
      </c>
      <c r="G69811">
        <v>1.23753</v>
      </c>
      <c r="H69811">
        <v>8.58</v>
      </c>
      <c r="I69811">
        <v>1.23753</v>
      </c>
      <c r="J69811">
        <v>2.4698500000000001</v>
      </c>
      <c r="K69811">
        <v>-16</v>
      </c>
      <c r="L69811">
        <v>30</v>
      </c>
      <c r="M69811">
        <v>36</v>
      </c>
      <c r="N69811">
        <v>34</v>
      </c>
      <c r="O69811">
        <v>35</v>
      </c>
      <c r="P69811">
        <v>37</v>
      </c>
      <c r="Q69811">
        <v>6</v>
      </c>
      <c r="R69811">
        <v>6</v>
      </c>
      <c r="S69811">
        <v>6</v>
      </c>
      <c r="T69811">
        <v>7</v>
      </c>
      <c r="U69811">
        <v>7</v>
      </c>
      <c r="V69811">
        <f t="shared" si="1090"/>
        <v>6</v>
      </c>
      <c r="W69811">
        <v>0</v>
      </c>
      <c r="X69811">
        <v>0</v>
      </c>
      <c r="Y69811">
        <v>1.1970499999999999</v>
      </c>
    </row>
    <row r="69812" spans="1:25" x14ac:dyDescent="0.3">
      <c r="A69812">
        <v>202212250900</v>
      </c>
      <c r="B69812">
        <v>202212250930</v>
      </c>
      <c r="C69812">
        <v>94</v>
      </c>
      <c r="D69812">
        <v>1.1399999999999999</v>
      </c>
      <c r="E69812" s="2">
        <v>0.34599299999999999</v>
      </c>
      <c r="F69812">
        <v>6</v>
      </c>
      <c r="G69812">
        <v>1.2713399999999999</v>
      </c>
      <c r="H69812">
        <v>8.92</v>
      </c>
      <c r="I69812">
        <v>1.2713399999999999</v>
      </c>
      <c r="J69812">
        <v>2.84063</v>
      </c>
      <c r="K69812">
        <v>-24.91</v>
      </c>
      <c r="L69812">
        <v>30</v>
      </c>
      <c r="M69812">
        <v>36</v>
      </c>
      <c r="N69812">
        <v>34</v>
      </c>
      <c r="O69812">
        <v>35</v>
      </c>
      <c r="P69812">
        <v>37</v>
      </c>
      <c r="Q69812">
        <v>6</v>
      </c>
      <c r="R69812">
        <v>6</v>
      </c>
      <c r="S69812">
        <v>6</v>
      </c>
      <c r="T69812">
        <v>7</v>
      </c>
      <c r="U69812">
        <v>7</v>
      </c>
      <c r="V69812">
        <f t="shared" si="1090"/>
        <v>6</v>
      </c>
      <c r="W69812">
        <v>0</v>
      </c>
      <c r="X69812">
        <v>4</v>
      </c>
      <c r="Y69812">
        <v>1.2173400000000001</v>
      </c>
    </row>
    <row r="69813" spans="1:25" x14ac:dyDescent="0.3">
      <c r="A69813">
        <v>202212250930</v>
      </c>
      <c r="B69813">
        <v>202212251000</v>
      </c>
      <c r="C69813">
        <v>94</v>
      </c>
      <c r="D69813">
        <v>1.07708</v>
      </c>
      <c r="E69813" s="3">
        <v>0.53261700000000001</v>
      </c>
      <c r="F69813">
        <v>8</v>
      </c>
      <c r="G69813">
        <v>1.2963800000000001</v>
      </c>
      <c r="H69813">
        <v>9.16</v>
      </c>
      <c r="I69813">
        <v>1.2963800000000001</v>
      </c>
      <c r="J69813">
        <v>2.9244699999999999</v>
      </c>
      <c r="K69813">
        <v>-15.77</v>
      </c>
      <c r="L69813">
        <v>30</v>
      </c>
      <c r="M69813">
        <v>36</v>
      </c>
      <c r="N69813">
        <v>34</v>
      </c>
      <c r="O69813">
        <v>35</v>
      </c>
      <c r="P69813">
        <v>37</v>
      </c>
      <c r="Q69813">
        <v>7</v>
      </c>
      <c r="R69813">
        <v>6</v>
      </c>
      <c r="S69813">
        <v>6</v>
      </c>
      <c r="T69813">
        <v>7</v>
      </c>
      <c r="U69813">
        <v>7</v>
      </c>
      <c r="V69813">
        <f t="shared" si="1090"/>
        <v>6.333333333333333</v>
      </c>
      <c r="W69813">
        <v>0</v>
      </c>
      <c r="X69813">
        <v>6</v>
      </c>
      <c r="Y69813">
        <v>1.23207</v>
      </c>
    </row>
    <row r="69814" spans="1:25" x14ac:dyDescent="0.3">
      <c r="A69814">
        <v>202212251000</v>
      </c>
      <c r="B69814">
        <v>202212251030</v>
      </c>
      <c r="C69814">
        <v>95</v>
      </c>
      <c r="D69814">
        <v>1.0910599999999999</v>
      </c>
      <c r="E69814" s="2">
        <v>0.59204400000000001</v>
      </c>
      <c r="F69814">
        <v>11</v>
      </c>
      <c r="G69814">
        <v>1.3093600000000001</v>
      </c>
      <c r="H69814">
        <v>9.27</v>
      </c>
      <c r="I69814">
        <v>1.3093600000000001</v>
      </c>
      <c r="J69814">
        <v>2.8583099999999999</v>
      </c>
      <c r="K69814">
        <v>-30.791899999999998</v>
      </c>
      <c r="L69814">
        <v>30</v>
      </c>
      <c r="M69814">
        <v>36</v>
      </c>
      <c r="N69814">
        <v>34</v>
      </c>
      <c r="O69814">
        <v>35</v>
      </c>
      <c r="P69814">
        <v>37</v>
      </c>
      <c r="Q69814">
        <v>7</v>
      </c>
      <c r="R69814">
        <v>7</v>
      </c>
      <c r="S69814">
        <v>6</v>
      </c>
      <c r="T69814">
        <v>7</v>
      </c>
      <c r="U69814">
        <v>7</v>
      </c>
      <c r="V69814">
        <f t="shared" si="1090"/>
        <v>6.666666666666667</v>
      </c>
      <c r="W69814">
        <v>0.6</v>
      </c>
      <c r="X69814">
        <v>7</v>
      </c>
      <c r="Y69814">
        <v>1.23949</v>
      </c>
    </row>
    <row r="69815" spans="1:25" x14ac:dyDescent="0.3">
      <c r="A69815">
        <v>202212251030</v>
      </c>
      <c r="B69815">
        <v>202212251100</v>
      </c>
      <c r="C69815">
        <v>97</v>
      </c>
      <c r="D69815">
        <v>1.01877</v>
      </c>
      <c r="E69815" s="3">
        <v>0.95815899999999998</v>
      </c>
      <c r="F69815">
        <v>13</v>
      </c>
      <c r="G69815">
        <v>1.30806</v>
      </c>
      <c r="H69815">
        <v>9.23</v>
      </c>
      <c r="I69815">
        <v>1.30806</v>
      </c>
      <c r="J69815">
        <v>3.27887</v>
      </c>
      <c r="K69815">
        <v>-30.722999999999999</v>
      </c>
      <c r="L69815">
        <v>30</v>
      </c>
      <c r="M69815">
        <v>36</v>
      </c>
      <c r="N69815">
        <v>34</v>
      </c>
      <c r="O69815">
        <v>35</v>
      </c>
      <c r="P69815">
        <v>37</v>
      </c>
      <c r="Q69815">
        <v>7</v>
      </c>
      <c r="R69815">
        <v>7</v>
      </c>
      <c r="S69815">
        <v>7</v>
      </c>
      <c r="T69815">
        <v>7</v>
      </c>
      <c r="U69815">
        <v>7</v>
      </c>
      <c r="V69815">
        <f t="shared" si="1090"/>
        <v>7</v>
      </c>
      <c r="W69815">
        <v>2</v>
      </c>
      <c r="X69815">
        <v>11</v>
      </c>
      <c r="Y69815">
        <v>1.23841</v>
      </c>
    </row>
    <row r="69816" spans="1:25" x14ac:dyDescent="0.3">
      <c r="A69816">
        <v>202212251100</v>
      </c>
      <c r="B69816">
        <v>202212251130</v>
      </c>
      <c r="C69816">
        <v>99</v>
      </c>
      <c r="D69816">
        <v>0.12475</v>
      </c>
      <c r="E69816" s="2">
        <v>2.0545100000000001</v>
      </c>
      <c r="F69816">
        <v>22</v>
      </c>
      <c r="G69816">
        <v>1.33185</v>
      </c>
      <c r="H69816">
        <v>9.4499999999999993</v>
      </c>
      <c r="I69816">
        <v>1.33185</v>
      </c>
      <c r="J69816">
        <v>8.2915200000000002</v>
      </c>
      <c r="K69816">
        <v>-28.106000000000002</v>
      </c>
      <c r="L69816">
        <v>34</v>
      </c>
      <c r="M69816">
        <v>37</v>
      </c>
      <c r="N69816">
        <v>34</v>
      </c>
      <c r="O69816">
        <v>35</v>
      </c>
      <c r="P69816">
        <v>37</v>
      </c>
      <c r="Q69816">
        <v>7</v>
      </c>
      <c r="R69816">
        <v>7</v>
      </c>
      <c r="S69816">
        <v>7</v>
      </c>
      <c r="T69816">
        <v>7</v>
      </c>
      <c r="U69816">
        <v>7</v>
      </c>
      <c r="V69816">
        <f t="shared" si="1090"/>
        <v>7</v>
      </c>
      <c r="W69816">
        <v>1.9</v>
      </c>
      <c r="X69816">
        <v>26</v>
      </c>
      <c r="Y69816">
        <v>1.2521</v>
      </c>
    </row>
    <row r="69817" spans="1:25" x14ac:dyDescent="0.3">
      <c r="A69817">
        <v>202212251130</v>
      </c>
      <c r="B69817">
        <v>202212251200</v>
      </c>
      <c r="C69817">
        <v>100</v>
      </c>
      <c r="D69817">
        <v>1.05752</v>
      </c>
      <c r="E69817" s="3">
        <v>1.50495</v>
      </c>
      <c r="F69817">
        <v>21</v>
      </c>
      <c r="G69817">
        <v>1.3422799999999999</v>
      </c>
      <c r="H69817">
        <v>9.5299999999999994</v>
      </c>
      <c r="I69817">
        <v>1.3422799999999999</v>
      </c>
      <c r="J69817">
        <v>3.4550900000000002</v>
      </c>
      <c r="K69817">
        <v>-12.02</v>
      </c>
      <c r="L69817">
        <v>34</v>
      </c>
      <c r="M69817">
        <v>38</v>
      </c>
      <c r="N69817">
        <v>35</v>
      </c>
      <c r="O69817">
        <v>35</v>
      </c>
      <c r="P69817">
        <v>37</v>
      </c>
      <c r="Q69817">
        <v>7</v>
      </c>
      <c r="R69817">
        <v>7</v>
      </c>
      <c r="S69817">
        <v>7</v>
      </c>
      <c r="T69817">
        <v>7</v>
      </c>
      <c r="U69817">
        <v>7</v>
      </c>
      <c r="V69817">
        <f t="shared" si="1090"/>
        <v>7</v>
      </c>
      <c r="W69817">
        <v>1.2</v>
      </c>
      <c r="X69817">
        <v>18</v>
      </c>
      <c r="Y69817">
        <v>1.2578499999999999</v>
      </c>
    </row>
    <row r="69818" spans="1:25" x14ac:dyDescent="0.3">
      <c r="A69818">
        <v>202212251200</v>
      </c>
      <c r="B69818">
        <v>202212251230</v>
      </c>
      <c r="C69818">
        <v>100</v>
      </c>
      <c r="D69818">
        <v>-1.1206199999999999</v>
      </c>
      <c r="E69818" s="2">
        <v>3.0682100000000001</v>
      </c>
      <c r="F69818">
        <v>23</v>
      </c>
      <c r="G69818">
        <v>1.36267</v>
      </c>
      <c r="H69818">
        <v>9.7100000000000009</v>
      </c>
      <c r="I69818">
        <v>1.36267</v>
      </c>
      <c r="J69818">
        <v>9.0398599999999991</v>
      </c>
      <c r="K69818">
        <v>-27.505400000000002</v>
      </c>
      <c r="L69818">
        <v>34</v>
      </c>
      <c r="M69818">
        <v>38</v>
      </c>
      <c r="N69818">
        <v>35</v>
      </c>
      <c r="O69818">
        <v>35</v>
      </c>
      <c r="P69818">
        <v>37</v>
      </c>
      <c r="Q69818">
        <v>7</v>
      </c>
      <c r="R69818">
        <v>7</v>
      </c>
      <c r="S69818">
        <v>7</v>
      </c>
      <c r="T69818">
        <v>7</v>
      </c>
      <c r="U69818">
        <v>7</v>
      </c>
      <c r="V69818">
        <f t="shared" si="1090"/>
        <v>7</v>
      </c>
      <c r="W69818">
        <v>0.1</v>
      </c>
      <c r="X69818">
        <v>42</v>
      </c>
      <c r="Y69818">
        <v>1.2693300000000001</v>
      </c>
    </row>
    <row r="69819" spans="1:25" x14ac:dyDescent="0.3">
      <c r="A69819">
        <v>202212251230</v>
      </c>
      <c r="B69819">
        <v>202212251300</v>
      </c>
      <c r="C69819">
        <v>99</v>
      </c>
      <c r="D69819">
        <v>-0.91749999999999998</v>
      </c>
      <c r="E69819" s="3">
        <v>2.9746700000000001</v>
      </c>
      <c r="F69819">
        <v>20</v>
      </c>
      <c r="G69819">
        <v>1.37635</v>
      </c>
      <c r="H69819">
        <v>9.82</v>
      </c>
      <c r="I69819">
        <v>1.37635</v>
      </c>
      <c r="J69819">
        <v>8.8641799999999993</v>
      </c>
      <c r="K69819">
        <v>-27.8019</v>
      </c>
      <c r="L69819">
        <v>33</v>
      </c>
      <c r="M69819">
        <v>38</v>
      </c>
      <c r="N69819">
        <v>36</v>
      </c>
      <c r="O69819">
        <v>35</v>
      </c>
      <c r="P69819">
        <v>37</v>
      </c>
      <c r="Q69819">
        <v>8</v>
      </c>
      <c r="R69819">
        <v>7</v>
      </c>
      <c r="S69819">
        <v>7</v>
      </c>
      <c r="T69819">
        <v>7</v>
      </c>
      <c r="U69819">
        <v>7</v>
      </c>
      <c r="V69819">
        <f t="shared" si="1090"/>
        <v>7.333333333333333</v>
      </c>
      <c r="W69819">
        <v>0</v>
      </c>
      <c r="X69819">
        <v>40</v>
      </c>
      <c r="Y69819">
        <v>1.27684</v>
      </c>
    </row>
    <row r="69820" spans="1:25" x14ac:dyDescent="0.3">
      <c r="A69820">
        <v>202212251300</v>
      </c>
      <c r="B69820">
        <v>202212251330</v>
      </c>
      <c r="C69820">
        <v>99</v>
      </c>
      <c r="D69820">
        <v>-1.6323399999999999</v>
      </c>
      <c r="E69820" s="2">
        <v>3.4542099999999998</v>
      </c>
      <c r="F69820">
        <v>30</v>
      </c>
      <c r="G69820">
        <v>1.3982399999999999</v>
      </c>
      <c r="H69820">
        <v>10.01</v>
      </c>
      <c r="I69820">
        <v>1.3982399999999999</v>
      </c>
      <c r="J69820">
        <v>9.8485399999999998</v>
      </c>
      <c r="K69820">
        <v>-26.554200000000002</v>
      </c>
      <c r="L69820">
        <v>33</v>
      </c>
      <c r="M69820">
        <v>38</v>
      </c>
      <c r="N69820">
        <v>36</v>
      </c>
      <c r="O69820">
        <v>36</v>
      </c>
      <c r="P69820">
        <v>37</v>
      </c>
      <c r="Q69820">
        <v>8</v>
      </c>
      <c r="R69820">
        <v>7</v>
      </c>
      <c r="S69820">
        <v>7</v>
      </c>
      <c r="T69820">
        <v>7</v>
      </c>
      <c r="U69820">
        <v>7</v>
      </c>
      <c r="V69820">
        <f t="shared" si="1090"/>
        <v>7.333333333333333</v>
      </c>
      <c r="W69820">
        <v>0</v>
      </c>
      <c r="X69820">
        <v>48</v>
      </c>
      <c r="Y69820">
        <v>1.2889600000000001</v>
      </c>
    </row>
    <row r="69821" spans="1:25" x14ac:dyDescent="0.3">
      <c r="A69821">
        <v>202212251330</v>
      </c>
      <c r="B69821">
        <v>202212251400</v>
      </c>
      <c r="C69821">
        <v>98</v>
      </c>
      <c r="D69821">
        <v>-1.7223999999999999</v>
      </c>
      <c r="E69821" s="3">
        <v>3.5360999999999998</v>
      </c>
      <c r="F69821">
        <v>36</v>
      </c>
      <c r="G69821">
        <v>1.4575199999999999</v>
      </c>
      <c r="H69821">
        <v>10.56</v>
      </c>
      <c r="I69821">
        <v>1.4575199999999999</v>
      </c>
      <c r="J69821">
        <v>11.4025</v>
      </c>
      <c r="K69821">
        <v>-26.484999999999999</v>
      </c>
      <c r="L69821">
        <v>32</v>
      </c>
      <c r="M69821">
        <v>37</v>
      </c>
      <c r="N69821">
        <v>36</v>
      </c>
      <c r="O69821">
        <v>36</v>
      </c>
      <c r="P69821">
        <v>37</v>
      </c>
      <c r="Q69821">
        <v>8</v>
      </c>
      <c r="R69821">
        <v>8</v>
      </c>
      <c r="S69821">
        <v>7</v>
      </c>
      <c r="T69821">
        <v>7</v>
      </c>
      <c r="U69821">
        <v>7</v>
      </c>
      <c r="V69821">
        <f t="shared" si="1090"/>
        <v>7.666666666666667</v>
      </c>
      <c r="W69821">
        <v>0</v>
      </c>
      <c r="X69821">
        <v>50</v>
      </c>
      <c r="Y69821">
        <v>1.3218700000000001</v>
      </c>
    </row>
    <row r="69822" spans="1:25" x14ac:dyDescent="0.3">
      <c r="A69822">
        <v>202212251400</v>
      </c>
      <c r="B69822">
        <v>202212251430</v>
      </c>
      <c r="C69822">
        <v>93</v>
      </c>
      <c r="D69822">
        <v>-1.8895599999999999</v>
      </c>
      <c r="E69822" s="2">
        <v>3.6044200000000002</v>
      </c>
      <c r="F69822">
        <v>26</v>
      </c>
      <c r="G69822">
        <v>1.54739</v>
      </c>
      <c r="H69822">
        <v>11.38</v>
      </c>
      <c r="I69822">
        <v>1.54739</v>
      </c>
      <c r="J69822">
        <v>11.479699999999999</v>
      </c>
      <c r="K69822">
        <v>-8.81</v>
      </c>
      <c r="L69822">
        <v>32</v>
      </c>
      <c r="M69822">
        <v>37</v>
      </c>
      <c r="N69822">
        <v>35</v>
      </c>
      <c r="O69822">
        <v>36</v>
      </c>
      <c r="P69822">
        <v>37</v>
      </c>
      <c r="Q69822">
        <v>8</v>
      </c>
      <c r="R69822">
        <v>8</v>
      </c>
      <c r="S69822">
        <v>7</v>
      </c>
      <c r="T69822">
        <v>7</v>
      </c>
      <c r="U69822">
        <v>7</v>
      </c>
      <c r="V69822">
        <f t="shared" si="1090"/>
        <v>7.666666666666667</v>
      </c>
      <c r="W69822">
        <v>0</v>
      </c>
      <c r="X69822">
        <v>51</v>
      </c>
      <c r="Y69822">
        <v>1.3706799999999999</v>
      </c>
    </row>
    <row r="69823" spans="1:25" x14ac:dyDescent="0.3">
      <c r="A69823">
        <v>202212251430</v>
      </c>
      <c r="B69823">
        <v>202212251500</v>
      </c>
      <c r="C69823">
        <v>88</v>
      </c>
      <c r="D69823">
        <v>-0.42777799999999999</v>
      </c>
      <c r="E69823" s="3">
        <v>2.5213100000000002</v>
      </c>
      <c r="F69823">
        <v>19</v>
      </c>
      <c r="G69823">
        <v>1.58561</v>
      </c>
      <c r="H69823">
        <v>11.7</v>
      </c>
      <c r="I69823">
        <v>1.58561</v>
      </c>
      <c r="J69823">
        <v>-1.4</v>
      </c>
      <c r="K69823">
        <v>-6.93</v>
      </c>
      <c r="L69823">
        <v>32</v>
      </c>
      <c r="M69823">
        <v>37</v>
      </c>
      <c r="N69823">
        <v>35</v>
      </c>
      <c r="O69823">
        <v>36</v>
      </c>
      <c r="P69823">
        <v>37</v>
      </c>
      <c r="Q69823">
        <v>8</v>
      </c>
      <c r="R69823">
        <v>8</v>
      </c>
      <c r="S69823">
        <v>7</v>
      </c>
      <c r="T69823">
        <v>7</v>
      </c>
      <c r="U69823">
        <v>7</v>
      </c>
      <c r="V69823">
        <f t="shared" si="1090"/>
        <v>7.666666666666667</v>
      </c>
      <c r="W69823">
        <v>0</v>
      </c>
      <c r="X69823">
        <v>33</v>
      </c>
      <c r="Y69823">
        <v>1.3906400000000001</v>
      </c>
    </row>
    <row r="69824" spans="1:25" x14ac:dyDescent="0.3">
      <c r="A69824">
        <v>202212251500</v>
      </c>
      <c r="B69824">
        <v>202212251530</v>
      </c>
      <c r="C69824">
        <v>84</v>
      </c>
      <c r="D69824">
        <v>1.25359</v>
      </c>
      <c r="E69824" s="2">
        <v>1.45242</v>
      </c>
      <c r="F69824">
        <v>12</v>
      </c>
      <c r="G69824">
        <v>1.63568</v>
      </c>
      <c r="H69824">
        <v>12.12</v>
      </c>
      <c r="I69824">
        <v>1.63568</v>
      </c>
      <c r="J69824">
        <v>3.4265699999999999</v>
      </c>
      <c r="K69824">
        <v>-43.426600000000001</v>
      </c>
      <c r="L69824">
        <v>32</v>
      </c>
      <c r="M69824">
        <v>37</v>
      </c>
      <c r="N69824">
        <v>35</v>
      </c>
      <c r="O69824">
        <v>36</v>
      </c>
      <c r="P69824">
        <v>37</v>
      </c>
      <c r="Q69824">
        <v>8</v>
      </c>
      <c r="R69824">
        <v>8</v>
      </c>
      <c r="S69824">
        <v>7</v>
      </c>
      <c r="T69824">
        <v>7</v>
      </c>
      <c r="U69824">
        <v>7</v>
      </c>
      <c r="V69824">
        <f t="shared" si="1090"/>
        <v>7.666666666666667</v>
      </c>
      <c r="W69824">
        <v>0</v>
      </c>
      <c r="X69824">
        <v>17</v>
      </c>
      <c r="Y69824">
        <v>1.4165399999999999</v>
      </c>
    </row>
    <row r="69825" spans="1:25" x14ac:dyDescent="0.3">
      <c r="A69825">
        <v>202212251530</v>
      </c>
      <c r="B69825">
        <v>202212251600</v>
      </c>
      <c r="C69825">
        <v>77</v>
      </c>
      <c r="D69825">
        <v>1.4100699999999999</v>
      </c>
      <c r="E69825" s="3">
        <v>0.90243399999999996</v>
      </c>
      <c r="F69825">
        <v>11</v>
      </c>
      <c r="G69825">
        <v>1.73847</v>
      </c>
      <c r="H69825">
        <v>12.99</v>
      </c>
      <c r="I69825">
        <v>1.73847</v>
      </c>
      <c r="J69825">
        <v>0.69</v>
      </c>
      <c r="K69825">
        <v>-23.9</v>
      </c>
      <c r="L69825">
        <v>32</v>
      </c>
      <c r="M69825">
        <v>37</v>
      </c>
      <c r="N69825">
        <v>35</v>
      </c>
      <c r="O69825">
        <v>36</v>
      </c>
      <c r="P69825">
        <v>37</v>
      </c>
      <c r="Q69825">
        <v>8</v>
      </c>
      <c r="R69825">
        <v>8</v>
      </c>
      <c r="S69825">
        <v>8</v>
      </c>
      <c r="T69825">
        <v>7</v>
      </c>
      <c r="U69825">
        <v>7</v>
      </c>
      <c r="V69825">
        <f t="shared" si="1090"/>
        <v>8</v>
      </c>
      <c r="W69825">
        <v>0</v>
      </c>
      <c r="X69825">
        <v>10</v>
      </c>
      <c r="Y69825">
        <v>1.46906</v>
      </c>
    </row>
    <row r="69826" spans="1:25" x14ac:dyDescent="0.3">
      <c r="A69826">
        <v>202212251600</v>
      </c>
      <c r="B69826">
        <v>202212251630</v>
      </c>
      <c r="C69826">
        <v>76</v>
      </c>
      <c r="D69826">
        <v>1.4387799999999999</v>
      </c>
      <c r="E69826" s="2">
        <v>0.40196100000000001</v>
      </c>
      <c r="F69826">
        <v>8</v>
      </c>
      <c r="G69826">
        <v>1.75318</v>
      </c>
      <c r="H69826">
        <v>13.08</v>
      </c>
      <c r="I69826">
        <v>1.75318</v>
      </c>
      <c r="J69826">
        <v>1.6</v>
      </c>
      <c r="K69826">
        <v>-18.510000000000002</v>
      </c>
      <c r="L69826">
        <v>31</v>
      </c>
      <c r="M69826">
        <v>37</v>
      </c>
      <c r="N69826">
        <v>35</v>
      </c>
      <c r="O69826">
        <v>36</v>
      </c>
      <c r="P69826">
        <v>37</v>
      </c>
      <c r="Q69826">
        <v>8</v>
      </c>
      <c r="R69826">
        <v>8</v>
      </c>
      <c r="S69826">
        <v>8</v>
      </c>
      <c r="T69826">
        <v>7</v>
      </c>
      <c r="U69826">
        <v>7</v>
      </c>
      <c r="V69826">
        <f t="shared" si="1090"/>
        <v>8</v>
      </c>
      <c r="W69826">
        <v>0</v>
      </c>
      <c r="X69826">
        <v>4</v>
      </c>
      <c r="Y69826">
        <v>1.47577</v>
      </c>
    </row>
    <row r="69827" spans="1:25" x14ac:dyDescent="0.3">
      <c r="A69827">
        <v>202212251630</v>
      </c>
      <c r="B69827">
        <v>202212251700</v>
      </c>
      <c r="C69827">
        <v>74</v>
      </c>
      <c r="D69827">
        <v>1.4676800000000001</v>
      </c>
      <c r="E69827" s="3">
        <v>0</v>
      </c>
      <c r="F69827">
        <v>5</v>
      </c>
      <c r="G69827">
        <v>1.7750600000000001</v>
      </c>
      <c r="H69827">
        <v>13.23</v>
      </c>
      <c r="I69827">
        <v>1.7750600000000001</v>
      </c>
      <c r="J69827">
        <v>3.4</v>
      </c>
      <c r="K69827">
        <v>-26.65</v>
      </c>
      <c r="L69827">
        <v>31</v>
      </c>
      <c r="M69827">
        <v>37</v>
      </c>
      <c r="N69827">
        <v>35</v>
      </c>
      <c r="O69827">
        <v>36</v>
      </c>
      <c r="P69827">
        <v>37</v>
      </c>
      <c r="Q69827">
        <v>8</v>
      </c>
      <c r="R69827">
        <v>8</v>
      </c>
      <c r="S69827">
        <v>8</v>
      </c>
      <c r="T69827">
        <v>7</v>
      </c>
      <c r="U69827">
        <v>7</v>
      </c>
      <c r="V69827">
        <f t="shared" ref="V69827:V69890" si="1091">AVERAGE(Q69827:S69827)</f>
        <v>8</v>
      </c>
      <c r="W69827">
        <v>0</v>
      </c>
      <c r="X69827">
        <v>-1</v>
      </c>
      <c r="Y69827">
        <v>1.4860500000000001</v>
      </c>
    </row>
    <row r="69828" spans="1:25" x14ac:dyDescent="0.3">
      <c r="A69828">
        <v>202212251700</v>
      </c>
      <c r="B69828">
        <v>202212251730</v>
      </c>
      <c r="C69828">
        <v>71</v>
      </c>
      <c r="D69828">
        <v>1.68</v>
      </c>
      <c r="E69828" s="2">
        <v>0</v>
      </c>
      <c r="F69828">
        <v>13</v>
      </c>
      <c r="G69828">
        <v>1.8258000000000001</v>
      </c>
      <c r="H69828">
        <v>13.62</v>
      </c>
      <c r="I69828">
        <v>1.8258000000000001</v>
      </c>
      <c r="J69828">
        <v>9</v>
      </c>
      <c r="K69828">
        <v>-47.57</v>
      </c>
      <c r="L69828">
        <v>31</v>
      </c>
      <c r="M69828">
        <v>37</v>
      </c>
      <c r="N69828">
        <v>35</v>
      </c>
      <c r="O69828">
        <v>36</v>
      </c>
      <c r="P69828">
        <v>37</v>
      </c>
      <c r="Q69828">
        <v>8</v>
      </c>
      <c r="R69828">
        <v>8</v>
      </c>
      <c r="S69828">
        <v>8</v>
      </c>
      <c r="T69828">
        <v>7</v>
      </c>
      <c r="U69828">
        <v>7</v>
      </c>
      <c r="V69828">
        <f t="shared" si="1091"/>
        <v>8</v>
      </c>
      <c r="W69828">
        <v>0</v>
      </c>
      <c r="X69828">
        <v>-3</v>
      </c>
      <c r="Y69828">
        <v>1.5105900000000001</v>
      </c>
    </row>
    <row r="69829" spans="1:25" x14ac:dyDescent="0.3">
      <c r="A69829">
        <v>202212251730</v>
      </c>
      <c r="B69829">
        <v>202212251800</v>
      </c>
      <c r="C69829">
        <v>70</v>
      </c>
      <c r="D69829">
        <v>1.61</v>
      </c>
      <c r="E69829" s="3">
        <v>0</v>
      </c>
      <c r="F69829">
        <v>14</v>
      </c>
      <c r="G69829">
        <v>1.82677</v>
      </c>
      <c r="H69829">
        <v>13.59</v>
      </c>
      <c r="I69829">
        <v>1.82677</v>
      </c>
      <c r="J69829">
        <v>4.7699999999999996</v>
      </c>
      <c r="K69829">
        <v>-54.77</v>
      </c>
      <c r="L69829">
        <v>31</v>
      </c>
      <c r="M69829">
        <v>37</v>
      </c>
      <c r="N69829">
        <v>35</v>
      </c>
      <c r="O69829">
        <v>36</v>
      </c>
      <c r="P69829">
        <v>37</v>
      </c>
      <c r="Q69829">
        <v>8</v>
      </c>
      <c r="R69829">
        <v>8</v>
      </c>
      <c r="S69829">
        <v>8</v>
      </c>
      <c r="T69829">
        <v>7</v>
      </c>
      <c r="U69829">
        <v>7</v>
      </c>
      <c r="V69829">
        <f t="shared" si="1091"/>
        <v>8</v>
      </c>
      <c r="W69829">
        <v>0</v>
      </c>
      <c r="X69829">
        <v>-4</v>
      </c>
      <c r="Y69829">
        <v>1.51023</v>
      </c>
    </row>
    <row r="69830" spans="1:25" x14ac:dyDescent="0.3">
      <c r="A69830">
        <v>202212251800</v>
      </c>
      <c r="B69830">
        <v>202212251830</v>
      </c>
      <c r="C69830">
        <v>72</v>
      </c>
      <c r="D69830">
        <v>1.1599999999999999</v>
      </c>
      <c r="E69830" s="2">
        <v>0</v>
      </c>
      <c r="F69830">
        <v>11</v>
      </c>
      <c r="G69830">
        <v>1.7953300000000001</v>
      </c>
      <c r="H69830">
        <v>13.29</v>
      </c>
      <c r="I69830">
        <v>1.7953300000000001</v>
      </c>
      <c r="J69830">
        <v>-1.1000000000000001</v>
      </c>
      <c r="K69830">
        <v>-46.16</v>
      </c>
      <c r="L69830">
        <v>31</v>
      </c>
      <c r="M69830">
        <v>37</v>
      </c>
      <c r="N69830">
        <v>35</v>
      </c>
      <c r="O69830">
        <v>36</v>
      </c>
      <c r="P69830">
        <v>37</v>
      </c>
      <c r="Q69830">
        <v>8</v>
      </c>
      <c r="R69830">
        <v>8</v>
      </c>
      <c r="S69830">
        <v>8</v>
      </c>
      <c r="T69830">
        <v>7</v>
      </c>
      <c r="U69830">
        <v>7</v>
      </c>
      <c r="V69830">
        <f t="shared" si="1091"/>
        <v>8</v>
      </c>
      <c r="W69830">
        <v>0</v>
      </c>
      <c r="X69830">
        <v>-4</v>
      </c>
      <c r="Y69830">
        <v>1.49383</v>
      </c>
    </row>
    <row r="69831" spans="1:25" x14ac:dyDescent="0.3">
      <c r="A69831">
        <v>202212251830</v>
      </c>
      <c r="B69831">
        <v>202212251900</v>
      </c>
      <c r="C69831">
        <v>73</v>
      </c>
      <c r="D69831">
        <v>1.71</v>
      </c>
      <c r="E69831" s="3">
        <v>0</v>
      </c>
      <c r="F69831">
        <v>9</v>
      </c>
      <c r="G69831">
        <v>1.7841800000000001</v>
      </c>
      <c r="H69831">
        <v>13.16</v>
      </c>
      <c r="I69831">
        <v>1.7841800000000001</v>
      </c>
      <c r="J69831">
        <v>1.52</v>
      </c>
      <c r="K69831">
        <v>-71.16</v>
      </c>
      <c r="L69831">
        <v>31</v>
      </c>
      <c r="M69831">
        <v>37</v>
      </c>
      <c r="N69831">
        <v>35</v>
      </c>
      <c r="O69831">
        <v>36</v>
      </c>
      <c r="P69831">
        <v>37</v>
      </c>
      <c r="Q69831">
        <v>8</v>
      </c>
      <c r="R69831">
        <v>8</v>
      </c>
      <c r="S69831">
        <v>8</v>
      </c>
      <c r="T69831">
        <v>7</v>
      </c>
      <c r="U69831">
        <v>7</v>
      </c>
      <c r="V69831">
        <f t="shared" si="1091"/>
        <v>8</v>
      </c>
      <c r="W69831">
        <v>0.1</v>
      </c>
      <c r="X69831">
        <v>-4</v>
      </c>
      <c r="Y69831">
        <v>1.4875100000000001</v>
      </c>
    </row>
    <row r="69832" spans="1:25" x14ac:dyDescent="0.3">
      <c r="A69832">
        <v>202212251900</v>
      </c>
      <c r="B69832">
        <v>202212251930</v>
      </c>
      <c r="C69832">
        <v>74</v>
      </c>
      <c r="D69832">
        <v>1.01</v>
      </c>
      <c r="E69832" s="2">
        <v>0</v>
      </c>
      <c r="F69832">
        <v>2</v>
      </c>
      <c r="G69832">
        <v>1.7705900000000001</v>
      </c>
      <c r="H69832">
        <v>13.01</v>
      </c>
      <c r="I69832">
        <v>1.7705900000000001</v>
      </c>
      <c r="J69832">
        <v>1.53</v>
      </c>
      <c r="K69832">
        <v>-45.18</v>
      </c>
      <c r="L69832">
        <v>31</v>
      </c>
      <c r="M69832">
        <v>37</v>
      </c>
      <c r="N69832">
        <v>35</v>
      </c>
      <c r="O69832">
        <v>36</v>
      </c>
      <c r="P69832">
        <v>37</v>
      </c>
      <c r="Q69832">
        <v>8</v>
      </c>
      <c r="R69832">
        <v>8</v>
      </c>
      <c r="S69832">
        <v>8</v>
      </c>
      <c r="T69832">
        <v>7</v>
      </c>
      <c r="U69832">
        <v>7</v>
      </c>
      <c r="V69832">
        <f t="shared" si="1091"/>
        <v>8</v>
      </c>
      <c r="W69832">
        <v>0</v>
      </c>
      <c r="X69832">
        <v>-4</v>
      </c>
      <c r="Y69832">
        <v>1.48</v>
      </c>
    </row>
    <row r="69833" spans="1:25" x14ac:dyDescent="0.3">
      <c r="A69833">
        <v>202212251930</v>
      </c>
      <c r="B69833">
        <v>202212252000</v>
      </c>
      <c r="C69833">
        <v>74</v>
      </c>
      <c r="D69833">
        <v>1.24</v>
      </c>
      <c r="E69833" s="3">
        <v>0</v>
      </c>
      <c r="F69833">
        <v>-8</v>
      </c>
      <c r="G69833">
        <v>1.7628900000000001</v>
      </c>
      <c r="H69833">
        <v>12.91</v>
      </c>
      <c r="I69833">
        <v>1.7628900000000001</v>
      </c>
      <c r="J69833">
        <v>-3.23</v>
      </c>
      <c r="K69833">
        <v>-45.93</v>
      </c>
      <c r="L69833">
        <v>31</v>
      </c>
      <c r="M69833">
        <v>37</v>
      </c>
      <c r="N69833">
        <v>35</v>
      </c>
      <c r="O69833">
        <v>36</v>
      </c>
      <c r="P69833">
        <v>37</v>
      </c>
      <c r="Q69833">
        <v>8</v>
      </c>
      <c r="R69833">
        <v>8</v>
      </c>
      <c r="S69833">
        <v>8</v>
      </c>
      <c r="T69833">
        <v>7</v>
      </c>
      <c r="U69833">
        <v>7</v>
      </c>
      <c r="V69833">
        <f t="shared" si="1091"/>
        <v>8</v>
      </c>
      <c r="W69833">
        <v>0</v>
      </c>
      <c r="X69833">
        <v>-4</v>
      </c>
      <c r="Y69833">
        <v>1.4754499999999999</v>
      </c>
    </row>
    <row r="69834" spans="1:25" x14ac:dyDescent="0.3">
      <c r="A69834">
        <v>202212252000</v>
      </c>
      <c r="B69834">
        <v>202212252030</v>
      </c>
      <c r="C69834">
        <v>75</v>
      </c>
      <c r="D69834">
        <v>1.88</v>
      </c>
      <c r="E69834" s="2">
        <v>0</v>
      </c>
      <c r="F69834">
        <v>2</v>
      </c>
      <c r="G69834">
        <v>1.76231</v>
      </c>
      <c r="H69834">
        <v>12.87</v>
      </c>
      <c r="I69834">
        <v>1.76231</v>
      </c>
      <c r="J69834">
        <v>-0.51</v>
      </c>
      <c r="K69834">
        <v>-57.09</v>
      </c>
      <c r="L69834">
        <v>31</v>
      </c>
      <c r="M69834">
        <v>37</v>
      </c>
      <c r="N69834">
        <v>35</v>
      </c>
      <c r="O69834">
        <v>36</v>
      </c>
      <c r="P69834">
        <v>37</v>
      </c>
      <c r="Q69834">
        <v>8</v>
      </c>
      <c r="R69834">
        <v>8</v>
      </c>
      <c r="S69834">
        <v>8</v>
      </c>
      <c r="T69834">
        <v>7</v>
      </c>
      <c r="U69834">
        <v>7</v>
      </c>
      <c r="V69834">
        <f t="shared" si="1091"/>
        <v>8</v>
      </c>
      <c r="W69834">
        <v>0</v>
      </c>
      <c r="X69834">
        <v>-3</v>
      </c>
      <c r="Y69834">
        <v>1.4744600000000001</v>
      </c>
    </row>
    <row r="69835" spans="1:25" x14ac:dyDescent="0.3">
      <c r="A69835">
        <v>202212252030</v>
      </c>
      <c r="B69835">
        <v>202212252100</v>
      </c>
      <c r="C69835">
        <v>76</v>
      </c>
      <c r="D69835">
        <v>1.74</v>
      </c>
      <c r="E69835" s="3">
        <v>0</v>
      </c>
      <c r="F69835">
        <v>7</v>
      </c>
      <c r="G69835">
        <v>1.7749200000000001</v>
      </c>
      <c r="H69835">
        <v>12.94</v>
      </c>
      <c r="I69835">
        <v>1.7749200000000001</v>
      </c>
      <c r="J69835">
        <v>2.5242100000000001</v>
      </c>
      <c r="K69835">
        <v>-65.09</v>
      </c>
      <c r="L69835">
        <v>31</v>
      </c>
      <c r="M69835">
        <v>37</v>
      </c>
      <c r="N69835">
        <v>35</v>
      </c>
      <c r="O69835">
        <v>36</v>
      </c>
      <c r="P69835">
        <v>37</v>
      </c>
      <c r="Q69835">
        <v>8</v>
      </c>
      <c r="R69835">
        <v>8</v>
      </c>
      <c r="S69835">
        <v>8</v>
      </c>
      <c r="T69835">
        <v>7</v>
      </c>
      <c r="U69835">
        <v>7</v>
      </c>
      <c r="V69835">
        <f t="shared" si="1091"/>
        <v>8</v>
      </c>
      <c r="W69835">
        <v>0</v>
      </c>
      <c r="X69835">
        <v>-3</v>
      </c>
      <c r="Y69835">
        <v>1.4800199999999999</v>
      </c>
    </row>
    <row r="69836" spans="1:25" x14ac:dyDescent="0.3">
      <c r="A69836">
        <v>202212252100</v>
      </c>
      <c r="B69836">
        <v>202212252130</v>
      </c>
      <c r="C69836">
        <v>78</v>
      </c>
      <c r="D69836">
        <v>1.28</v>
      </c>
      <c r="E69836" s="2">
        <v>0</v>
      </c>
      <c r="F69836">
        <v>-4</v>
      </c>
      <c r="G69836">
        <v>1.7382599999999999</v>
      </c>
      <c r="H69836">
        <v>12.6</v>
      </c>
      <c r="I69836">
        <v>1.7382599999999999</v>
      </c>
      <c r="J69836">
        <v>-5.65</v>
      </c>
      <c r="K69836">
        <v>-45.2</v>
      </c>
      <c r="L69836">
        <v>31</v>
      </c>
      <c r="M69836">
        <v>37</v>
      </c>
      <c r="N69836">
        <v>35</v>
      </c>
      <c r="O69836">
        <v>36</v>
      </c>
      <c r="P69836">
        <v>37</v>
      </c>
      <c r="Q69836">
        <v>8</v>
      </c>
      <c r="R69836">
        <v>8</v>
      </c>
      <c r="S69836">
        <v>8</v>
      </c>
      <c r="T69836">
        <v>7</v>
      </c>
      <c r="U69836">
        <v>7</v>
      </c>
      <c r="V69836">
        <f t="shared" si="1091"/>
        <v>8</v>
      </c>
      <c r="W69836">
        <v>0</v>
      </c>
      <c r="X69836">
        <v>-4</v>
      </c>
      <c r="Y69836">
        <v>1.4611700000000001</v>
      </c>
    </row>
    <row r="69837" spans="1:25" x14ac:dyDescent="0.3">
      <c r="A69837">
        <v>202212252130</v>
      </c>
      <c r="B69837">
        <v>202212252200</v>
      </c>
      <c r="C69837">
        <v>77</v>
      </c>
      <c r="D69837">
        <v>1.52</v>
      </c>
      <c r="E69837" s="3">
        <v>0</v>
      </c>
      <c r="F69837">
        <v>-2</v>
      </c>
      <c r="G69837">
        <v>1.74831</v>
      </c>
      <c r="H69837">
        <v>12.65</v>
      </c>
      <c r="I69837">
        <v>1.74831</v>
      </c>
      <c r="J69837">
        <v>-3.74</v>
      </c>
      <c r="K69837">
        <v>-58.97</v>
      </c>
      <c r="L69837">
        <v>31</v>
      </c>
      <c r="M69837">
        <v>37</v>
      </c>
      <c r="N69837">
        <v>35</v>
      </c>
      <c r="O69837">
        <v>36</v>
      </c>
      <c r="P69837">
        <v>37</v>
      </c>
      <c r="Q69837">
        <v>8</v>
      </c>
      <c r="R69837">
        <v>8</v>
      </c>
      <c r="S69837">
        <v>8</v>
      </c>
      <c r="T69837">
        <v>7</v>
      </c>
      <c r="U69837">
        <v>7</v>
      </c>
      <c r="V69837">
        <f t="shared" si="1091"/>
        <v>8</v>
      </c>
      <c r="W69837">
        <v>0</v>
      </c>
      <c r="X69837">
        <v>-3</v>
      </c>
      <c r="Y69837">
        <v>1.4655100000000001</v>
      </c>
    </row>
    <row r="69838" spans="1:25" x14ac:dyDescent="0.3">
      <c r="A69838">
        <v>202212252200</v>
      </c>
      <c r="B69838">
        <v>202212252230</v>
      </c>
      <c r="C69838">
        <v>75</v>
      </c>
      <c r="D69838">
        <v>1.9</v>
      </c>
      <c r="E69838" s="2">
        <v>0</v>
      </c>
      <c r="F69838">
        <v>9</v>
      </c>
      <c r="G69838">
        <v>1.80471</v>
      </c>
      <c r="H69838">
        <v>13.08</v>
      </c>
      <c r="I69838">
        <v>1.80471</v>
      </c>
      <c r="J69838">
        <v>-0.26</v>
      </c>
      <c r="K69838">
        <v>-65.63</v>
      </c>
      <c r="L69838">
        <v>31</v>
      </c>
      <c r="M69838">
        <v>37</v>
      </c>
      <c r="N69838">
        <v>35</v>
      </c>
      <c r="O69838">
        <v>36</v>
      </c>
      <c r="P69838">
        <v>37</v>
      </c>
      <c r="Q69838">
        <v>8</v>
      </c>
      <c r="R69838">
        <v>8</v>
      </c>
      <c r="S69838">
        <v>8</v>
      </c>
      <c r="T69838">
        <v>7</v>
      </c>
      <c r="U69838">
        <v>7</v>
      </c>
      <c r="V69838">
        <f t="shared" si="1091"/>
        <v>8</v>
      </c>
      <c r="W69838">
        <v>0</v>
      </c>
      <c r="X69838">
        <v>-3</v>
      </c>
      <c r="Y69838">
        <v>1.49255</v>
      </c>
    </row>
    <row r="69839" spans="1:25" x14ac:dyDescent="0.3">
      <c r="A69839">
        <v>202212252230</v>
      </c>
      <c r="B69839">
        <v>202212252300</v>
      </c>
      <c r="C69839">
        <v>73</v>
      </c>
      <c r="D69839">
        <v>1.56</v>
      </c>
      <c r="E69839" s="3">
        <v>0</v>
      </c>
      <c r="F69839">
        <v>15</v>
      </c>
      <c r="G69839">
        <v>1.8598699999999999</v>
      </c>
      <c r="H69839">
        <v>13.49</v>
      </c>
      <c r="I69839">
        <v>1.8598699999999999</v>
      </c>
      <c r="J69839">
        <v>1.52</v>
      </c>
      <c r="K69839">
        <v>-54.98</v>
      </c>
      <c r="L69839">
        <v>31</v>
      </c>
      <c r="M69839">
        <v>37</v>
      </c>
      <c r="N69839">
        <v>35</v>
      </c>
      <c r="O69839">
        <v>36</v>
      </c>
      <c r="P69839">
        <v>37</v>
      </c>
      <c r="Q69839">
        <v>8</v>
      </c>
      <c r="R69839">
        <v>8</v>
      </c>
      <c r="S69839">
        <v>8</v>
      </c>
      <c r="T69839">
        <v>7</v>
      </c>
      <c r="U69839">
        <v>7</v>
      </c>
      <c r="V69839">
        <f t="shared" si="1091"/>
        <v>8</v>
      </c>
      <c r="W69839">
        <v>0</v>
      </c>
      <c r="X69839">
        <v>-3</v>
      </c>
      <c r="Y69839">
        <v>1.5185</v>
      </c>
    </row>
    <row r="69840" spans="1:25" x14ac:dyDescent="0.3">
      <c r="A69840">
        <v>202212252300</v>
      </c>
      <c r="B69840">
        <v>202212252330</v>
      </c>
      <c r="C69840">
        <v>72</v>
      </c>
      <c r="D69840">
        <v>1.92</v>
      </c>
      <c r="E69840" s="2">
        <v>0</v>
      </c>
      <c r="F69840">
        <v>19</v>
      </c>
      <c r="G69840">
        <v>1.8984300000000001</v>
      </c>
      <c r="H69840">
        <v>13.76</v>
      </c>
      <c r="I69840">
        <v>1.8984300000000001</v>
      </c>
      <c r="J69840">
        <v>4.74</v>
      </c>
      <c r="K69840">
        <v>-69.430000000000007</v>
      </c>
      <c r="L69840">
        <v>31</v>
      </c>
      <c r="M69840">
        <v>36</v>
      </c>
      <c r="N69840">
        <v>35</v>
      </c>
      <c r="O69840">
        <v>36</v>
      </c>
      <c r="P69840">
        <v>37</v>
      </c>
      <c r="Q69840">
        <v>8</v>
      </c>
      <c r="R69840">
        <v>8</v>
      </c>
      <c r="S69840">
        <v>8</v>
      </c>
      <c r="T69840">
        <v>7</v>
      </c>
      <c r="U69840">
        <v>7</v>
      </c>
      <c r="V69840">
        <f t="shared" si="1091"/>
        <v>8</v>
      </c>
      <c r="W69840">
        <v>0</v>
      </c>
      <c r="X69840">
        <v>-3</v>
      </c>
      <c r="Y69840">
        <v>1.5361400000000001</v>
      </c>
    </row>
    <row r="69841" spans="1:25" x14ac:dyDescent="0.3">
      <c r="A69841">
        <v>202212252330</v>
      </c>
      <c r="B69841">
        <v>202212260000</v>
      </c>
      <c r="C69841">
        <v>77</v>
      </c>
      <c r="D69841">
        <v>1.74</v>
      </c>
      <c r="E69841" s="3">
        <v>0</v>
      </c>
      <c r="F69841">
        <v>26</v>
      </c>
      <c r="G69841">
        <v>1.83128</v>
      </c>
      <c r="H69841">
        <v>13.19</v>
      </c>
      <c r="I69841">
        <v>1.83128</v>
      </c>
      <c r="J69841">
        <v>2.7504599999999999</v>
      </c>
      <c r="K69841">
        <v>-79.16</v>
      </c>
      <c r="L69841">
        <v>31</v>
      </c>
      <c r="M69841">
        <v>36</v>
      </c>
      <c r="N69841">
        <v>35</v>
      </c>
      <c r="O69841">
        <v>36</v>
      </c>
      <c r="P69841">
        <v>37</v>
      </c>
      <c r="Q69841">
        <v>9</v>
      </c>
      <c r="R69841">
        <v>8</v>
      </c>
      <c r="S69841">
        <v>8</v>
      </c>
      <c r="T69841">
        <v>7</v>
      </c>
      <c r="U69841">
        <v>7</v>
      </c>
      <c r="V69841">
        <f t="shared" si="1091"/>
        <v>8.3333333333333339</v>
      </c>
      <c r="W69841">
        <v>0</v>
      </c>
      <c r="X69841">
        <v>-4</v>
      </c>
      <c r="Y69841">
        <v>1.5033399999999999</v>
      </c>
    </row>
    <row r="69842" spans="1:25" x14ac:dyDescent="0.3">
      <c r="A69842">
        <v>202212260000</v>
      </c>
      <c r="B69842">
        <v>202212260030</v>
      </c>
      <c r="C69842">
        <v>82</v>
      </c>
      <c r="D69842">
        <v>1.40483</v>
      </c>
      <c r="E69842" s="2">
        <v>0</v>
      </c>
      <c r="F69842">
        <v>19</v>
      </c>
      <c r="G69842">
        <v>1.76623</v>
      </c>
      <c r="H69842">
        <v>12.63</v>
      </c>
      <c r="I69842">
        <v>1.76623</v>
      </c>
      <c r="J69842">
        <v>-12.47</v>
      </c>
      <c r="K69842">
        <v>-78.13</v>
      </c>
      <c r="L69842">
        <v>31</v>
      </c>
      <c r="M69842">
        <v>36</v>
      </c>
      <c r="N69842">
        <v>35</v>
      </c>
      <c r="O69842">
        <v>36</v>
      </c>
      <c r="P69842">
        <v>37</v>
      </c>
      <c r="Q69842">
        <v>9</v>
      </c>
      <c r="R69842">
        <v>8</v>
      </c>
      <c r="S69842">
        <v>8</v>
      </c>
      <c r="T69842">
        <v>7</v>
      </c>
      <c r="U69842">
        <v>7</v>
      </c>
      <c r="V69842">
        <f t="shared" si="1091"/>
        <v>8.3333333333333339</v>
      </c>
      <c r="W69842">
        <v>0.1</v>
      </c>
      <c r="X69842">
        <v>-4</v>
      </c>
      <c r="Y69842">
        <v>1.47119</v>
      </c>
    </row>
    <row r="69843" spans="1:25" x14ac:dyDescent="0.3">
      <c r="A69843">
        <v>202212260030</v>
      </c>
      <c r="B69843">
        <v>202212260100</v>
      </c>
      <c r="C69843">
        <v>77</v>
      </c>
      <c r="D69843">
        <v>1.46</v>
      </c>
      <c r="E69843" s="3">
        <v>0</v>
      </c>
      <c r="F69843">
        <v>4</v>
      </c>
      <c r="G69843">
        <v>1.80247</v>
      </c>
      <c r="H69843">
        <v>12.89</v>
      </c>
      <c r="I69843">
        <v>1.80247</v>
      </c>
      <c r="J69843">
        <v>-7.66</v>
      </c>
      <c r="K69843">
        <v>-77.87</v>
      </c>
      <c r="L69843">
        <v>31</v>
      </c>
      <c r="M69843">
        <v>36</v>
      </c>
      <c r="N69843">
        <v>35</v>
      </c>
      <c r="O69843">
        <v>36</v>
      </c>
      <c r="P69843">
        <v>37</v>
      </c>
      <c r="Q69843">
        <v>9</v>
      </c>
      <c r="R69843">
        <v>8</v>
      </c>
      <c r="S69843">
        <v>8</v>
      </c>
      <c r="T69843">
        <v>7</v>
      </c>
      <c r="U69843">
        <v>7</v>
      </c>
      <c r="V69843">
        <f t="shared" si="1091"/>
        <v>8.3333333333333339</v>
      </c>
      <c r="W69843">
        <v>0</v>
      </c>
      <c r="X69843">
        <v>-4</v>
      </c>
      <c r="Y69843">
        <v>1.48814</v>
      </c>
    </row>
    <row r="69844" spans="1:25" x14ac:dyDescent="0.3">
      <c r="A69844">
        <v>202212260100</v>
      </c>
      <c r="B69844">
        <v>202212260130</v>
      </c>
      <c r="C69844">
        <v>77</v>
      </c>
      <c r="D69844">
        <v>1.52</v>
      </c>
      <c r="E69844" s="2">
        <v>0</v>
      </c>
      <c r="F69844">
        <v>3</v>
      </c>
      <c r="G69844">
        <v>1.7942100000000001</v>
      </c>
      <c r="H69844">
        <v>12.79</v>
      </c>
      <c r="I69844">
        <v>1.7942100000000001</v>
      </c>
      <c r="J69844">
        <v>2.7648999999999999</v>
      </c>
      <c r="K69844">
        <v>-60.11</v>
      </c>
      <c r="L69844">
        <v>31</v>
      </c>
      <c r="M69844">
        <v>36</v>
      </c>
      <c r="N69844">
        <v>35</v>
      </c>
      <c r="O69844">
        <v>36</v>
      </c>
      <c r="P69844">
        <v>37</v>
      </c>
      <c r="Q69844">
        <v>8</v>
      </c>
      <c r="R69844">
        <v>8</v>
      </c>
      <c r="S69844">
        <v>8</v>
      </c>
      <c r="T69844">
        <v>7</v>
      </c>
      <c r="U69844">
        <v>7</v>
      </c>
      <c r="V69844">
        <f t="shared" si="1091"/>
        <v>8</v>
      </c>
      <c r="W69844">
        <v>0</v>
      </c>
      <c r="X69844">
        <v>-3</v>
      </c>
      <c r="Y69844">
        <v>1.48353</v>
      </c>
    </row>
    <row r="69845" spans="1:25" x14ac:dyDescent="0.3">
      <c r="A69845">
        <v>202212260130</v>
      </c>
      <c r="B69845">
        <v>202212260200</v>
      </c>
      <c r="C69845">
        <v>76</v>
      </c>
      <c r="D69845">
        <v>1.35</v>
      </c>
      <c r="E69845" s="3">
        <v>0</v>
      </c>
      <c r="F69845">
        <v>4</v>
      </c>
      <c r="G69845">
        <v>1.79461</v>
      </c>
      <c r="H69845">
        <v>12.76</v>
      </c>
      <c r="I69845">
        <v>1.79461</v>
      </c>
      <c r="J69845">
        <v>-1.4</v>
      </c>
      <c r="K69845">
        <v>-73.75</v>
      </c>
      <c r="L69845">
        <v>31</v>
      </c>
      <c r="M69845">
        <v>36</v>
      </c>
      <c r="N69845">
        <v>35</v>
      </c>
      <c r="O69845">
        <v>36</v>
      </c>
      <c r="P69845">
        <v>37</v>
      </c>
      <c r="Q69845">
        <v>8</v>
      </c>
      <c r="R69845">
        <v>8</v>
      </c>
      <c r="S69845">
        <v>8</v>
      </c>
      <c r="T69845">
        <v>7</v>
      </c>
      <c r="U69845">
        <v>7</v>
      </c>
      <c r="V69845">
        <f t="shared" si="1091"/>
        <v>8</v>
      </c>
      <c r="W69845">
        <v>0</v>
      </c>
      <c r="X69845">
        <v>-3</v>
      </c>
      <c r="Y69845">
        <v>1.4831099999999999</v>
      </c>
    </row>
    <row r="69846" spans="1:25" x14ac:dyDescent="0.3">
      <c r="A69846">
        <v>202212260200</v>
      </c>
      <c r="B69846">
        <v>202212260230</v>
      </c>
      <c r="C69846">
        <v>76</v>
      </c>
      <c r="D69846">
        <v>1.40974</v>
      </c>
      <c r="E69846" s="2">
        <v>0</v>
      </c>
      <c r="F69846">
        <v>6</v>
      </c>
      <c r="G69846">
        <v>1.78623</v>
      </c>
      <c r="H69846">
        <v>12.66</v>
      </c>
      <c r="I69846">
        <v>1.78623</v>
      </c>
      <c r="J69846">
        <v>-1.87</v>
      </c>
      <c r="K69846">
        <v>-61.27</v>
      </c>
      <c r="L69846">
        <v>31</v>
      </c>
      <c r="M69846">
        <v>36</v>
      </c>
      <c r="N69846">
        <v>34</v>
      </c>
      <c r="O69846">
        <v>36</v>
      </c>
      <c r="P69846">
        <v>37</v>
      </c>
      <c r="Q69846">
        <v>8</v>
      </c>
      <c r="R69846">
        <v>8</v>
      </c>
      <c r="S69846">
        <v>8</v>
      </c>
      <c r="T69846">
        <v>7</v>
      </c>
      <c r="U69846">
        <v>7</v>
      </c>
      <c r="V69846">
        <f t="shared" si="1091"/>
        <v>8</v>
      </c>
      <c r="W69846">
        <v>0</v>
      </c>
      <c r="X69846">
        <v>-3</v>
      </c>
      <c r="Y69846">
        <v>1.47848</v>
      </c>
    </row>
    <row r="69847" spans="1:25" x14ac:dyDescent="0.3">
      <c r="A69847">
        <v>202212260230</v>
      </c>
      <c r="B69847">
        <v>202212260300</v>
      </c>
      <c r="C69847">
        <v>75</v>
      </c>
      <c r="D69847">
        <v>1.26</v>
      </c>
      <c r="E69847" s="3">
        <v>0</v>
      </c>
      <c r="F69847">
        <v>8</v>
      </c>
      <c r="G69847">
        <v>1.7978400000000001</v>
      </c>
      <c r="H69847">
        <v>12.72</v>
      </c>
      <c r="I69847">
        <v>1.7978400000000001</v>
      </c>
      <c r="J69847">
        <v>-1.44</v>
      </c>
      <c r="K69847">
        <v>-60.71</v>
      </c>
      <c r="L69847">
        <v>31</v>
      </c>
      <c r="M69847">
        <v>36</v>
      </c>
      <c r="N69847">
        <v>35</v>
      </c>
      <c r="O69847">
        <v>36</v>
      </c>
      <c r="P69847">
        <v>37</v>
      </c>
      <c r="Q69847">
        <v>8</v>
      </c>
      <c r="R69847">
        <v>8</v>
      </c>
      <c r="S69847">
        <v>8</v>
      </c>
      <c r="T69847">
        <v>7</v>
      </c>
      <c r="U69847">
        <v>7</v>
      </c>
      <c r="V69847">
        <f t="shared" si="1091"/>
        <v>8</v>
      </c>
      <c r="W69847">
        <v>0</v>
      </c>
      <c r="X69847">
        <v>-3</v>
      </c>
      <c r="Y69847">
        <v>1.48346</v>
      </c>
    </row>
    <row r="69848" spans="1:25" x14ac:dyDescent="0.3">
      <c r="A69848">
        <v>202212260300</v>
      </c>
      <c r="B69848">
        <v>202212260330</v>
      </c>
      <c r="C69848">
        <v>76</v>
      </c>
      <c r="D69848">
        <v>1.06</v>
      </c>
      <c r="E69848" s="2">
        <v>0</v>
      </c>
      <c r="F69848">
        <v>5</v>
      </c>
      <c r="G69848">
        <v>1.7830900000000001</v>
      </c>
      <c r="H69848">
        <v>12.57</v>
      </c>
      <c r="I69848">
        <v>1.7830900000000001</v>
      </c>
      <c r="J69848">
        <v>2.8589899999999999</v>
      </c>
      <c r="K69848">
        <v>-50.12</v>
      </c>
      <c r="L69848">
        <v>31</v>
      </c>
      <c r="M69848">
        <v>36</v>
      </c>
      <c r="N69848">
        <v>34</v>
      </c>
      <c r="O69848">
        <v>36</v>
      </c>
      <c r="P69848">
        <v>37</v>
      </c>
      <c r="Q69848">
        <v>8</v>
      </c>
      <c r="R69848">
        <v>8</v>
      </c>
      <c r="S69848">
        <v>8</v>
      </c>
      <c r="T69848">
        <v>7</v>
      </c>
      <c r="U69848">
        <v>7</v>
      </c>
      <c r="V69848">
        <f t="shared" si="1091"/>
        <v>8</v>
      </c>
      <c r="W69848">
        <v>0</v>
      </c>
      <c r="X69848">
        <v>-3</v>
      </c>
      <c r="Y69848">
        <v>1.4758199999999999</v>
      </c>
    </row>
    <row r="69849" spans="1:25" x14ac:dyDescent="0.3">
      <c r="A69849">
        <v>202212260330</v>
      </c>
      <c r="B69849">
        <v>202212260400</v>
      </c>
      <c r="C69849">
        <v>82</v>
      </c>
      <c r="D69849">
        <v>1.71</v>
      </c>
      <c r="E69849" s="3">
        <v>0</v>
      </c>
      <c r="F69849">
        <v>10</v>
      </c>
      <c r="G69849">
        <v>1.71862</v>
      </c>
      <c r="H69849">
        <v>12.02</v>
      </c>
      <c r="I69849">
        <v>1.71862</v>
      </c>
      <c r="J69849">
        <v>3.03538</v>
      </c>
      <c r="K69849">
        <v>-57.11</v>
      </c>
      <c r="L69849">
        <v>31</v>
      </c>
      <c r="M69849">
        <v>36</v>
      </c>
      <c r="N69849">
        <v>34</v>
      </c>
      <c r="O69849">
        <v>36</v>
      </c>
      <c r="P69849">
        <v>37</v>
      </c>
      <c r="Q69849">
        <v>8</v>
      </c>
      <c r="R69849">
        <v>8</v>
      </c>
      <c r="S69849">
        <v>8</v>
      </c>
      <c r="T69849">
        <v>7</v>
      </c>
      <c r="U69849">
        <v>7</v>
      </c>
      <c r="V69849">
        <f t="shared" si="1091"/>
        <v>8</v>
      </c>
      <c r="W69849">
        <v>0.2</v>
      </c>
      <c r="X69849">
        <v>-4</v>
      </c>
      <c r="Y69849">
        <v>1.44415</v>
      </c>
    </row>
    <row r="69850" spans="1:25" x14ac:dyDescent="0.3">
      <c r="A69850">
        <v>202212260400</v>
      </c>
      <c r="B69850">
        <v>202212260430</v>
      </c>
      <c r="C69850">
        <v>81</v>
      </c>
      <c r="D69850">
        <v>1.4</v>
      </c>
      <c r="E69850" s="2">
        <v>0</v>
      </c>
      <c r="F69850">
        <v>3</v>
      </c>
      <c r="G69850">
        <v>1.73851</v>
      </c>
      <c r="H69850">
        <v>12.15</v>
      </c>
      <c r="I69850">
        <v>1.73851</v>
      </c>
      <c r="J69850">
        <v>2.91161</v>
      </c>
      <c r="K69850">
        <v>-41.61</v>
      </c>
      <c r="L69850">
        <v>31</v>
      </c>
      <c r="M69850">
        <v>36</v>
      </c>
      <c r="N69850">
        <v>34</v>
      </c>
      <c r="O69850">
        <v>36</v>
      </c>
      <c r="P69850">
        <v>37</v>
      </c>
      <c r="Q69850">
        <v>8</v>
      </c>
      <c r="R69850">
        <v>8</v>
      </c>
      <c r="S69850">
        <v>8</v>
      </c>
      <c r="T69850">
        <v>7</v>
      </c>
      <c r="U69850">
        <v>7</v>
      </c>
      <c r="V69850">
        <f t="shared" si="1091"/>
        <v>8</v>
      </c>
      <c r="W69850">
        <v>0</v>
      </c>
      <c r="X69850">
        <v>-4</v>
      </c>
      <c r="Y69850">
        <v>1.4533</v>
      </c>
    </row>
    <row r="69851" spans="1:25" x14ac:dyDescent="0.3">
      <c r="A69851">
        <v>202212260430</v>
      </c>
      <c r="B69851">
        <v>202212260500</v>
      </c>
      <c r="C69851">
        <v>80</v>
      </c>
      <c r="D69851">
        <v>1.37</v>
      </c>
      <c r="E69851" s="3">
        <v>0</v>
      </c>
      <c r="F69851">
        <v>-1</v>
      </c>
      <c r="G69851">
        <v>1.7286300000000001</v>
      </c>
      <c r="H69851">
        <v>12.04</v>
      </c>
      <c r="I69851">
        <v>1.7286300000000001</v>
      </c>
      <c r="J69851">
        <v>-1.92</v>
      </c>
      <c r="K69851">
        <v>-41.3</v>
      </c>
      <c r="L69851">
        <v>31</v>
      </c>
      <c r="M69851">
        <v>36</v>
      </c>
      <c r="N69851">
        <v>34</v>
      </c>
      <c r="O69851">
        <v>36</v>
      </c>
      <c r="P69851">
        <v>37</v>
      </c>
      <c r="Q69851">
        <v>8</v>
      </c>
      <c r="R69851">
        <v>8</v>
      </c>
      <c r="S69851">
        <v>8</v>
      </c>
      <c r="T69851">
        <v>7</v>
      </c>
      <c r="U69851">
        <v>7</v>
      </c>
      <c r="V69851">
        <f t="shared" si="1091"/>
        <v>8</v>
      </c>
      <c r="W69851">
        <v>0</v>
      </c>
      <c r="X69851">
        <v>-3</v>
      </c>
      <c r="Y69851">
        <v>1.4480299999999999</v>
      </c>
    </row>
    <row r="69852" spans="1:25" x14ac:dyDescent="0.3">
      <c r="A69852">
        <v>202212260500</v>
      </c>
      <c r="B69852">
        <v>202212260530</v>
      </c>
      <c r="C69852">
        <v>82</v>
      </c>
      <c r="D69852">
        <v>1.03</v>
      </c>
      <c r="E69852" s="2">
        <v>0</v>
      </c>
      <c r="F69852">
        <v>8</v>
      </c>
      <c r="G69852">
        <v>1.7199500000000001</v>
      </c>
      <c r="H69852">
        <v>11.94</v>
      </c>
      <c r="I69852">
        <v>1.7199500000000001</v>
      </c>
      <c r="J69852">
        <v>3.05965</v>
      </c>
      <c r="K69852">
        <v>-33.22</v>
      </c>
      <c r="L69852">
        <v>31</v>
      </c>
      <c r="M69852">
        <v>36</v>
      </c>
      <c r="N69852">
        <v>34</v>
      </c>
      <c r="O69852">
        <v>36</v>
      </c>
      <c r="P69852">
        <v>37</v>
      </c>
      <c r="Q69852">
        <v>8</v>
      </c>
      <c r="R69852">
        <v>8</v>
      </c>
      <c r="S69852">
        <v>8</v>
      </c>
      <c r="T69852">
        <v>7</v>
      </c>
      <c r="U69852">
        <v>7</v>
      </c>
      <c r="V69852">
        <f t="shared" si="1091"/>
        <v>8</v>
      </c>
      <c r="W69852">
        <v>0</v>
      </c>
      <c r="X69852">
        <v>-3</v>
      </c>
      <c r="Y69852">
        <v>1.44336</v>
      </c>
    </row>
    <row r="69853" spans="1:25" x14ac:dyDescent="0.3">
      <c r="A69853">
        <v>202212260530</v>
      </c>
      <c r="B69853">
        <v>202212260600</v>
      </c>
      <c r="C69853">
        <v>85</v>
      </c>
      <c r="D69853">
        <v>1.51</v>
      </c>
      <c r="E69853" s="3">
        <v>0</v>
      </c>
      <c r="F69853">
        <v>8</v>
      </c>
      <c r="G69853">
        <v>1.6680200000000001</v>
      </c>
      <c r="H69853">
        <v>11.49</v>
      </c>
      <c r="I69853">
        <v>1.6680200000000001</v>
      </c>
      <c r="J69853">
        <v>-2.36</v>
      </c>
      <c r="K69853">
        <v>-36.340000000000003</v>
      </c>
      <c r="L69853">
        <v>31</v>
      </c>
      <c r="M69853">
        <v>36</v>
      </c>
      <c r="N69853">
        <v>34</v>
      </c>
      <c r="O69853">
        <v>36</v>
      </c>
      <c r="P69853">
        <v>37</v>
      </c>
      <c r="Q69853">
        <v>8</v>
      </c>
      <c r="R69853">
        <v>8</v>
      </c>
      <c r="S69853">
        <v>8</v>
      </c>
      <c r="T69853">
        <v>8</v>
      </c>
      <c r="U69853">
        <v>7</v>
      </c>
      <c r="V69853">
        <f t="shared" si="1091"/>
        <v>8</v>
      </c>
      <c r="W69853">
        <v>0.2</v>
      </c>
      <c r="X69853">
        <v>-4</v>
      </c>
      <c r="Y69853">
        <v>1.4176800000000001</v>
      </c>
    </row>
    <row r="69854" spans="1:25" x14ac:dyDescent="0.3">
      <c r="A69854">
        <v>202212260600</v>
      </c>
      <c r="B69854">
        <v>202212260630</v>
      </c>
      <c r="C69854">
        <v>90</v>
      </c>
      <c r="D69854">
        <v>-0.61</v>
      </c>
      <c r="E69854" s="2">
        <v>0</v>
      </c>
      <c r="F69854">
        <v>11</v>
      </c>
      <c r="G69854">
        <v>1.6034200000000001</v>
      </c>
      <c r="H69854">
        <v>10.93</v>
      </c>
      <c r="I69854">
        <v>1.6034200000000001</v>
      </c>
      <c r="J69854">
        <v>2.8501699999999999</v>
      </c>
      <c r="K69854">
        <v>-24.51</v>
      </c>
      <c r="L69854">
        <v>31</v>
      </c>
      <c r="M69854">
        <v>36</v>
      </c>
      <c r="N69854">
        <v>34</v>
      </c>
      <c r="O69854">
        <v>36</v>
      </c>
      <c r="P69854">
        <v>37</v>
      </c>
      <c r="Q69854">
        <v>8</v>
      </c>
      <c r="R69854">
        <v>8</v>
      </c>
      <c r="S69854">
        <v>8</v>
      </c>
      <c r="T69854">
        <v>8</v>
      </c>
      <c r="U69854">
        <v>7</v>
      </c>
      <c r="V69854">
        <f t="shared" si="1091"/>
        <v>8</v>
      </c>
      <c r="W69854">
        <v>1.7</v>
      </c>
      <c r="X69854">
        <v>-2</v>
      </c>
      <c r="Y69854">
        <v>1.3854599999999999</v>
      </c>
    </row>
    <row r="69855" spans="1:25" x14ac:dyDescent="0.3">
      <c r="A69855">
        <v>202212260630</v>
      </c>
      <c r="B69855">
        <v>202212260700</v>
      </c>
      <c r="C69855">
        <v>91</v>
      </c>
      <c r="D69855">
        <v>0.76</v>
      </c>
      <c r="E69855" s="3">
        <v>0</v>
      </c>
      <c r="F69855">
        <v>5</v>
      </c>
      <c r="G69855">
        <v>1.5351699999999999</v>
      </c>
      <c r="H69855">
        <v>10.33</v>
      </c>
      <c r="I69855">
        <v>1.5351699999999999</v>
      </c>
      <c r="J69855">
        <v>2.76356</v>
      </c>
      <c r="K69855">
        <v>-16.04</v>
      </c>
      <c r="L69855">
        <v>33</v>
      </c>
      <c r="M69855">
        <v>37</v>
      </c>
      <c r="N69855">
        <v>35</v>
      </c>
      <c r="O69855">
        <v>36</v>
      </c>
      <c r="P69855">
        <v>37</v>
      </c>
      <c r="Q69855">
        <v>8</v>
      </c>
      <c r="R69855">
        <v>8</v>
      </c>
      <c r="S69855">
        <v>8</v>
      </c>
      <c r="T69855">
        <v>8</v>
      </c>
      <c r="U69855">
        <v>7</v>
      </c>
      <c r="V69855">
        <f t="shared" si="1091"/>
        <v>8</v>
      </c>
      <c r="W69855">
        <v>0.9</v>
      </c>
      <c r="X69855">
        <v>-2</v>
      </c>
      <c r="Y69855">
        <v>1.3509500000000001</v>
      </c>
    </row>
    <row r="69856" spans="1:25" x14ac:dyDescent="0.3">
      <c r="A69856">
        <v>202212260700</v>
      </c>
      <c r="B69856">
        <v>202212260730</v>
      </c>
      <c r="C69856">
        <v>92</v>
      </c>
      <c r="D69856">
        <v>0.94</v>
      </c>
      <c r="E69856" s="2">
        <v>0</v>
      </c>
      <c r="F69856">
        <v>4</v>
      </c>
      <c r="G69856">
        <v>1.55949</v>
      </c>
      <c r="H69856">
        <v>10.51</v>
      </c>
      <c r="I69856">
        <v>1.55949</v>
      </c>
      <c r="J69856">
        <v>2.8301699999999999</v>
      </c>
      <c r="K69856">
        <v>-38.229599999999998</v>
      </c>
      <c r="L69856">
        <v>34</v>
      </c>
      <c r="M69856">
        <v>37</v>
      </c>
      <c r="N69856">
        <v>35</v>
      </c>
      <c r="O69856">
        <v>36</v>
      </c>
      <c r="P69856">
        <v>37</v>
      </c>
      <c r="Q69856">
        <v>8</v>
      </c>
      <c r="R69856">
        <v>8</v>
      </c>
      <c r="S69856">
        <v>8</v>
      </c>
      <c r="T69856">
        <v>8</v>
      </c>
      <c r="U69856">
        <v>7</v>
      </c>
      <c r="V69856">
        <f t="shared" si="1091"/>
        <v>8</v>
      </c>
      <c r="W69856">
        <v>0.2</v>
      </c>
      <c r="X69856">
        <v>-2</v>
      </c>
      <c r="Y69856">
        <v>1.3629199999999999</v>
      </c>
    </row>
    <row r="69857" spans="1:25" x14ac:dyDescent="0.3">
      <c r="A69857">
        <v>202212260730</v>
      </c>
      <c r="B69857">
        <v>202212260800</v>
      </c>
      <c r="C69857">
        <v>88</v>
      </c>
      <c r="D69857">
        <v>1.5</v>
      </c>
      <c r="E69857" s="3">
        <v>0</v>
      </c>
      <c r="F69857">
        <v>5</v>
      </c>
      <c r="G69857">
        <v>1.5817300000000001</v>
      </c>
      <c r="H69857">
        <v>10.67</v>
      </c>
      <c r="I69857">
        <v>1.5817300000000001</v>
      </c>
      <c r="J69857">
        <v>2.9094899999999999</v>
      </c>
      <c r="K69857">
        <v>-59.34</v>
      </c>
      <c r="L69857">
        <v>34</v>
      </c>
      <c r="M69857">
        <v>37</v>
      </c>
      <c r="N69857">
        <v>35</v>
      </c>
      <c r="O69857">
        <v>36</v>
      </c>
      <c r="P69857">
        <v>37</v>
      </c>
      <c r="Q69857">
        <v>8</v>
      </c>
      <c r="R69857">
        <v>8</v>
      </c>
      <c r="S69857">
        <v>8</v>
      </c>
      <c r="T69857">
        <v>8</v>
      </c>
      <c r="U69857">
        <v>7</v>
      </c>
      <c r="V69857">
        <f t="shared" si="1091"/>
        <v>8</v>
      </c>
      <c r="W69857">
        <v>0</v>
      </c>
      <c r="X69857">
        <v>-2</v>
      </c>
      <c r="Y69857">
        <v>1.37374</v>
      </c>
    </row>
    <row r="69858" spans="1:25" x14ac:dyDescent="0.3">
      <c r="A69858">
        <v>202212260800</v>
      </c>
      <c r="B69858">
        <v>202212260830</v>
      </c>
      <c r="C69858">
        <v>88</v>
      </c>
      <c r="D69858">
        <v>1.34</v>
      </c>
      <c r="E69858" s="2">
        <v>0</v>
      </c>
      <c r="F69858">
        <v>-4</v>
      </c>
      <c r="G69858">
        <v>1.5572299999999999</v>
      </c>
      <c r="H69858">
        <v>10.44</v>
      </c>
      <c r="I69858">
        <v>1.5572299999999999</v>
      </c>
      <c r="J69858">
        <v>-2.31</v>
      </c>
      <c r="K69858">
        <v>-28.43</v>
      </c>
      <c r="L69858">
        <v>33</v>
      </c>
      <c r="M69858">
        <v>37</v>
      </c>
      <c r="N69858">
        <v>35</v>
      </c>
      <c r="O69858">
        <v>36</v>
      </c>
      <c r="P69858">
        <v>37</v>
      </c>
      <c r="Q69858">
        <v>8</v>
      </c>
      <c r="R69858">
        <v>8</v>
      </c>
      <c r="S69858">
        <v>8</v>
      </c>
      <c r="T69858">
        <v>8</v>
      </c>
      <c r="U69858">
        <v>7</v>
      </c>
      <c r="V69858">
        <f t="shared" si="1091"/>
        <v>8</v>
      </c>
      <c r="W69858">
        <v>0</v>
      </c>
      <c r="X69858">
        <v>-2</v>
      </c>
      <c r="Y69858">
        <v>1.3612500000000001</v>
      </c>
    </row>
    <row r="69859" spans="1:25" x14ac:dyDescent="0.3">
      <c r="A69859">
        <v>202212260830</v>
      </c>
      <c r="B69859">
        <v>202212260900</v>
      </c>
      <c r="C69859">
        <v>88</v>
      </c>
      <c r="D69859">
        <v>1.04</v>
      </c>
      <c r="E69859" s="3">
        <v>0.19689100000000001</v>
      </c>
      <c r="F69859">
        <v>-10</v>
      </c>
      <c r="G69859">
        <v>1.56026</v>
      </c>
      <c r="H69859">
        <v>10.44</v>
      </c>
      <c r="I69859">
        <v>1.56026</v>
      </c>
      <c r="J69859">
        <v>-4.6399999999999997</v>
      </c>
      <c r="K69859">
        <v>-46.89</v>
      </c>
      <c r="L69859">
        <v>33</v>
      </c>
      <c r="M69859">
        <v>37</v>
      </c>
      <c r="N69859">
        <v>35</v>
      </c>
      <c r="O69859">
        <v>36</v>
      </c>
      <c r="P69859">
        <v>37</v>
      </c>
      <c r="Q69859">
        <v>8</v>
      </c>
      <c r="R69859">
        <v>8</v>
      </c>
      <c r="S69859">
        <v>8</v>
      </c>
      <c r="T69859">
        <v>8</v>
      </c>
      <c r="U69859">
        <v>7</v>
      </c>
      <c r="V69859">
        <f t="shared" si="1091"/>
        <v>8</v>
      </c>
      <c r="W69859">
        <v>0</v>
      </c>
      <c r="X69859">
        <v>2</v>
      </c>
      <c r="Y69859">
        <v>1.3625100000000001</v>
      </c>
    </row>
    <row r="69860" spans="1:25" x14ac:dyDescent="0.3">
      <c r="A69860">
        <v>202212260900</v>
      </c>
      <c r="B69860">
        <v>202212260930</v>
      </c>
      <c r="C69860">
        <v>84</v>
      </c>
      <c r="D69860">
        <v>1.23959</v>
      </c>
      <c r="E69860" s="2">
        <v>1.5186299999999999</v>
      </c>
      <c r="F69860">
        <v>-1</v>
      </c>
      <c r="G69860">
        <v>1.62784</v>
      </c>
      <c r="H69860">
        <v>10.97</v>
      </c>
      <c r="I69860">
        <v>1.62784</v>
      </c>
      <c r="J69860">
        <v>-3</v>
      </c>
      <c r="K69860">
        <v>-37.770000000000003</v>
      </c>
      <c r="L69860">
        <v>32</v>
      </c>
      <c r="M69860">
        <v>37</v>
      </c>
      <c r="N69860">
        <v>35</v>
      </c>
      <c r="O69860">
        <v>36</v>
      </c>
      <c r="P69860">
        <v>37</v>
      </c>
      <c r="Q69860">
        <v>8</v>
      </c>
      <c r="R69860">
        <v>8</v>
      </c>
      <c r="S69860">
        <v>8</v>
      </c>
      <c r="T69860">
        <v>8</v>
      </c>
      <c r="U69860">
        <v>7</v>
      </c>
      <c r="V69860">
        <f t="shared" si="1091"/>
        <v>8</v>
      </c>
      <c r="W69860">
        <v>0</v>
      </c>
      <c r="X69860">
        <v>18</v>
      </c>
      <c r="Y69860">
        <v>1.39554</v>
      </c>
    </row>
    <row r="69861" spans="1:25" x14ac:dyDescent="0.3">
      <c r="A69861">
        <v>202212260930</v>
      </c>
      <c r="B69861">
        <v>202212261000</v>
      </c>
      <c r="C69861">
        <v>81</v>
      </c>
      <c r="D69861">
        <v>-3.65</v>
      </c>
      <c r="E69861" s="3">
        <v>4.2393000000000001</v>
      </c>
      <c r="F69861">
        <v>3</v>
      </c>
      <c r="G69861">
        <v>1.6659299999999999</v>
      </c>
      <c r="H69861">
        <v>11.25</v>
      </c>
      <c r="I69861">
        <v>1.6659299999999999</v>
      </c>
      <c r="J69861">
        <v>-0.1</v>
      </c>
      <c r="K69861">
        <v>-45.68</v>
      </c>
      <c r="L69861">
        <v>32</v>
      </c>
      <c r="M69861">
        <v>37</v>
      </c>
      <c r="N69861">
        <v>35</v>
      </c>
      <c r="O69861">
        <v>36</v>
      </c>
      <c r="P69861">
        <v>37</v>
      </c>
      <c r="Q69861">
        <v>8</v>
      </c>
      <c r="R69861">
        <v>8</v>
      </c>
      <c r="S69861">
        <v>8</v>
      </c>
      <c r="T69861">
        <v>8</v>
      </c>
      <c r="U69861">
        <v>7</v>
      </c>
      <c r="V69861">
        <f t="shared" si="1091"/>
        <v>8</v>
      </c>
      <c r="W69861">
        <v>0</v>
      </c>
      <c r="X69861">
        <v>60</v>
      </c>
      <c r="Y69861">
        <v>1.41367</v>
      </c>
    </row>
    <row r="69862" spans="1:25" x14ac:dyDescent="0.3">
      <c r="A69862">
        <v>202212261000</v>
      </c>
      <c r="B69862">
        <v>202212261030</v>
      </c>
      <c r="C69862">
        <v>79</v>
      </c>
      <c r="D69862">
        <v>-4.9800000000000004</v>
      </c>
      <c r="E69862" s="2">
        <v>5.4601800000000003</v>
      </c>
      <c r="F69862">
        <v>8</v>
      </c>
      <c r="G69862">
        <v>1.6996</v>
      </c>
      <c r="H69862">
        <v>11.49</v>
      </c>
      <c r="I69862">
        <v>1.6996</v>
      </c>
      <c r="J69862">
        <v>16.500599999999999</v>
      </c>
      <c r="K69862">
        <v>-41.84</v>
      </c>
      <c r="L69862">
        <v>32</v>
      </c>
      <c r="M69862">
        <v>37</v>
      </c>
      <c r="N69862">
        <v>35</v>
      </c>
      <c r="O69862">
        <v>36</v>
      </c>
      <c r="P69862">
        <v>37</v>
      </c>
      <c r="Q69862">
        <v>8</v>
      </c>
      <c r="R69862">
        <v>8</v>
      </c>
      <c r="S69862">
        <v>8</v>
      </c>
      <c r="T69862">
        <v>8</v>
      </c>
      <c r="U69862">
        <v>7</v>
      </c>
      <c r="V69862">
        <f t="shared" si="1091"/>
        <v>8</v>
      </c>
      <c r="W69862">
        <v>0</v>
      </c>
      <c r="X69862">
        <v>82</v>
      </c>
      <c r="Y69862">
        <v>1.42946</v>
      </c>
    </row>
    <row r="69863" spans="1:25" x14ac:dyDescent="0.3">
      <c r="A69863">
        <v>202212261030</v>
      </c>
      <c r="B69863">
        <v>202212261100</v>
      </c>
      <c r="C69863">
        <v>76</v>
      </c>
      <c r="D69863">
        <v>-3.68</v>
      </c>
      <c r="E69863" s="3">
        <v>5.4549000000000003</v>
      </c>
      <c r="F69863">
        <v>11</v>
      </c>
      <c r="G69863">
        <v>1.7133100000000001</v>
      </c>
      <c r="H69863">
        <v>11.57</v>
      </c>
      <c r="I69863">
        <v>1.7133100000000001</v>
      </c>
      <c r="J69863">
        <v>8.2899999999999991</v>
      </c>
      <c r="K69863">
        <v>-33.86</v>
      </c>
      <c r="L69863">
        <v>32</v>
      </c>
      <c r="M69863">
        <v>37</v>
      </c>
      <c r="N69863">
        <v>35</v>
      </c>
      <c r="O69863">
        <v>36</v>
      </c>
      <c r="P69863">
        <v>37</v>
      </c>
      <c r="Q69863">
        <v>8</v>
      </c>
      <c r="R69863">
        <v>8</v>
      </c>
      <c r="S69863">
        <v>8</v>
      </c>
      <c r="T69863">
        <v>8</v>
      </c>
      <c r="U69863">
        <v>7</v>
      </c>
      <c r="V69863">
        <f t="shared" si="1091"/>
        <v>8</v>
      </c>
      <c r="W69863">
        <v>0</v>
      </c>
      <c r="X69863">
        <v>82</v>
      </c>
      <c r="Y69863">
        <v>1.4356100000000001</v>
      </c>
    </row>
    <row r="69864" spans="1:25" x14ac:dyDescent="0.3">
      <c r="A69864">
        <v>202212261100</v>
      </c>
      <c r="B69864">
        <v>202212261130</v>
      </c>
      <c r="C69864">
        <v>75</v>
      </c>
      <c r="D69864">
        <v>-2.64</v>
      </c>
      <c r="E69864" s="2">
        <v>5.3453200000000001</v>
      </c>
      <c r="F69864">
        <v>17</v>
      </c>
      <c r="G69864">
        <v>1.73098</v>
      </c>
      <c r="H69864">
        <v>11.68</v>
      </c>
      <c r="I69864">
        <v>1.73098</v>
      </c>
      <c r="J69864">
        <v>13.61</v>
      </c>
      <c r="K69864">
        <v>-31.66</v>
      </c>
      <c r="L69864">
        <v>32</v>
      </c>
      <c r="M69864">
        <v>37</v>
      </c>
      <c r="N69864">
        <v>35</v>
      </c>
      <c r="O69864">
        <v>36</v>
      </c>
      <c r="P69864">
        <v>37</v>
      </c>
      <c r="Q69864">
        <v>8</v>
      </c>
      <c r="R69864">
        <v>8</v>
      </c>
      <c r="S69864">
        <v>8</v>
      </c>
      <c r="T69864">
        <v>8</v>
      </c>
      <c r="U69864">
        <v>7</v>
      </c>
      <c r="V69864">
        <f t="shared" si="1091"/>
        <v>8</v>
      </c>
      <c r="W69864">
        <v>0</v>
      </c>
      <c r="X69864">
        <v>80</v>
      </c>
      <c r="Y69864">
        <v>1.4435899999999999</v>
      </c>
    </row>
    <row r="69865" spans="1:25" x14ac:dyDescent="0.3">
      <c r="A69865">
        <v>202212261130</v>
      </c>
      <c r="B69865">
        <v>202212261200</v>
      </c>
      <c r="C69865">
        <v>75</v>
      </c>
      <c r="D69865">
        <v>-8.56</v>
      </c>
      <c r="E69865" s="3">
        <v>6.9877700000000003</v>
      </c>
      <c r="F69865">
        <v>14</v>
      </c>
      <c r="G69865">
        <v>1.7203999999999999</v>
      </c>
      <c r="H69865">
        <v>11.57</v>
      </c>
      <c r="I69865">
        <v>1.7203999999999999</v>
      </c>
      <c r="J69865">
        <v>23.74</v>
      </c>
      <c r="K69865">
        <v>-36.81</v>
      </c>
      <c r="L69865">
        <v>32</v>
      </c>
      <c r="M69865">
        <v>37</v>
      </c>
      <c r="N69865">
        <v>35</v>
      </c>
      <c r="O69865">
        <v>36</v>
      </c>
      <c r="P69865">
        <v>37</v>
      </c>
      <c r="Q69865">
        <v>9</v>
      </c>
      <c r="R69865">
        <v>8</v>
      </c>
      <c r="S69865">
        <v>8</v>
      </c>
      <c r="T69865">
        <v>8</v>
      </c>
      <c r="U69865">
        <v>7</v>
      </c>
      <c r="V69865">
        <f t="shared" si="1091"/>
        <v>8.3333333333333339</v>
      </c>
      <c r="W69865">
        <v>0</v>
      </c>
      <c r="X69865">
        <v>115</v>
      </c>
      <c r="Y69865">
        <v>1.43824</v>
      </c>
    </row>
    <row r="69866" spans="1:25" x14ac:dyDescent="0.3">
      <c r="A69866">
        <v>202212261200</v>
      </c>
      <c r="B69866">
        <v>202212261230</v>
      </c>
      <c r="C69866">
        <v>73</v>
      </c>
      <c r="D69866">
        <v>-11.35</v>
      </c>
      <c r="E69866" s="2">
        <v>7.8005199999999997</v>
      </c>
      <c r="F69866">
        <v>19</v>
      </c>
      <c r="G69866">
        <v>1.7446699999999999</v>
      </c>
      <c r="H69866">
        <v>11.73</v>
      </c>
      <c r="I69866">
        <v>1.7446699999999999</v>
      </c>
      <c r="J69866">
        <v>24.51</v>
      </c>
      <c r="K69866">
        <v>-29.23</v>
      </c>
      <c r="L69866">
        <v>32</v>
      </c>
      <c r="M69866">
        <v>37</v>
      </c>
      <c r="N69866">
        <v>35</v>
      </c>
      <c r="O69866">
        <v>36</v>
      </c>
      <c r="P69866">
        <v>37</v>
      </c>
      <c r="Q69866">
        <v>9</v>
      </c>
      <c r="R69866">
        <v>8</v>
      </c>
      <c r="S69866">
        <v>8</v>
      </c>
      <c r="T69866">
        <v>8</v>
      </c>
      <c r="U69866">
        <v>7</v>
      </c>
      <c r="V69866">
        <f t="shared" si="1091"/>
        <v>8.3333333333333339</v>
      </c>
      <c r="W69866">
        <v>0</v>
      </c>
      <c r="X69866">
        <v>134</v>
      </c>
      <c r="Y69866">
        <v>1.4492700000000001</v>
      </c>
    </row>
    <row r="69867" spans="1:25" x14ac:dyDescent="0.3">
      <c r="A69867">
        <v>202212261230</v>
      </c>
      <c r="B69867">
        <v>202212261300</v>
      </c>
      <c r="C69867">
        <v>73</v>
      </c>
      <c r="D69867">
        <v>-6.95</v>
      </c>
      <c r="E69867" s="3">
        <v>7.8430499999999999</v>
      </c>
      <c r="F69867">
        <v>19</v>
      </c>
      <c r="G69867">
        <v>1.7378800000000001</v>
      </c>
      <c r="H69867">
        <v>11.65</v>
      </c>
      <c r="I69867">
        <v>1.7378800000000001</v>
      </c>
      <c r="J69867">
        <v>37.56</v>
      </c>
      <c r="K69867">
        <v>-20.8</v>
      </c>
      <c r="L69867">
        <v>32</v>
      </c>
      <c r="M69867">
        <v>37</v>
      </c>
      <c r="N69867">
        <v>35</v>
      </c>
      <c r="O69867">
        <v>36</v>
      </c>
      <c r="P69867">
        <v>37</v>
      </c>
      <c r="Q69867">
        <v>9</v>
      </c>
      <c r="R69867">
        <v>9</v>
      </c>
      <c r="S69867">
        <v>8</v>
      </c>
      <c r="T69867">
        <v>8</v>
      </c>
      <c r="U69867">
        <v>7</v>
      </c>
      <c r="V69867">
        <f t="shared" si="1091"/>
        <v>8.6666666666666661</v>
      </c>
      <c r="W69867">
        <v>0</v>
      </c>
      <c r="X69867">
        <v>135</v>
      </c>
      <c r="Y69867">
        <v>1.44573</v>
      </c>
    </row>
    <row r="69868" spans="1:25" x14ac:dyDescent="0.3">
      <c r="A69868">
        <v>202212261300</v>
      </c>
      <c r="B69868">
        <v>202212261330</v>
      </c>
      <c r="C69868">
        <v>79</v>
      </c>
      <c r="D69868">
        <v>-5.66</v>
      </c>
      <c r="E69868" s="2">
        <v>6.0097899999999997</v>
      </c>
      <c r="F69868">
        <v>11</v>
      </c>
      <c r="G69868">
        <v>1.6552500000000001</v>
      </c>
      <c r="H69868">
        <v>10.98</v>
      </c>
      <c r="I69868">
        <v>1.6552500000000001</v>
      </c>
      <c r="J69868">
        <v>10.039999999999999</v>
      </c>
      <c r="K69868">
        <v>-18.010000000000002</v>
      </c>
      <c r="L69868">
        <v>31</v>
      </c>
      <c r="M69868">
        <v>37</v>
      </c>
      <c r="N69868">
        <v>35</v>
      </c>
      <c r="O69868">
        <v>36</v>
      </c>
      <c r="P69868">
        <v>37</v>
      </c>
      <c r="Q69868">
        <v>9</v>
      </c>
      <c r="R69868">
        <v>9</v>
      </c>
      <c r="S69868">
        <v>8</v>
      </c>
      <c r="T69868">
        <v>8</v>
      </c>
      <c r="U69868">
        <v>7</v>
      </c>
      <c r="V69868">
        <f t="shared" si="1091"/>
        <v>8.6666666666666661</v>
      </c>
      <c r="W69868">
        <v>0</v>
      </c>
      <c r="X69868">
        <v>92</v>
      </c>
      <c r="Y69868">
        <v>1.40639</v>
      </c>
    </row>
    <row r="69869" spans="1:25" x14ac:dyDescent="0.3">
      <c r="A69869">
        <v>202212261330</v>
      </c>
      <c r="B69869">
        <v>202212261400</v>
      </c>
      <c r="C69869">
        <v>77</v>
      </c>
      <c r="D69869">
        <v>-8.3699999999999992</v>
      </c>
      <c r="E69869" s="3">
        <v>8.7081999999999997</v>
      </c>
      <c r="F69869">
        <v>26</v>
      </c>
      <c r="G69869">
        <v>1.7098899999999999</v>
      </c>
      <c r="H69869">
        <v>11.38</v>
      </c>
      <c r="I69869">
        <v>1.7098899999999999</v>
      </c>
      <c r="J69869">
        <v>34.49</v>
      </c>
      <c r="K69869">
        <v>-32.93</v>
      </c>
      <c r="L69869">
        <v>31</v>
      </c>
      <c r="M69869">
        <v>37</v>
      </c>
      <c r="N69869">
        <v>35</v>
      </c>
      <c r="O69869">
        <v>36</v>
      </c>
      <c r="P69869">
        <v>37</v>
      </c>
      <c r="Q69869">
        <v>9</v>
      </c>
      <c r="R69869">
        <v>9</v>
      </c>
      <c r="S69869">
        <v>8</v>
      </c>
      <c r="T69869">
        <v>8</v>
      </c>
      <c r="U69869">
        <v>7</v>
      </c>
      <c r="V69869">
        <f t="shared" si="1091"/>
        <v>8.6666666666666661</v>
      </c>
      <c r="W69869">
        <v>0</v>
      </c>
      <c r="X69869">
        <v>157</v>
      </c>
      <c r="Y69869">
        <v>1.43194</v>
      </c>
    </row>
    <row r="69870" spans="1:25" x14ac:dyDescent="0.3">
      <c r="A69870">
        <v>202212261400</v>
      </c>
      <c r="B69870">
        <v>202212261430</v>
      </c>
      <c r="C69870">
        <v>82</v>
      </c>
      <c r="D69870">
        <v>0.32378400000000002</v>
      </c>
      <c r="E69870" s="2">
        <v>1.8904000000000001</v>
      </c>
      <c r="F69870">
        <v>0</v>
      </c>
      <c r="G69870">
        <v>1.5453399999999999</v>
      </c>
      <c r="H69870">
        <v>10.050000000000001</v>
      </c>
      <c r="I69870">
        <v>1.5453399999999999</v>
      </c>
      <c r="J69870">
        <v>9.6751199999999997</v>
      </c>
      <c r="K69870">
        <v>-29.645399999999999</v>
      </c>
      <c r="L69870">
        <v>32</v>
      </c>
      <c r="M69870">
        <v>37</v>
      </c>
      <c r="N69870">
        <v>35</v>
      </c>
      <c r="O69870">
        <v>36</v>
      </c>
      <c r="P69870">
        <v>37</v>
      </c>
      <c r="Q69870">
        <v>9</v>
      </c>
      <c r="R69870">
        <v>9</v>
      </c>
      <c r="S69870">
        <v>8</v>
      </c>
      <c r="T69870">
        <v>8</v>
      </c>
      <c r="U69870">
        <v>7</v>
      </c>
      <c r="V69870">
        <f t="shared" si="1091"/>
        <v>8.6666666666666661</v>
      </c>
      <c r="W69870">
        <v>1.5</v>
      </c>
      <c r="X69870">
        <v>23</v>
      </c>
      <c r="Y69870">
        <v>1.35277</v>
      </c>
    </row>
    <row r="69871" spans="1:25" x14ac:dyDescent="0.3">
      <c r="A69871">
        <v>202212261430</v>
      </c>
      <c r="B69871">
        <v>202212261500</v>
      </c>
      <c r="C69871">
        <v>86</v>
      </c>
      <c r="D69871">
        <v>-0.16166700000000001</v>
      </c>
      <c r="E69871" s="3">
        <v>2.2888199999999999</v>
      </c>
      <c r="F69871">
        <v>-8</v>
      </c>
      <c r="G69871">
        <v>1.4184699999999999</v>
      </c>
      <c r="H69871">
        <v>8.9700000000000006</v>
      </c>
      <c r="I69871">
        <v>1.4184699999999999</v>
      </c>
      <c r="J69871">
        <v>9.44</v>
      </c>
      <c r="K69871">
        <v>-2.46</v>
      </c>
      <c r="L69871">
        <v>32</v>
      </c>
      <c r="M69871">
        <v>37</v>
      </c>
      <c r="N69871">
        <v>35</v>
      </c>
      <c r="O69871">
        <v>36</v>
      </c>
      <c r="P69871">
        <v>37</v>
      </c>
      <c r="Q69871">
        <v>9</v>
      </c>
      <c r="R69871">
        <v>9</v>
      </c>
      <c r="S69871">
        <v>8</v>
      </c>
      <c r="T69871">
        <v>8</v>
      </c>
      <c r="U69871">
        <v>7</v>
      </c>
      <c r="V69871">
        <f t="shared" si="1091"/>
        <v>8.6666666666666661</v>
      </c>
      <c r="W69871">
        <v>0</v>
      </c>
      <c r="X69871">
        <v>29</v>
      </c>
      <c r="Y69871">
        <v>1.2892699999999999</v>
      </c>
    </row>
    <row r="69872" spans="1:25" x14ac:dyDescent="0.3">
      <c r="A69872">
        <v>202212261500</v>
      </c>
      <c r="B69872">
        <v>202212261530</v>
      </c>
      <c r="C69872">
        <v>81</v>
      </c>
      <c r="D69872">
        <v>0.97677199999999997</v>
      </c>
      <c r="E69872" s="2">
        <v>1.0130699999999999</v>
      </c>
      <c r="F69872">
        <v>-16</v>
      </c>
      <c r="G69872">
        <v>1.41971</v>
      </c>
      <c r="H69872">
        <v>8.9600000000000009</v>
      </c>
      <c r="I69872">
        <v>1.41971</v>
      </c>
      <c r="J69872">
        <v>3.85514</v>
      </c>
      <c r="K69872">
        <v>-29.5806</v>
      </c>
      <c r="L69872">
        <v>32</v>
      </c>
      <c r="M69872">
        <v>37</v>
      </c>
      <c r="N69872">
        <v>35</v>
      </c>
      <c r="O69872">
        <v>36</v>
      </c>
      <c r="P69872">
        <v>37</v>
      </c>
      <c r="Q69872">
        <v>8</v>
      </c>
      <c r="R69872">
        <v>8</v>
      </c>
      <c r="S69872">
        <v>8</v>
      </c>
      <c r="T69872">
        <v>8</v>
      </c>
      <c r="U69872">
        <v>7</v>
      </c>
      <c r="V69872">
        <f t="shared" si="1091"/>
        <v>8</v>
      </c>
      <c r="W69872">
        <v>0</v>
      </c>
      <c r="X69872">
        <v>12</v>
      </c>
      <c r="Y69872">
        <v>1.2898499999999999</v>
      </c>
    </row>
    <row r="69873" spans="1:25" x14ac:dyDescent="0.3">
      <c r="A69873">
        <v>202212261530</v>
      </c>
      <c r="B69873">
        <v>202212261600</v>
      </c>
      <c r="C69873">
        <v>76</v>
      </c>
      <c r="D69873">
        <v>0.18</v>
      </c>
      <c r="E69873" s="3">
        <v>1.9141900000000001</v>
      </c>
      <c r="F69873">
        <v>-20</v>
      </c>
      <c r="G69873">
        <v>1.39283</v>
      </c>
      <c r="H69873">
        <v>8.7100000000000009</v>
      </c>
      <c r="I69873">
        <v>1.39283</v>
      </c>
      <c r="J69873">
        <v>22.2</v>
      </c>
      <c r="K69873">
        <v>-15.41</v>
      </c>
      <c r="L69873">
        <v>32</v>
      </c>
      <c r="M69873">
        <v>37</v>
      </c>
      <c r="N69873">
        <v>35</v>
      </c>
      <c r="O69873">
        <v>36</v>
      </c>
      <c r="P69873">
        <v>37</v>
      </c>
      <c r="Q69873">
        <v>8</v>
      </c>
      <c r="R69873">
        <v>8</v>
      </c>
      <c r="S69873">
        <v>8</v>
      </c>
      <c r="T69873">
        <v>8</v>
      </c>
      <c r="U69873">
        <v>7</v>
      </c>
      <c r="V69873">
        <f t="shared" si="1091"/>
        <v>8</v>
      </c>
      <c r="W69873">
        <v>0</v>
      </c>
      <c r="X69873">
        <v>24</v>
      </c>
      <c r="Y69873">
        <v>1.2761</v>
      </c>
    </row>
    <row r="69874" spans="1:25" x14ac:dyDescent="0.3">
      <c r="A69874">
        <v>202212261600</v>
      </c>
      <c r="B69874">
        <v>202212261630</v>
      </c>
      <c r="C69874">
        <v>76</v>
      </c>
      <c r="D69874">
        <v>1.02658</v>
      </c>
      <c r="E69874" s="2">
        <v>0.87633099999999997</v>
      </c>
      <c r="F69874">
        <v>-26</v>
      </c>
      <c r="G69874">
        <v>1.37419</v>
      </c>
      <c r="H69874">
        <v>8.5299999999999994</v>
      </c>
      <c r="I69874">
        <v>1.37419</v>
      </c>
      <c r="J69874">
        <v>12.59</v>
      </c>
      <c r="K69874">
        <v>-13.02</v>
      </c>
      <c r="L69874">
        <v>32</v>
      </c>
      <c r="M69874">
        <v>37</v>
      </c>
      <c r="N69874">
        <v>35</v>
      </c>
      <c r="O69874">
        <v>36</v>
      </c>
      <c r="P69874">
        <v>37</v>
      </c>
      <c r="Q69874">
        <v>8</v>
      </c>
      <c r="R69874">
        <v>8</v>
      </c>
      <c r="S69874">
        <v>8</v>
      </c>
      <c r="T69874">
        <v>8</v>
      </c>
      <c r="U69874">
        <v>7</v>
      </c>
      <c r="V69874">
        <f t="shared" si="1091"/>
        <v>8</v>
      </c>
      <c r="W69874">
        <v>0</v>
      </c>
      <c r="X69874">
        <v>10</v>
      </c>
      <c r="Y69874">
        <v>1.26654</v>
      </c>
    </row>
    <row r="69875" spans="1:25" x14ac:dyDescent="0.3">
      <c r="A69875">
        <v>202212261630</v>
      </c>
      <c r="B69875">
        <v>202212261700</v>
      </c>
      <c r="C69875">
        <v>77</v>
      </c>
      <c r="D69875">
        <v>1.1499999999999999</v>
      </c>
      <c r="E69875" s="3">
        <v>0</v>
      </c>
      <c r="F69875">
        <v>-34</v>
      </c>
      <c r="G69875">
        <v>1.3258399999999999</v>
      </c>
      <c r="H69875">
        <v>8.09</v>
      </c>
      <c r="I69875">
        <v>1.3258399999999999</v>
      </c>
      <c r="J69875">
        <v>7.69</v>
      </c>
      <c r="K69875">
        <v>-20.079999999999998</v>
      </c>
      <c r="L69875">
        <v>32</v>
      </c>
      <c r="M69875">
        <v>37</v>
      </c>
      <c r="N69875">
        <v>35</v>
      </c>
      <c r="O69875">
        <v>36</v>
      </c>
      <c r="P69875">
        <v>37</v>
      </c>
      <c r="Q69875">
        <v>8</v>
      </c>
      <c r="R69875">
        <v>8</v>
      </c>
      <c r="S69875">
        <v>8</v>
      </c>
      <c r="T69875">
        <v>8</v>
      </c>
      <c r="U69875">
        <v>7</v>
      </c>
      <c r="V69875">
        <f t="shared" si="1091"/>
        <v>8</v>
      </c>
      <c r="W69875">
        <v>0</v>
      </c>
      <c r="X69875">
        <v>-1</v>
      </c>
      <c r="Y69875">
        <v>1.2415400000000001</v>
      </c>
    </row>
    <row r="69876" spans="1:25" x14ac:dyDescent="0.3">
      <c r="A69876">
        <v>202212261700</v>
      </c>
      <c r="B69876">
        <v>202212261730</v>
      </c>
      <c r="C69876">
        <v>75</v>
      </c>
      <c r="D69876">
        <v>0.99</v>
      </c>
      <c r="E69876" s="2">
        <v>0</v>
      </c>
      <c r="F69876">
        <v>-33</v>
      </c>
      <c r="G69876">
        <v>1.2860799999999999</v>
      </c>
      <c r="H69876">
        <v>7.72</v>
      </c>
      <c r="I69876">
        <v>1.2860799999999999</v>
      </c>
      <c r="J69876">
        <v>2.9937200000000002</v>
      </c>
      <c r="K69876">
        <v>-20.45</v>
      </c>
      <c r="L69876">
        <v>32</v>
      </c>
      <c r="M69876">
        <v>37</v>
      </c>
      <c r="N69876">
        <v>35</v>
      </c>
      <c r="O69876">
        <v>36</v>
      </c>
      <c r="P69876">
        <v>37</v>
      </c>
      <c r="Q69876">
        <v>7</v>
      </c>
      <c r="R69876">
        <v>7</v>
      </c>
      <c r="S69876">
        <v>8</v>
      </c>
      <c r="T69876">
        <v>8</v>
      </c>
      <c r="U69876">
        <v>7</v>
      </c>
      <c r="V69876">
        <f t="shared" si="1091"/>
        <v>7.333333333333333</v>
      </c>
      <c r="W69876">
        <v>0</v>
      </c>
      <c r="X69876">
        <v>-2</v>
      </c>
      <c r="Y69876">
        <v>1.2207399999999999</v>
      </c>
    </row>
    <row r="69877" spans="1:25" x14ac:dyDescent="0.3">
      <c r="A69877">
        <v>202212261730</v>
      </c>
      <c r="B69877">
        <v>202212261800</v>
      </c>
      <c r="C69877">
        <v>69</v>
      </c>
      <c r="D69877">
        <v>1.71</v>
      </c>
      <c r="E69877" s="3">
        <v>0</v>
      </c>
      <c r="F69877">
        <v>-47</v>
      </c>
      <c r="G69877">
        <v>1.23912</v>
      </c>
      <c r="H69877">
        <v>7.28</v>
      </c>
      <c r="I69877">
        <v>1.23912</v>
      </c>
      <c r="J69877">
        <v>15.49</v>
      </c>
      <c r="K69877">
        <v>-30.35</v>
      </c>
      <c r="L69877">
        <v>32</v>
      </c>
      <c r="M69877">
        <v>37</v>
      </c>
      <c r="N69877">
        <v>35</v>
      </c>
      <c r="O69877">
        <v>36</v>
      </c>
      <c r="P69877">
        <v>37</v>
      </c>
      <c r="Q69877">
        <v>7</v>
      </c>
      <c r="R69877">
        <v>7</v>
      </c>
      <c r="S69877">
        <v>8</v>
      </c>
      <c r="T69877">
        <v>8</v>
      </c>
      <c r="U69877">
        <v>7</v>
      </c>
      <c r="V69877">
        <f t="shared" si="1091"/>
        <v>7.333333333333333</v>
      </c>
      <c r="W69877">
        <v>0</v>
      </c>
      <c r="X69877">
        <v>-3</v>
      </c>
      <c r="Y69877">
        <v>1.1958800000000001</v>
      </c>
    </row>
    <row r="69878" spans="1:25" x14ac:dyDescent="0.3">
      <c r="A69878">
        <v>202212261800</v>
      </c>
      <c r="B69878">
        <v>202212261830</v>
      </c>
      <c r="C69878">
        <v>74</v>
      </c>
      <c r="D69878">
        <v>1.08</v>
      </c>
      <c r="E69878" s="2">
        <v>0</v>
      </c>
      <c r="F69878">
        <v>-60</v>
      </c>
      <c r="G69878">
        <v>1.1367</v>
      </c>
      <c r="H69878">
        <v>6.31</v>
      </c>
      <c r="I69878">
        <v>1.1367</v>
      </c>
      <c r="J69878">
        <v>10.61</v>
      </c>
      <c r="K69878">
        <v>-36.6</v>
      </c>
      <c r="L69878">
        <v>32</v>
      </c>
      <c r="M69878">
        <v>37</v>
      </c>
      <c r="N69878">
        <v>35</v>
      </c>
      <c r="O69878">
        <v>36</v>
      </c>
      <c r="P69878">
        <v>37</v>
      </c>
      <c r="Q69878">
        <v>6</v>
      </c>
      <c r="R69878">
        <v>7</v>
      </c>
      <c r="S69878">
        <v>7</v>
      </c>
      <c r="T69878">
        <v>8</v>
      </c>
      <c r="U69878">
        <v>7</v>
      </c>
      <c r="V69878">
        <f t="shared" si="1091"/>
        <v>6.666666666666667</v>
      </c>
      <c r="W69878">
        <v>0</v>
      </c>
      <c r="X69878">
        <v>-3</v>
      </c>
      <c r="Y69878">
        <v>1.1401399999999999</v>
      </c>
    </row>
    <row r="69879" spans="1:25" x14ac:dyDescent="0.3">
      <c r="A69879">
        <v>202212261830</v>
      </c>
      <c r="B69879">
        <v>202212261900</v>
      </c>
      <c r="C69879">
        <v>76</v>
      </c>
      <c r="D69879">
        <v>1.34</v>
      </c>
      <c r="E69879" s="3">
        <v>0</v>
      </c>
      <c r="F69879">
        <v>-60</v>
      </c>
      <c r="G69879">
        <v>1.07518</v>
      </c>
      <c r="H69879">
        <v>5.7</v>
      </c>
      <c r="I69879">
        <v>1.07518</v>
      </c>
      <c r="J69879">
        <v>9.35</v>
      </c>
      <c r="K69879">
        <v>-36.94</v>
      </c>
      <c r="L69879">
        <v>32</v>
      </c>
      <c r="M69879">
        <v>37</v>
      </c>
      <c r="N69879">
        <v>35</v>
      </c>
      <c r="O69879">
        <v>36</v>
      </c>
      <c r="P69879">
        <v>37</v>
      </c>
      <c r="Q69879">
        <v>6</v>
      </c>
      <c r="R69879">
        <v>6</v>
      </c>
      <c r="S69879">
        <v>7</v>
      </c>
      <c r="T69879">
        <v>8</v>
      </c>
      <c r="U69879">
        <v>7</v>
      </c>
      <c r="V69879">
        <f t="shared" si="1091"/>
        <v>6.333333333333333</v>
      </c>
      <c r="W69879">
        <v>0</v>
      </c>
      <c r="X69879">
        <v>-3</v>
      </c>
      <c r="Y69879">
        <v>1.1057699999999999</v>
      </c>
    </row>
    <row r="69880" spans="1:25" x14ac:dyDescent="0.3">
      <c r="A69880">
        <v>202212261900</v>
      </c>
      <c r="B69880">
        <v>202212261930</v>
      </c>
      <c r="C69880">
        <v>78</v>
      </c>
      <c r="D69880">
        <v>0.97963</v>
      </c>
      <c r="E69880" s="2">
        <v>0</v>
      </c>
      <c r="F69880">
        <v>-60</v>
      </c>
      <c r="G69880">
        <v>1.0262800000000001</v>
      </c>
      <c r="H69880">
        <v>5.2</v>
      </c>
      <c r="I69880">
        <v>1.0262800000000001</v>
      </c>
      <c r="J69880">
        <v>5.67</v>
      </c>
      <c r="K69880">
        <v>-30.66</v>
      </c>
      <c r="L69880">
        <v>31</v>
      </c>
      <c r="M69880">
        <v>37</v>
      </c>
      <c r="N69880">
        <v>35</v>
      </c>
      <c r="O69880">
        <v>36</v>
      </c>
      <c r="P69880">
        <v>37</v>
      </c>
      <c r="Q69880">
        <v>6</v>
      </c>
      <c r="R69880">
        <v>6</v>
      </c>
      <c r="S69880">
        <v>7</v>
      </c>
      <c r="T69880">
        <v>8</v>
      </c>
      <c r="U69880">
        <v>7</v>
      </c>
      <c r="V69880">
        <f t="shared" si="1091"/>
        <v>6.333333333333333</v>
      </c>
      <c r="W69880">
        <v>0</v>
      </c>
      <c r="X69880">
        <v>-3</v>
      </c>
      <c r="Y69880">
        <v>1.0779300000000001</v>
      </c>
    </row>
    <row r="69881" spans="1:25" x14ac:dyDescent="0.3">
      <c r="A69881">
        <v>202212261930</v>
      </c>
      <c r="B69881">
        <v>202212262000</v>
      </c>
      <c r="C69881">
        <v>80</v>
      </c>
      <c r="D69881">
        <v>0.878108</v>
      </c>
      <c r="E69881" s="3">
        <v>0</v>
      </c>
      <c r="F69881">
        <v>-62</v>
      </c>
      <c r="G69881">
        <v>0.97370500000000004</v>
      </c>
      <c r="H69881">
        <v>4.6500000000000004</v>
      </c>
      <c r="I69881">
        <v>0.97370500000000004</v>
      </c>
      <c r="J69881">
        <v>-7.2439000000000003E-2</v>
      </c>
      <c r="K69881">
        <v>-30.02</v>
      </c>
      <c r="L69881">
        <v>31</v>
      </c>
      <c r="M69881">
        <v>37</v>
      </c>
      <c r="N69881">
        <v>35</v>
      </c>
      <c r="O69881">
        <v>36</v>
      </c>
      <c r="P69881">
        <v>37</v>
      </c>
      <c r="Q69881">
        <v>5</v>
      </c>
      <c r="R69881">
        <v>6</v>
      </c>
      <c r="S69881">
        <v>7</v>
      </c>
      <c r="T69881">
        <v>7</v>
      </c>
      <c r="U69881">
        <v>7</v>
      </c>
      <c r="V69881">
        <f t="shared" si="1091"/>
        <v>6</v>
      </c>
      <c r="W69881">
        <v>0</v>
      </c>
      <c r="X69881">
        <v>-4</v>
      </c>
      <c r="Y69881">
        <v>1.0474000000000001</v>
      </c>
    </row>
    <row r="69882" spans="1:25" x14ac:dyDescent="0.3">
      <c r="A69882">
        <v>202212262000</v>
      </c>
      <c r="B69882">
        <v>202212262030</v>
      </c>
      <c r="C69882">
        <v>79</v>
      </c>
      <c r="D69882">
        <v>1.74</v>
      </c>
      <c r="E69882" s="2">
        <v>0</v>
      </c>
      <c r="F69882">
        <v>-65</v>
      </c>
      <c r="G69882">
        <v>0.933786</v>
      </c>
      <c r="H69882">
        <v>4.22</v>
      </c>
      <c r="I69882">
        <v>0.933786</v>
      </c>
      <c r="J69882">
        <v>-1.32432E-2</v>
      </c>
      <c r="K69882">
        <v>-37.33</v>
      </c>
      <c r="L69882">
        <v>31</v>
      </c>
      <c r="M69882">
        <v>37</v>
      </c>
      <c r="N69882">
        <v>35</v>
      </c>
      <c r="O69882">
        <v>36</v>
      </c>
      <c r="P69882">
        <v>37</v>
      </c>
      <c r="Q69882">
        <v>5</v>
      </c>
      <c r="R69882">
        <v>5</v>
      </c>
      <c r="S69882">
        <v>6</v>
      </c>
      <c r="T69882">
        <v>7</v>
      </c>
      <c r="U69882">
        <v>7</v>
      </c>
      <c r="V69882">
        <f t="shared" si="1091"/>
        <v>5.333333333333333</v>
      </c>
      <c r="W69882">
        <v>0</v>
      </c>
      <c r="X69882">
        <v>-4</v>
      </c>
      <c r="Y69882">
        <v>1.0238700000000001</v>
      </c>
    </row>
    <row r="69883" spans="1:25" x14ac:dyDescent="0.3">
      <c r="A69883">
        <v>202212262030</v>
      </c>
      <c r="B69883">
        <v>202212262100</v>
      </c>
      <c r="C69883">
        <v>74</v>
      </c>
      <c r="D69883">
        <v>0.85906300000000002</v>
      </c>
      <c r="E69883" s="3">
        <v>0</v>
      </c>
      <c r="F69883">
        <v>-66</v>
      </c>
      <c r="G69883">
        <v>0.92711900000000003</v>
      </c>
      <c r="H69883">
        <v>4.1399999999999997</v>
      </c>
      <c r="I69883">
        <v>0.92711900000000003</v>
      </c>
      <c r="J69883">
        <v>1.83</v>
      </c>
      <c r="K69883">
        <v>-40.75</v>
      </c>
      <c r="L69883">
        <v>31</v>
      </c>
      <c r="M69883">
        <v>37</v>
      </c>
      <c r="N69883">
        <v>35</v>
      </c>
      <c r="O69883">
        <v>36</v>
      </c>
      <c r="P69883">
        <v>37</v>
      </c>
      <c r="Q69883">
        <v>5</v>
      </c>
      <c r="R69883">
        <v>5</v>
      </c>
      <c r="S69883">
        <v>6</v>
      </c>
      <c r="T69883">
        <v>7</v>
      </c>
      <c r="U69883">
        <v>7</v>
      </c>
      <c r="V69883">
        <f t="shared" si="1091"/>
        <v>5.333333333333333</v>
      </c>
      <c r="W69883">
        <v>0</v>
      </c>
      <c r="X69883">
        <v>-4</v>
      </c>
      <c r="Y69883">
        <v>1.0202500000000001</v>
      </c>
    </row>
    <row r="69884" spans="1:25" x14ac:dyDescent="0.3">
      <c r="A69884">
        <v>202212262100</v>
      </c>
      <c r="B69884">
        <v>202212262130</v>
      </c>
      <c r="C69884">
        <v>75</v>
      </c>
      <c r="D69884">
        <v>0.4</v>
      </c>
      <c r="E69884" s="2">
        <v>0</v>
      </c>
      <c r="F69884">
        <v>-65</v>
      </c>
      <c r="G69884">
        <v>0.90557299999999996</v>
      </c>
      <c r="H69884">
        <v>3.9</v>
      </c>
      <c r="I69884">
        <v>0.90557299999999996</v>
      </c>
      <c r="J69884">
        <v>0.31</v>
      </c>
      <c r="K69884">
        <v>-27.57</v>
      </c>
      <c r="L69884">
        <v>31</v>
      </c>
      <c r="M69884">
        <v>37</v>
      </c>
      <c r="N69884">
        <v>35</v>
      </c>
      <c r="O69884">
        <v>36</v>
      </c>
      <c r="P69884">
        <v>37</v>
      </c>
      <c r="Q69884">
        <v>4</v>
      </c>
      <c r="R69884">
        <v>5</v>
      </c>
      <c r="S69884">
        <v>6</v>
      </c>
      <c r="T69884">
        <v>7</v>
      </c>
      <c r="U69884">
        <v>7</v>
      </c>
      <c r="V69884">
        <f t="shared" si="1091"/>
        <v>5</v>
      </c>
      <c r="W69884">
        <v>0</v>
      </c>
      <c r="X69884">
        <v>-4</v>
      </c>
      <c r="Y69884">
        <v>1.0075700000000001</v>
      </c>
    </row>
    <row r="69885" spans="1:25" x14ac:dyDescent="0.3">
      <c r="A69885">
        <v>202212262130</v>
      </c>
      <c r="B69885">
        <v>202212262200</v>
      </c>
      <c r="C69885">
        <v>76</v>
      </c>
      <c r="D69885">
        <v>1.2</v>
      </c>
      <c r="E69885" s="3">
        <v>0</v>
      </c>
      <c r="F69885">
        <v>-60</v>
      </c>
      <c r="G69885">
        <v>0.904478</v>
      </c>
      <c r="H69885">
        <v>3.88</v>
      </c>
      <c r="I69885">
        <v>0.904478</v>
      </c>
      <c r="J69885">
        <v>-3.7647100000000003E-2</v>
      </c>
      <c r="K69885">
        <v>-30.96</v>
      </c>
      <c r="L69885">
        <v>31</v>
      </c>
      <c r="M69885">
        <v>37</v>
      </c>
      <c r="N69885">
        <v>35</v>
      </c>
      <c r="O69885">
        <v>36</v>
      </c>
      <c r="P69885">
        <v>37</v>
      </c>
      <c r="Q69885">
        <v>4</v>
      </c>
      <c r="R69885">
        <v>5</v>
      </c>
      <c r="S69885">
        <v>6</v>
      </c>
      <c r="T69885">
        <v>7</v>
      </c>
      <c r="U69885">
        <v>7</v>
      </c>
      <c r="V69885">
        <f t="shared" si="1091"/>
        <v>5</v>
      </c>
      <c r="W69885">
        <v>0</v>
      </c>
      <c r="X69885">
        <v>-4</v>
      </c>
      <c r="Y69885">
        <v>1.00735</v>
      </c>
    </row>
    <row r="69886" spans="1:25" x14ac:dyDescent="0.3">
      <c r="A69886">
        <v>202212262200</v>
      </c>
      <c r="B69886">
        <v>202212262230</v>
      </c>
      <c r="C69886">
        <v>75</v>
      </c>
      <c r="D69886">
        <v>0.85909100000000005</v>
      </c>
      <c r="E69886" s="2">
        <v>0</v>
      </c>
      <c r="F69886">
        <v>-48</v>
      </c>
      <c r="G69886">
        <v>0.934311</v>
      </c>
      <c r="H69886">
        <v>4.1900000000000004</v>
      </c>
      <c r="I69886">
        <v>0.934311</v>
      </c>
      <c r="J69886">
        <v>2.2200000000000002</v>
      </c>
      <c r="K69886">
        <v>-15.09</v>
      </c>
      <c r="L69886">
        <v>31</v>
      </c>
      <c r="M69886">
        <v>37</v>
      </c>
      <c r="N69886">
        <v>35</v>
      </c>
      <c r="O69886">
        <v>36</v>
      </c>
      <c r="P69886">
        <v>37</v>
      </c>
      <c r="Q69886">
        <v>4</v>
      </c>
      <c r="R69886">
        <v>4</v>
      </c>
      <c r="S69886">
        <v>6</v>
      </c>
      <c r="T69886">
        <v>7</v>
      </c>
      <c r="U69886">
        <v>7</v>
      </c>
      <c r="V69886">
        <f t="shared" si="1091"/>
        <v>4.666666666666667</v>
      </c>
      <c r="W69886">
        <v>0</v>
      </c>
      <c r="X69886">
        <v>-3</v>
      </c>
      <c r="Y69886">
        <v>1.0258499999999999</v>
      </c>
    </row>
    <row r="69887" spans="1:25" x14ac:dyDescent="0.3">
      <c r="A69887">
        <v>202212262230</v>
      </c>
      <c r="B69887">
        <v>202212262300</v>
      </c>
      <c r="C69887">
        <v>76</v>
      </c>
      <c r="D69887">
        <v>0.85906300000000002</v>
      </c>
      <c r="E69887" s="3">
        <v>0</v>
      </c>
      <c r="F69887">
        <v>-54</v>
      </c>
      <c r="G69887">
        <v>0.93040400000000001</v>
      </c>
      <c r="H69887">
        <v>4.1399999999999997</v>
      </c>
      <c r="I69887">
        <v>0.93040400000000001</v>
      </c>
      <c r="J69887">
        <v>1.04</v>
      </c>
      <c r="K69887">
        <v>-21.99</v>
      </c>
      <c r="L69887">
        <v>31</v>
      </c>
      <c r="M69887">
        <v>37</v>
      </c>
      <c r="N69887">
        <v>35</v>
      </c>
      <c r="O69887">
        <v>36</v>
      </c>
      <c r="P69887">
        <v>37</v>
      </c>
      <c r="Q69887">
        <v>4</v>
      </c>
      <c r="R69887">
        <v>4</v>
      </c>
      <c r="S69887">
        <v>5</v>
      </c>
      <c r="T69887">
        <v>7</v>
      </c>
      <c r="U69887">
        <v>7</v>
      </c>
      <c r="V69887">
        <f t="shared" si="1091"/>
        <v>4.333333333333333</v>
      </c>
      <c r="W69887">
        <v>0</v>
      </c>
      <c r="X69887">
        <v>-4</v>
      </c>
      <c r="Y69887">
        <v>1.0239199999999999</v>
      </c>
    </row>
    <row r="69888" spans="1:25" x14ac:dyDescent="0.3">
      <c r="A69888">
        <v>202212262300</v>
      </c>
      <c r="B69888">
        <v>202212262330</v>
      </c>
      <c r="C69888">
        <v>76</v>
      </c>
      <c r="D69888">
        <v>0.47</v>
      </c>
      <c r="E69888" s="2">
        <v>0</v>
      </c>
      <c r="F69888">
        <v>-57</v>
      </c>
      <c r="G69888">
        <v>0.937886</v>
      </c>
      <c r="H69888">
        <v>4.21</v>
      </c>
      <c r="I69888">
        <v>0.937886</v>
      </c>
      <c r="J69888">
        <v>0.42</v>
      </c>
      <c r="K69888">
        <v>-28.47</v>
      </c>
      <c r="L69888">
        <v>31</v>
      </c>
      <c r="M69888">
        <v>37</v>
      </c>
      <c r="N69888">
        <v>35</v>
      </c>
      <c r="O69888">
        <v>36</v>
      </c>
      <c r="P69888">
        <v>37</v>
      </c>
      <c r="Q69888">
        <v>4</v>
      </c>
      <c r="R69888">
        <v>4</v>
      </c>
      <c r="S69888">
        <v>5</v>
      </c>
      <c r="T69888">
        <v>7</v>
      </c>
      <c r="U69888">
        <v>7</v>
      </c>
      <c r="V69888">
        <f t="shared" si="1091"/>
        <v>4.333333333333333</v>
      </c>
      <c r="W69888">
        <v>0</v>
      </c>
      <c r="X69888">
        <v>-4</v>
      </c>
      <c r="Y69888">
        <v>1.0288299999999999</v>
      </c>
    </row>
    <row r="69889" spans="1:25" x14ac:dyDescent="0.3">
      <c r="A69889">
        <v>202212262330</v>
      </c>
      <c r="B69889">
        <v>202212270000</v>
      </c>
      <c r="C69889">
        <v>77</v>
      </c>
      <c r="D69889">
        <v>0.96</v>
      </c>
      <c r="E69889" s="3">
        <v>0</v>
      </c>
      <c r="F69889">
        <v>-55</v>
      </c>
      <c r="G69889">
        <v>0.94447400000000004</v>
      </c>
      <c r="H69889">
        <v>4.2699999999999996</v>
      </c>
      <c r="I69889">
        <v>0.94447400000000004</v>
      </c>
      <c r="J69889">
        <v>0.75</v>
      </c>
      <c r="K69889">
        <v>-42.25</v>
      </c>
      <c r="L69889">
        <v>31</v>
      </c>
      <c r="M69889">
        <v>36</v>
      </c>
      <c r="N69889">
        <v>35</v>
      </c>
      <c r="O69889">
        <v>36</v>
      </c>
      <c r="P69889">
        <v>37</v>
      </c>
      <c r="Q69889">
        <v>4</v>
      </c>
      <c r="R69889">
        <v>4</v>
      </c>
      <c r="S69889">
        <v>5</v>
      </c>
      <c r="T69889">
        <v>7</v>
      </c>
      <c r="U69889">
        <v>7</v>
      </c>
      <c r="V69889">
        <f t="shared" si="1091"/>
        <v>4.333333333333333</v>
      </c>
      <c r="W69889">
        <v>0</v>
      </c>
      <c r="X69889">
        <v>-4</v>
      </c>
      <c r="Y69889">
        <v>1.0331699999999999</v>
      </c>
    </row>
    <row r="69890" spans="1:25" x14ac:dyDescent="0.3">
      <c r="A69890">
        <v>202212270000</v>
      </c>
      <c r="B69890">
        <v>202212270030</v>
      </c>
      <c r="C69890">
        <v>77</v>
      </c>
      <c r="D69890">
        <v>0.64</v>
      </c>
      <c r="E69890" s="2">
        <v>0</v>
      </c>
      <c r="F69890">
        <v>-54</v>
      </c>
      <c r="G69890">
        <v>0.94918400000000003</v>
      </c>
      <c r="H69890">
        <v>4.3099999999999996</v>
      </c>
      <c r="I69890">
        <v>0.94918400000000003</v>
      </c>
      <c r="J69890">
        <v>-1.32432E-2</v>
      </c>
      <c r="K69890">
        <v>-37.159999999999997</v>
      </c>
      <c r="L69890">
        <v>31</v>
      </c>
      <c r="M69890">
        <v>36</v>
      </c>
      <c r="N69890">
        <v>35</v>
      </c>
      <c r="O69890">
        <v>36</v>
      </c>
      <c r="P69890">
        <v>37</v>
      </c>
      <c r="Q69890">
        <v>4</v>
      </c>
      <c r="R69890">
        <v>4</v>
      </c>
      <c r="S69890">
        <v>5</v>
      </c>
      <c r="T69890">
        <v>7</v>
      </c>
      <c r="U69890">
        <v>7</v>
      </c>
      <c r="V69890">
        <f t="shared" si="1091"/>
        <v>4.333333333333333</v>
      </c>
      <c r="W69890">
        <v>0</v>
      </c>
      <c r="X69890">
        <v>-4</v>
      </c>
      <c r="Y69890">
        <v>1.03705</v>
      </c>
    </row>
    <row r="69891" spans="1:25" x14ac:dyDescent="0.3">
      <c r="A69891">
        <v>202212270030</v>
      </c>
      <c r="B69891">
        <v>202212270100</v>
      </c>
      <c r="C69891">
        <v>79</v>
      </c>
      <c r="D69891">
        <v>0.68</v>
      </c>
      <c r="E69891" s="3">
        <v>0</v>
      </c>
      <c r="F69891">
        <v>-51</v>
      </c>
      <c r="G69891">
        <v>0.94256799999999996</v>
      </c>
      <c r="H69891">
        <v>4.24</v>
      </c>
      <c r="I69891">
        <v>0.94256799999999996</v>
      </c>
      <c r="J69891">
        <v>-0.94</v>
      </c>
      <c r="K69891">
        <v>-37.54</v>
      </c>
      <c r="L69891">
        <v>31</v>
      </c>
      <c r="M69891">
        <v>36</v>
      </c>
      <c r="N69891">
        <v>35</v>
      </c>
      <c r="O69891">
        <v>36</v>
      </c>
      <c r="P69891">
        <v>37</v>
      </c>
      <c r="Q69891">
        <v>3</v>
      </c>
      <c r="R69891">
        <v>4</v>
      </c>
      <c r="S69891">
        <v>5</v>
      </c>
      <c r="T69891">
        <v>7</v>
      </c>
      <c r="U69891">
        <v>7</v>
      </c>
      <c r="V69891">
        <f t="shared" ref="V69891:V69954" si="1092">AVERAGE(Q69891:S69891)</f>
        <v>4</v>
      </c>
      <c r="W69891">
        <v>0</v>
      </c>
      <c r="X69891">
        <v>-4</v>
      </c>
      <c r="Y69891">
        <v>1.0346299999999999</v>
      </c>
    </row>
    <row r="69892" spans="1:25" x14ac:dyDescent="0.3">
      <c r="A69892">
        <v>202212270100</v>
      </c>
      <c r="B69892">
        <v>202212270130</v>
      </c>
      <c r="C69892">
        <v>80</v>
      </c>
      <c r="D69892">
        <v>0.79</v>
      </c>
      <c r="E69892" s="2">
        <v>0</v>
      </c>
      <c r="F69892">
        <v>-51</v>
      </c>
      <c r="G69892">
        <v>0.94846600000000003</v>
      </c>
      <c r="H69892">
        <v>4.3</v>
      </c>
      <c r="I69892">
        <v>0.94846600000000003</v>
      </c>
      <c r="J69892">
        <v>-1.32432E-2</v>
      </c>
      <c r="K69892">
        <v>-41.94</v>
      </c>
      <c r="L69892">
        <v>31</v>
      </c>
      <c r="M69892">
        <v>36</v>
      </c>
      <c r="N69892">
        <v>35</v>
      </c>
      <c r="O69892">
        <v>36</v>
      </c>
      <c r="P69892">
        <v>37</v>
      </c>
      <c r="Q69892">
        <v>3</v>
      </c>
      <c r="R69892">
        <v>4</v>
      </c>
      <c r="S69892">
        <v>5</v>
      </c>
      <c r="T69892">
        <v>6</v>
      </c>
      <c r="U69892">
        <v>7</v>
      </c>
      <c r="V69892">
        <f t="shared" si="1092"/>
        <v>4</v>
      </c>
      <c r="W69892">
        <v>0</v>
      </c>
      <c r="X69892">
        <v>-4</v>
      </c>
      <c r="Y69892">
        <v>1.03966</v>
      </c>
    </row>
    <row r="69893" spans="1:25" x14ac:dyDescent="0.3">
      <c r="A69893">
        <v>202212270130</v>
      </c>
      <c r="B69893">
        <v>202212270200</v>
      </c>
      <c r="C69893">
        <v>81</v>
      </c>
      <c r="D69893">
        <v>0.88</v>
      </c>
      <c r="E69893" s="3">
        <v>0</v>
      </c>
      <c r="F69893">
        <v>-48</v>
      </c>
      <c r="G69893">
        <v>0.95438599999999996</v>
      </c>
      <c r="H69893">
        <v>4.3600000000000003</v>
      </c>
      <c r="I69893">
        <v>0.95438599999999996</v>
      </c>
      <c r="J69893">
        <v>-2.58</v>
      </c>
      <c r="K69893">
        <v>-39.97</v>
      </c>
      <c r="L69893">
        <v>31</v>
      </c>
      <c r="M69893">
        <v>36</v>
      </c>
      <c r="N69893">
        <v>35</v>
      </c>
      <c r="O69893">
        <v>36</v>
      </c>
      <c r="P69893">
        <v>37</v>
      </c>
      <c r="Q69893">
        <v>3</v>
      </c>
      <c r="R69893">
        <v>4</v>
      </c>
      <c r="S69893">
        <v>5</v>
      </c>
      <c r="T69893">
        <v>6</v>
      </c>
      <c r="U69893">
        <v>7</v>
      </c>
      <c r="V69893">
        <f t="shared" si="1092"/>
        <v>4</v>
      </c>
      <c r="W69893">
        <v>0</v>
      </c>
      <c r="X69893">
        <v>-4</v>
      </c>
      <c r="Y69893">
        <v>1.0447</v>
      </c>
    </row>
    <row r="69894" spans="1:25" x14ac:dyDescent="0.3">
      <c r="A69894">
        <v>202212270200</v>
      </c>
      <c r="B69894">
        <v>202212270230</v>
      </c>
      <c r="C69894">
        <v>81</v>
      </c>
      <c r="D69894">
        <v>0.8</v>
      </c>
      <c r="E69894" s="2">
        <v>0</v>
      </c>
      <c r="F69894">
        <v>-43</v>
      </c>
      <c r="G69894">
        <v>0.966167</v>
      </c>
      <c r="H69894">
        <v>4.4800000000000004</v>
      </c>
      <c r="I69894">
        <v>0.966167</v>
      </c>
      <c r="J69894">
        <v>-1.92</v>
      </c>
      <c r="K69894">
        <v>-37.65</v>
      </c>
      <c r="L69894">
        <v>31</v>
      </c>
      <c r="M69894">
        <v>36</v>
      </c>
      <c r="N69894">
        <v>35</v>
      </c>
      <c r="O69894">
        <v>36</v>
      </c>
      <c r="P69894">
        <v>37</v>
      </c>
      <c r="Q69894">
        <v>3</v>
      </c>
      <c r="R69894">
        <v>4</v>
      </c>
      <c r="S69894">
        <v>5</v>
      </c>
      <c r="T69894">
        <v>6</v>
      </c>
      <c r="U69894">
        <v>7</v>
      </c>
      <c r="V69894">
        <f t="shared" si="1092"/>
        <v>4</v>
      </c>
      <c r="W69894">
        <v>0</v>
      </c>
      <c r="X69894">
        <v>-4</v>
      </c>
      <c r="Y69894">
        <v>1.05322</v>
      </c>
    </row>
    <row r="69895" spans="1:25" x14ac:dyDescent="0.3">
      <c r="A69895">
        <v>202212270230</v>
      </c>
      <c r="B69895">
        <v>202212270300</v>
      </c>
      <c r="C69895">
        <v>81</v>
      </c>
      <c r="D69895">
        <v>0.72</v>
      </c>
      <c r="E69895" s="3">
        <v>0</v>
      </c>
      <c r="F69895">
        <v>-41</v>
      </c>
      <c r="G69895">
        <v>0.99780199999999997</v>
      </c>
      <c r="H69895">
        <v>4.8</v>
      </c>
      <c r="I69895">
        <v>0.99780199999999997</v>
      </c>
      <c r="J69895">
        <v>-1.55</v>
      </c>
      <c r="K69895">
        <v>-42.34</v>
      </c>
      <c r="L69895">
        <v>31</v>
      </c>
      <c r="M69895">
        <v>36</v>
      </c>
      <c r="N69895">
        <v>35</v>
      </c>
      <c r="O69895">
        <v>36</v>
      </c>
      <c r="P69895">
        <v>37</v>
      </c>
      <c r="Q69895">
        <v>3</v>
      </c>
      <c r="R69895">
        <v>4</v>
      </c>
      <c r="S69895">
        <v>5</v>
      </c>
      <c r="T69895">
        <v>6</v>
      </c>
      <c r="U69895">
        <v>7</v>
      </c>
      <c r="V69895">
        <f t="shared" si="1092"/>
        <v>4</v>
      </c>
      <c r="W69895">
        <v>0</v>
      </c>
      <c r="X69895">
        <v>-4</v>
      </c>
      <c r="Y69895">
        <v>1.07338</v>
      </c>
    </row>
    <row r="69896" spans="1:25" x14ac:dyDescent="0.3">
      <c r="A69896">
        <v>202212270300</v>
      </c>
      <c r="B69896">
        <v>202212270330</v>
      </c>
      <c r="C69896">
        <v>81</v>
      </c>
      <c r="D69896">
        <v>0.99</v>
      </c>
      <c r="E69896" s="2">
        <v>0</v>
      </c>
      <c r="F69896">
        <v>-38</v>
      </c>
      <c r="G69896">
        <v>1.0068999999999999</v>
      </c>
      <c r="H69896">
        <v>4.8899999999999997</v>
      </c>
      <c r="I69896">
        <v>1.0068999999999999</v>
      </c>
      <c r="J69896">
        <v>-1.51</v>
      </c>
      <c r="K69896">
        <v>-50.84</v>
      </c>
      <c r="L69896">
        <v>31</v>
      </c>
      <c r="M69896">
        <v>36</v>
      </c>
      <c r="N69896">
        <v>35</v>
      </c>
      <c r="O69896">
        <v>36</v>
      </c>
      <c r="P69896">
        <v>37</v>
      </c>
      <c r="Q69896">
        <v>3</v>
      </c>
      <c r="R69896">
        <v>4</v>
      </c>
      <c r="S69896">
        <v>5</v>
      </c>
      <c r="T69896">
        <v>6</v>
      </c>
      <c r="U69896">
        <v>7</v>
      </c>
      <c r="V69896">
        <f t="shared" si="1092"/>
        <v>4</v>
      </c>
      <c r="W69896">
        <v>0</v>
      </c>
      <c r="X69896">
        <v>-4</v>
      </c>
      <c r="Y69896">
        <v>1.08026</v>
      </c>
    </row>
    <row r="69897" spans="1:25" x14ac:dyDescent="0.3">
      <c r="A69897">
        <v>202212270330</v>
      </c>
      <c r="B69897">
        <v>202212270400</v>
      </c>
      <c r="C69897">
        <v>82</v>
      </c>
      <c r="D69897">
        <v>0.88</v>
      </c>
      <c r="E69897" s="3">
        <v>0</v>
      </c>
      <c r="F69897">
        <v>-39</v>
      </c>
      <c r="G69897">
        <v>0.99904499999999996</v>
      </c>
      <c r="H69897">
        <v>4.8099999999999996</v>
      </c>
      <c r="I69897">
        <v>0.99904499999999996</v>
      </c>
      <c r="J69897">
        <v>-1.69</v>
      </c>
      <c r="K69897">
        <v>-40.299999999999997</v>
      </c>
      <c r="L69897">
        <v>31</v>
      </c>
      <c r="M69897">
        <v>36</v>
      </c>
      <c r="N69897">
        <v>35</v>
      </c>
      <c r="O69897">
        <v>36</v>
      </c>
      <c r="P69897">
        <v>37</v>
      </c>
      <c r="Q69897">
        <v>3</v>
      </c>
      <c r="R69897">
        <v>4</v>
      </c>
      <c r="S69897">
        <v>4</v>
      </c>
      <c r="T69897">
        <v>6</v>
      </c>
      <c r="U69897">
        <v>7</v>
      </c>
      <c r="V69897">
        <f t="shared" si="1092"/>
        <v>3.6666666666666665</v>
      </c>
      <c r="W69897">
        <v>0</v>
      </c>
      <c r="X69897">
        <v>-4</v>
      </c>
      <c r="Y69897">
        <v>1.0772299999999999</v>
      </c>
    </row>
    <row r="69898" spans="1:25" x14ac:dyDescent="0.3">
      <c r="A69898">
        <v>202212270400</v>
      </c>
      <c r="B69898">
        <v>202212270430</v>
      </c>
      <c r="C69898">
        <v>82</v>
      </c>
      <c r="D69898">
        <v>0.96</v>
      </c>
      <c r="E69898" s="2">
        <v>0</v>
      </c>
      <c r="F69898">
        <v>-39</v>
      </c>
      <c r="G69898">
        <v>0.99717999999999996</v>
      </c>
      <c r="H69898">
        <v>4.79</v>
      </c>
      <c r="I69898">
        <v>0.99717999999999996</v>
      </c>
      <c r="J69898">
        <v>-2.62</v>
      </c>
      <c r="K69898">
        <v>-45.43</v>
      </c>
      <c r="L69898">
        <v>31</v>
      </c>
      <c r="M69898">
        <v>36</v>
      </c>
      <c r="N69898">
        <v>34</v>
      </c>
      <c r="O69898">
        <v>36</v>
      </c>
      <c r="P69898">
        <v>37</v>
      </c>
      <c r="Q69898">
        <v>3</v>
      </c>
      <c r="R69898">
        <v>4</v>
      </c>
      <c r="S69898">
        <v>4</v>
      </c>
      <c r="T69898">
        <v>6</v>
      </c>
      <c r="U69898">
        <v>7</v>
      </c>
      <c r="V69898">
        <f t="shared" si="1092"/>
        <v>3.6666666666666665</v>
      </c>
      <c r="W69898">
        <v>0</v>
      </c>
      <c r="X69898">
        <v>-4</v>
      </c>
      <c r="Y69898">
        <v>1.0777000000000001</v>
      </c>
    </row>
    <row r="69899" spans="1:25" x14ac:dyDescent="0.3">
      <c r="A69899">
        <v>202212270430</v>
      </c>
      <c r="B69899">
        <v>202212270500</v>
      </c>
      <c r="C69899">
        <v>83</v>
      </c>
      <c r="D69899">
        <v>0.71</v>
      </c>
      <c r="E69899" s="3">
        <v>0</v>
      </c>
      <c r="F69899">
        <v>-40</v>
      </c>
      <c r="G69899">
        <v>0.99631000000000003</v>
      </c>
      <c r="H69899">
        <v>4.78</v>
      </c>
      <c r="I69899">
        <v>0.99631000000000003</v>
      </c>
      <c r="J69899">
        <v>0.11568199999999999</v>
      </c>
      <c r="K69899">
        <v>-44.28</v>
      </c>
      <c r="L69899">
        <v>31</v>
      </c>
      <c r="M69899">
        <v>36</v>
      </c>
      <c r="N69899">
        <v>34</v>
      </c>
      <c r="O69899">
        <v>36</v>
      </c>
      <c r="P69899">
        <v>37</v>
      </c>
      <c r="Q69899">
        <v>3</v>
      </c>
      <c r="R69899">
        <v>4</v>
      </c>
      <c r="S69899">
        <v>4</v>
      </c>
      <c r="T69899">
        <v>6</v>
      </c>
      <c r="U69899">
        <v>7</v>
      </c>
      <c r="V69899">
        <f t="shared" si="1092"/>
        <v>3.6666666666666665</v>
      </c>
      <c r="W69899">
        <v>0</v>
      </c>
      <c r="X69899">
        <v>-4</v>
      </c>
      <c r="Y69899">
        <v>1.0787500000000001</v>
      </c>
    </row>
    <row r="69900" spans="1:25" x14ac:dyDescent="0.3">
      <c r="A69900">
        <v>202212270500</v>
      </c>
      <c r="B69900">
        <v>202212270530</v>
      </c>
      <c r="C69900">
        <v>83</v>
      </c>
      <c r="D69900">
        <v>0.71</v>
      </c>
      <c r="E69900" s="2">
        <v>0</v>
      </c>
      <c r="F69900">
        <v>-39</v>
      </c>
      <c r="G69900">
        <v>0.98751999999999995</v>
      </c>
      <c r="H69900">
        <v>4.6900000000000004</v>
      </c>
      <c r="I69900">
        <v>0.98751999999999995</v>
      </c>
      <c r="J69900">
        <v>-2.0699999999999998</v>
      </c>
      <c r="K69900">
        <v>-43.45</v>
      </c>
      <c r="L69900">
        <v>31</v>
      </c>
      <c r="M69900">
        <v>36</v>
      </c>
      <c r="N69900">
        <v>34</v>
      </c>
      <c r="O69900">
        <v>36</v>
      </c>
      <c r="P69900">
        <v>37</v>
      </c>
      <c r="Q69900">
        <v>3</v>
      </c>
      <c r="R69900">
        <v>3</v>
      </c>
      <c r="S69900">
        <v>4</v>
      </c>
      <c r="T69900">
        <v>6</v>
      </c>
      <c r="U69900">
        <v>7</v>
      </c>
      <c r="V69900">
        <f t="shared" si="1092"/>
        <v>3.3333333333333335</v>
      </c>
      <c r="W69900">
        <v>0</v>
      </c>
      <c r="X69900">
        <v>-4</v>
      </c>
      <c r="Y69900">
        <v>1.07511</v>
      </c>
    </row>
    <row r="69901" spans="1:25" x14ac:dyDescent="0.3">
      <c r="A69901">
        <v>202212270530</v>
      </c>
      <c r="B69901">
        <v>202212270600</v>
      </c>
      <c r="C69901">
        <v>82</v>
      </c>
      <c r="D69901">
        <v>0.83</v>
      </c>
      <c r="E69901" s="3">
        <v>0</v>
      </c>
      <c r="F69901">
        <v>-40</v>
      </c>
      <c r="G69901">
        <v>0.99954100000000001</v>
      </c>
      <c r="H69901">
        <v>4.8099999999999996</v>
      </c>
      <c r="I69901">
        <v>0.99954100000000001</v>
      </c>
      <c r="J69901">
        <v>-2.02</v>
      </c>
      <c r="K69901">
        <v>-45.54</v>
      </c>
      <c r="L69901">
        <v>31</v>
      </c>
      <c r="M69901">
        <v>36</v>
      </c>
      <c r="N69901">
        <v>34</v>
      </c>
      <c r="O69901">
        <v>36</v>
      </c>
      <c r="P69901">
        <v>37</v>
      </c>
      <c r="Q69901">
        <v>3</v>
      </c>
      <c r="R69901">
        <v>3</v>
      </c>
      <c r="S69901">
        <v>4</v>
      </c>
      <c r="T69901">
        <v>6</v>
      </c>
      <c r="U69901">
        <v>7</v>
      </c>
      <c r="V69901">
        <f t="shared" si="1092"/>
        <v>3.3333333333333335</v>
      </c>
      <c r="W69901">
        <v>0</v>
      </c>
      <c r="X69901">
        <v>-4</v>
      </c>
      <c r="Y69901">
        <v>1.0837699999999999</v>
      </c>
    </row>
    <row r="69902" spans="1:25" x14ac:dyDescent="0.3">
      <c r="A69902">
        <v>202212270600</v>
      </c>
      <c r="B69902">
        <v>202212270630</v>
      </c>
      <c r="C69902">
        <v>82</v>
      </c>
      <c r="D69902">
        <v>1.21</v>
      </c>
      <c r="E69902" s="2">
        <v>0</v>
      </c>
      <c r="F69902">
        <v>-37</v>
      </c>
      <c r="G69902">
        <v>1.00265</v>
      </c>
      <c r="H69902">
        <v>4.84</v>
      </c>
      <c r="I69902">
        <v>1.00265</v>
      </c>
      <c r="J69902">
        <v>-3.47</v>
      </c>
      <c r="K69902">
        <v>-56.86</v>
      </c>
      <c r="L69902">
        <v>31</v>
      </c>
      <c r="M69902">
        <v>36</v>
      </c>
      <c r="N69902">
        <v>34</v>
      </c>
      <c r="O69902">
        <v>36</v>
      </c>
      <c r="P69902">
        <v>37</v>
      </c>
      <c r="Q69902">
        <v>3</v>
      </c>
      <c r="R69902">
        <v>3</v>
      </c>
      <c r="S69902">
        <v>4</v>
      </c>
      <c r="T69902">
        <v>6</v>
      </c>
      <c r="U69902">
        <v>7</v>
      </c>
      <c r="V69902">
        <f t="shared" si="1092"/>
        <v>3.3333333333333335</v>
      </c>
      <c r="W69902">
        <v>0</v>
      </c>
      <c r="X69902">
        <v>-4</v>
      </c>
      <c r="Y69902">
        <v>1.08717</v>
      </c>
    </row>
    <row r="69903" spans="1:25" x14ac:dyDescent="0.3">
      <c r="A69903">
        <v>202212270630</v>
      </c>
      <c r="B69903">
        <v>202212270700</v>
      </c>
      <c r="C69903">
        <v>82</v>
      </c>
      <c r="D69903">
        <v>1.1299999999999999</v>
      </c>
      <c r="E69903" s="3">
        <v>0</v>
      </c>
      <c r="F69903">
        <v>-36</v>
      </c>
      <c r="G69903">
        <v>1.0057700000000001</v>
      </c>
      <c r="H69903">
        <v>4.87</v>
      </c>
      <c r="I69903">
        <v>1.0057700000000001</v>
      </c>
      <c r="J69903">
        <v>-4.2</v>
      </c>
      <c r="K69903">
        <v>-56.92</v>
      </c>
      <c r="L69903">
        <v>31</v>
      </c>
      <c r="M69903">
        <v>36</v>
      </c>
      <c r="N69903">
        <v>34</v>
      </c>
      <c r="O69903">
        <v>36</v>
      </c>
      <c r="P69903">
        <v>37</v>
      </c>
      <c r="Q69903">
        <v>3</v>
      </c>
      <c r="R69903">
        <v>3</v>
      </c>
      <c r="S69903">
        <v>4</v>
      </c>
      <c r="T69903">
        <v>6</v>
      </c>
      <c r="U69903">
        <v>7</v>
      </c>
      <c r="V69903">
        <f t="shared" si="1092"/>
        <v>3.3333333333333335</v>
      </c>
      <c r="W69903">
        <v>0</v>
      </c>
      <c r="X69903">
        <v>-4</v>
      </c>
      <c r="Y69903">
        <v>1.09057</v>
      </c>
    </row>
    <row r="69904" spans="1:25" x14ac:dyDescent="0.3">
      <c r="A69904">
        <v>202212270700</v>
      </c>
      <c r="B69904">
        <v>202212270730</v>
      </c>
      <c r="C69904">
        <v>82</v>
      </c>
      <c r="D69904">
        <v>1.19</v>
      </c>
      <c r="E69904" s="2">
        <v>0</v>
      </c>
      <c r="F69904">
        <v>-38</v>
      </c>
      <c r="G69904">
        <v>1.0039</v>
      </c>
      <c r="H69904">
        <v>4.8499999999999996</v>
      </c>
      <c r="I69904">
        <v>1.0039</v>
      </c>
      <c r="J69904">
        <v>-2.74</v>
      </c>
      <c r="K69904">
        <v>-49.09</v>
      </c>
      <c r="L69904">
        <v>31</v>
      </c>
      <c r="M69904">
        <v>36</v>
      </c>
      <c r="N69904">
        <v>34</v>
      </c>
      <c r="O69904">
        <v>36</v>
      </c>
      <c r="P69904">
        <v>37</v>
      </c>
      <c r="Q69904">
        <v>3</v>
      </c>
      <c r="R69904">
        <v>3</v>
      </c>
      <c r="S69904">
        <v>4</v>
      </c>
      <c r="T69904">
        <v>6</v>
      </c>
      <c r="U69904">
        <v>7</v>
      </c>
      <c r="V69904">
        <f t="shared" si="1092"/>
        <v>3.3333333333333335</v>
      </c>
      <c r="W69904">
        <v>0</v>
      </c>
      <c r="X69904">
        <v>-4</v>
      </c>
      <c r="Y69904">
        <v>1.0910299999999999</v>
      </c>
    </row>
    <row r="69905" spans="1:25" x14ac:dyDescent="0.3">
      <c r="A69905">
        <v>202212270730</v>
      </c>
      <c r="B69905">
        <v>202212270800</v>
      </c>
      <c r="C69905">
        <v>83</v>
      </c>
      <c r="D69905">
        <v>0.74</v>
      </c>
      <c r="E69905" s="3">
        <v>0</v>
      </c>
      <c r="F69905">
        <v>-37</v>
      </c>
      <c r="G69905">
        <v>0.99308600000000002</v>
      </c>
      <c r="H69905">
        <v>4.74</v>
      </c>
      <c r="I69905">
        <v>0.99308600000000002</v>
      </c>
      <c r="J69905">
        <v>-1.93</v>
      </c>
      <c r="K69905">
        <v>-34.19</v>
      </c>
      <c r="L69905">
        <v>31</v>
      </c>
      <c r="M69905">
        <v>36</v>
      </c>
      <c r="N69905">
        <v>34</v>
      </c>
      <c r="O69905">
        <v>36</v>
      </c>
      <c r="P69905">
        <v>37</v>
      </c>
      <c r="Q69905">
        <v>3</v>
      </c>
      <c r="R69905">
        <v>3</v>
      </c>
      <c r="S69905">
        <v>4</v>
      </c>
      <c r="T69905">
        <v>6</v>
      </c>
      <c r="U69905">
        <v>7</v>
      </c>
      <c r="V69905">
        <f t="shared" si="1092"/>
        <v>3.3333333333333335</v>
      </c>
      <c r="W69905">
        <v>0</v>
      </c>
      <c r="X69905">
        <v>-4</v>
      </c>
      <c r="Y69905">
        <v>1.0861799999999999</v>
      </c>
    </row>
    <row r="69906" spans="1:25" x14ac:dyDescent="0.3">
      <c r="A69906">
        <v>202212270800</v>
      </c>
      <c r="B69906">
        <v>202212270830</v>
      </c>
      <c r="C69906">
        <v>83</v>
      </c>
      <c r="D69906">
        <v>0.69</v>
      </c>
      <c r="E69906" s="2">
        <v>0</v>
      </c>
      <c r="F69906">
        <v>-37</v>
      </c>
      <c r="G69906">
        <v>0.994201</v>
      </c>
      <c r="H69906">
        <v>4.75</v>
      </c>
      <c r="I69906">
        <v>0.994201</v>
      </c>
      <c r="J69906">
        <v>-2.15</v>
      </c>
      <c r="K69906">
        <v>-31.5</v>
      </c>
      <c r="L69906">
        <v>31</v>
      </c>
      <c r="M69906">
        <v>36</v>
      </c>
      <c r="N69906">
        <v>34</v>
      </c>
      <c r="O69906">
        <v>36</v>
      </c>
      <c r="P69906">
        <v>37</v>
      </c>
      <c r="Q69906">
        <v>3</v>
      </c>
      <c r="R69906">
        <v>3</v>
      </c>
      <c r="S69906">
        <v>4</v>
      </c>
      <c r="T69906">
        <v>6</v>
      </c>
      <c r="U69906">
        <v>7</v>
      </c>
      <c r="V69906">
        <f t="shared" si="1092"/>
        <v>3.3333333333333335</v>
      </c>
      <c r="W69906">
        <v>0</v>
      </c>
      <c r="X69906">
        <v>-3</v>
      </c>
      <c r="Y69906">
        <v>1.0884</v>
      </c>
    </row>
    <row r="69907" spans="1:25" x14ac:dyDescent="0.3">
      <c r="A69907">
        <v>202212270830</v>
      </c>
      <c r="B69907">
        <v>202212270900</v>
      </c>
      <c r="C69907">
        <v>83</v>
      </c>
      <c r="D69907">
        <v>0.13</v>
      </c>
      <c r="E69907" s="3">
        <v>0.70399500000000004</v>
      </c>
      <c r="F69907">
        <v>-31</v>
      </c>
      <c r="G69907">
        <v>0.99929000000000001</v>
      </c>
      <c r="H69907">
        <v>4.8</v>
      </c>
      <c r="I69907">
        <v>0.99929000000000001</v>
      </c>
      <c r="J69907">
        <v>-3.22</v>
      </c>
      <c r="K69907">
        <v>-37.81</v>
      </c>
      <c r="L69907">
        <v>31</v>
      </c>
      <c r="M69907">
        <v>36</v>
      </c>
      <c r="N69907">
        <v>34</v>
      </c>
      <c r="O69907">
        <v>36</v>
      </c>
      <c r="P69907">
        <v>37</v>
      </c>
      <c r="Q69907">
        <v>3</v>
      </c>
      <c r="R69907">
        <v>3</v>
      </c>
      <c r="S69907">
        <v>4</v>
      </c>
      <c r="T69907">
        <v>6</v>
      </c>
      <c r="U69907">
        <v>7</v>
      </c>
      <c r="V69907">
        <f t="shared" si="1092"/>
        <v>3.3333333333333335</v>
      </c>
      <c r="W69907">
        <v>0</v>
      </c>
      <c r="X69907">
        <v>8</v>
      </c>
      <c r="Y69907">
        <v>1.0929899999999999</v>
      </c>
    </row>
    <row r="69908" spans="1:25" x14ac:dyDescent="0.3">
      <c r="A69908">
        <v>202212270900</v>
      </c>
      <c r="B69908">
        <v>202212270930</v>
      </c>
      <c r="C69908">
        <v>83</v>
      </c>
      <c r="D69908">
        <v>-2.19</v>
      </c>
      <c r="E69908" s="2">
        <v>3.2811300000000001</v>
      </c>
      <c r="F69908">
        <v>-27</v>
      </c>
      <c r="G69908">
        <v>1.0224500000000001</v>
      </c>
      <c r="H69908">
        <v>5.03</v>
      </c>
      <c r="I69908">
        <v>1.0224500000000001</v>
      </c>
      <c r="J69908">
        <v>0.31</v>
      </c>
      <c r="K69908">
        <v>-22.86</v>
      </c>
      <c r="L69908">
        <v>31</v>
      </c>
      <c r="M69908">
        <v>36</v>
      </c>
      <c r="N69908">
        <v>34</v>
      </c>
      <c r="O69908">
        <v>36</v>
      </c>
      <c r="P69908">
        <v>37</v>
      </c>
      <c r="Q69908">
        <v>3</v>
      </c>
      <c r="R69908">
        <v>3</v>
      </c>
      <c r="S69908">
        <v>4</v>
      </c>
      <c r="T69908">
        <v>6</v>
      </c>
      <c r="U69908">
        <v>7</v>
      </c>
      <c r="V69908">
        <f t="shared" si="1092"/>
        <v>3.3333333333333335</v>
      </c>
      <c r="W69908">
        <v>0</v>
      </c>
      <c r="X69908">
        <v>43</v>
      </c>
      <c r="Y69908">
        <v>1.1082799999999999</v>
      </c>
    </row>
    <row r="69909" spans="1:25" x14ac:dyDescent="0.3">
      <c r="A69909">
        <v>202212270930</v>
      </c>
      <c r="B69909">
        <v>202212271000</v>
      </c>
      <c r="C69909">
        <v>82</v>
      </c>
      <c r="D69909">
        <v>-4.4800000000000004</v>
      </c>
      <c r="E69909" s="3">
        <v>5.3808699999999998</v>
      </c>
      <c r="F69909">
        <v>-20</v>
      </c>
      <c r="G69909">
        <v>1.05823</v>
      </c>
      <c r="H69909">
        <v>5.38</v>
      </c>
      <c r="I69909">
        <v>1.05823</v>
      </c>
      <c r="J69909">
        <v>17.150600000000001</v>
      </c>
      <c r="K69909">
        <v>-17.579999999999998</v>
      </c>
      <c r="L69909">
        <v>28</v>
      </c>
      <c r="M69909">
        <v>36</v>
      </c>
      <c r="N69909">
        <v>34</v>
      </c>
      <c r="O69909">
        <v>34</v>
      </c>
      <c r="P69909">
        <v>37</v>
      </c>
      <c r="Q69909">
        <v>3</v>
      </c>
      <c r="R69909">
        <v>3</v>
      </c>
      <c r="S69909">
        <v>4</v>
      </c>
      <c r="T69909">
        <v>5</v>
      </c>
      <c r="U69909">
        <v>7</v>
      </c>
      <c r="V69909">
        <f t="shared" si="1092"/>
        <v>3.3333333333333335</v>
      </c>
      <c r="W69909">
        <v>0</v>
      </c>
      <c r="X69909">
        <v>77</v>
      </c>
      <c r="Y69909">
        <v>1.13083</v>
      </c>
    </row>
    <row r="69910" spans="1:25" x14ac:dyDescent="0.3">
      <c r="A69910">
        <v>202212271000</v>
      </c>
      <c r="B69910">
        <v>202212271030</v>
      </c>
      <c r="C69910">
        <v>80</v>
      </c>
      <c r="D69910">
        <v>-4.51</v>
      </c>
      <c r="E69910" s="2">
        <v>8.4000699999999995</v>
      </c>
      <c r="F69910">
        <v>10</v>
      </c>
      <c r="G69910">
        <v>1.11907</v>
      </c>
      <c r="H69910">
        <v>5.96</v>
      </c>
      <c r="I69910">
        <v>1.11907</v>
      </c>
      <c r="J69910">
        <v>13.6525</v>
      </c>
      <c r="K69910">
        <v>-11.68</v>
      </c>
      <c r="L69910">
        <v>28</v>
      </c>
      <c r="M69910">
        <v>36</v>
      </c>
      <c r="N69910">
        <v>34</v>
      </c>
      <c r="O69910">
        <v>34</v>
      </c>
      <c r="P69910">
        <v>37</v>
      </c>
      <c r="Q69910">
        <v>3</v>
      </c>
      <c r="R69910">
        <v>3</v>
      </c>
      <c r="S69910">
        <v>4</v>
      </c>
      <c r="T69910">
        <v>5</v>
      </c>
      <c r="U69910">
        <v>7</v>
      </c>
      <c r="V69910">
        <f t="shared" si="1092"/>
        <v>3.3333333333333335</v>
      </c>
      <c r="W69910">
        <v>0</v>
      </c>
      <c r="X69910">
        <v>139</v>
      </c>
      <c r="Y69910">
        <v>1.1674199999999999</v>
      </c>
    </row>
    <row r="69911" spans="1:25" x14ac:dyDescent="0.3">
      <c r="A69911">
        <v>202212271030</v>
      </c>
      <c r="B69911">
        <v>202212271100</v>
      </c>
      <c r="C69911">
        <v>79</v>
      </c>
      <c r="D69911">
        <v>-7.88</v>
      </c>
      <c r="E69911" s="3">
        <v>9.9023699999999995</v>
      </c>
      <c r="F69911">
        <v>27</v>
      </c>
      <c r="G69911">
        <v>1.1753499999999999</v>
      </c>
      <c r="H69911">
        <v>6.48</v>
      </c>
      <c r="I69911">
        <v>1.1753499999999999</v>
      </c>
      <c r="J69911">
        <v>8.8000000000000007</v>
      </c>
      <c r="K69911">
        <v>-6.26</v>
      </c>
      <c r="L69911">
        <v>28</v>
      </c>
      <c r="M69911">
        <v>36</v>
      </c>
      <c r="N69911">
        <v>34</v>
      </c>
      <c r="O69911">
        <v>34</v>
      </c>
      <c r="P69911">
        <v>37</v>
      </c>
      <c r="Q69911">
        <v>3</v>
      </c>
      <c r="R69911">
        <v>4</v>
      </c>
      <c r="S69911">
        <v>4</v>
      </c>
      <c r="T69911">
        <v>5</v>
      </c>
      <c r="U69911">
        <v>7</v>
      </c>
      <c r="V69911">
        <f t="shared" si="1092"/>
        <v>3.6666666666666665</v>
      </c>
      <c r="W69911">
        <v>0</v>
      </c>
      <c r="X69911">
        <v>178</v>
      </c>
      <c r="Y69911">
        <v>1.2007399999999999</v>
      </c>
    </row>
    <row r="69912" spans="1:25" x14ac:dyDescent="0.3">
      <c r="A69912">
        <v>202212271100</v>
      </c>
      <c r="B69912">
        <v>202212271130</v>
      </c>
      <c r="C69912">
        <v>77</v>
      </c>
      <c r="D69912">
        <v>-6.56</v>
      </c>
      <c r="E69912" s="2">
        <v>9.8174299999999999</v>
      </c>
      <c r="F69912">
        <v>36</v>
      </c>
      <c r="G69912">
        <v>1.2220200000000001</v>
      </c>
      <c r="H69912">
        <v>6.9</v>
      </c>
      <c r="I69912">
        <v>1.2220200000000001</v>
      </c>
      <c r="J69912">
        <v>13.28</v>
      </c>
      <c r="K69912">
        <v>-8.9700000000000006</v>
      </c>
      <c r="L69912">
        <v>28</v>
      </c>
      <c r="M69912">
        <v>36</v>
      </c>
      <c r="N69912">
        <v>34</v>
      </c>
      <c r="O69912">
        <v>34</v>
      </c>
      <c r="P69912">
        <v>37</v>
      </c>
      <c r="Q69912">
        <v>4</v>
      </c>
      <c r="R69912">
        <v>4</v>
      </c>
      <c r="S69912">
        <v>4</v>
      </c>
      <c r="T69912">
        <v>5</v>
      </c>
      <c r="U69912">
        <v>7</v>
      </c>
      <c r="V69912">
        <f t="shared" si="1092"/>
        <v>4</v>
      </c>
      <c r="W69912">
        <v>0</v>
      </c>
      <c r="X69912">
        <v>176</v>
      </c>
      <c r="Y69912">
        <v>1.22821</v>
      </c>
    </row>
    <row r="69913" spans="1:25" x14ac:dyDescent="0.3">
      <c r="A69913">
        <v>202212271130</v>
      </c>
      <c r="B69913">
        <v>202212271200</v>
      </c>
      <c r="C69913">
        <v>75</v>
      </c>
      <c r="D69913">
        <v>-10.31</v>
      </c>
      <c r="E69913" s="3">
        <v>13.3628</v>
      </c>
      <c r="F69913">
        <v>82</v>
      </c>
      <c r="G69913">
        <v>1.31962</v>
      </c>
      <c r="H69913">
        <v>7.75</v>
      </c>
      <c r="I69913">
        <v>1.31962</v>
      </c>
      <c r="J69913">
        <v>67.66</v>
      </c>
      <c r="K69913">
        <v>1.1399999999999999</v>
      </c>
      <c r="L69913">
        <v>28</v>
      </c>
      <c r="M69913">
        <v>36</v>
      </c>
      <c r="N69913">
        <v>34</v>
      </c>
      <c r="O69913">
        <v>34</v>
      </c>
      <c r="P69913">
        <v>37</v>
      </c>
      <c r="Q69913">
        <v>5</v>
      </c>
      <c r="R69913">
        <v>5</v>
      </c>
      <c r="S69913">
        <v>4</v>
      </c>
      <c r="T69913">
        <v>5</v>
      </c>
      <c r="U69913">
        <v>7</v>
      </c>
      <c r="V69913">
        <f t="shared" si="1092"/>
        <v>4.666666666666667</v>
      </c>
      <c r="W69913">
        <v>0</v>
      </c>
      <c r="X69913">
        <v>296</v>
      </c>
      <c r="Y69913">
        <v>1.2825</v>
      </c>
    </row>
    <row r="69914" spans="1:25" x14ac:dyDescent="0.3">
      <c r="A69914">
        <v>202212271200</v>
      </c>
      <c r="B69914">
        <v>202212271230</v>
      </c>
      <c r="C69914">
        <v>74</v>
      </c>
      <c r="D69914">
        <v>-8.7899999999999991</v>
      </c>
      <c r="E69914" s="2">
        <v>10.581</v>
      </c>
      <c r="F69914">
        <v>70</v>
      </c>
      <c r="G69914">
        <v>1.35162</v>
      </c>
      <c r="H69914">
        <v>8.02</v>
      </c>
      <c r="I69914">
        <v>1.35162</v>
      </c>
      <c r="J69914">
        <v>35.119999999999997</v>
      </c>
      <c r="K69914">
        <v>-5.0750000000000002</v>
      </c>
      <c r="L69914">
        <v>28</v>
      </c>
      <c r="M69914">
        <v>36</v>
      </c>
      <c r="N69914">
        <v>34</v>
      </c>
      <c r="O69914">
        <v>34</v>
      </c>
      <c r="P69914">
        <v>37</v>
      </c>
      <c r="Q69914">
        <v>6</v>
      </c>
      <c r="R69914">
        <v>5</v>
      </c>
      <c r="S69914">
        <v>5</v>
      </c>
      <c r="T69914">
        <v>5</v>
      </c>
      <c r="U69914">
        <v>7</v>
      </c>
      <c r="V69914">
        <f t="shared" si="1092"/>
        <v>5.333333333333333</v>
      </c>
      <c r="W69914">
        <v>0</v>
      </c>
      <c r="X69914">
        <v>197</v>
      </c>
      <c r="Y69914">
        <v>1.3011999999999999</v>
      </c>
    </row>
    <row r="69915" spans="1:25" x14ac:dyDescent="0.3">
      <c r="A69915">
        <v>202212271230</v>
      </c>
      <c r="B69915">
        <v>202212271300</v>
      </c>
      <c r="C69915">
        <v>73</v>
      </c>
      <c r="D69915">
        <v>-7.66</v>
      </c>
      <c r="E69915" s="3">
        <v>9.49085</v>
      </c>
      <c r="F69915">
        <v>48</v>
      </c>
      <c r="G69915">
        <v>1.3744400000000001</v>
      </c>
      <c r="H69915">
        <v>8.2100000000000009</v>
      </c>
      <c r="I69915">
        <v>1.3744400000000001</v>
      </c>
      <c r="J69915">
        <v>25.26</v>
      </c>
      <c r="K69915">
        <v>-7.2766700000000002</v>
      </c>
      <c r="L69915">
        <v>28</v>
      </c>
      <c r="M69915">
        <v>36</v>
      </c>
      <c r="N69915">
        <v>34</v>
      </c>
      <c r="O69915">
        <v>35</v>
      </c>
      <c r="P69915">
        <v>37</v>
      </c>
      <c r="Q69915">
        <v>6</v>
      </c>
      <c r="R69915">
        <v>6</v>
      </c>
      <c r="S69915">
        <v>5</v>
      </c>
      <c r="T69915">
        <v>5</v>
      </c>
      <c r="U69915">
        <v>7</v>
      </c>
      <c r="V69915">
        <f t="shared" si="1092"/>
        <v>5.666666666666667</v>
      </c>
      <c r="W69915">
        <v>0</v>
      </c>
      <c r="X69915">
        <v>167</v>
      </c>
      <c r="Y69915">
        <v>1.3149900000000001</v>
      </c>
    </row>
    <row r="69916" spans="1:25" x14ac:dyDescent="0.3">
      <c r="A69916">
        <v>202212271300</v>
      </c>
      <c r="B69916">
        <v>202212271330</v>
      </c>
      <c r="C69916">
        <v>72</v>
      </c>
      <c r="D69916">
        <v>-10.4</v>
      </c>
      <c r="E69916" s="2">
        <v>10.3483</v>
      </c>
      <c r="F69916">
        <v>44</v>
      </c>
      <c r="G69916">
        <v>1.3805700000000001</v>
      </c>
      <c r="H69916">
        <v>8.26</v>
      </c>
      <c r="I69916">
        <v>1.3805700000000001</v>
      </c>
      <c r="J69916">
        <v>30.12</v>
      </c>
      <c r="K69916">
        <v>-5.0750000000000002</v>
      </c>
      <c r="L69916">
        <v>30</v>
      </c>
      <c r="M69916">
        <v>36</v>
      </c>
      <c r="N69916">
        <v>34</v>
      </c>
      <c r="O69916">
        <v>35</v>
      </c>
      <c r="P69916">
        <v>37</v>
      </c>
      <c r="Q69916">
        <v>6</v>
      </c>
      <c r="R69916">
        <v>6</v>
      </c>
      <c r="S69916">
        <v>5</v>
      </c>
      <c r="T69916">
        <v>5</v>
      </c>
      <c r="U69916">
        <v>7</v>
      </c>
      <c r="V69916">
        <f t="shared" si="1092"/>
        <v>5.666666666666667</v>
      </c>
      <c r="W69916">
        <v>0</v>
      </c>
      <c r="X69916">
        <v>191</v>
      </c>
      <c r="Y69916">
        <v>1.3200700000000001</v>
      </c>
    </row>
    <row r="69917" spans="1:25" x14ac:dyDescent="0.3">
      <c r="A69917">
        <v>202212271330</v>
      </c>
      <c r="B69917">
        <v>202212271400</v>
      </c>
      <c r="C69917">
        <v>70</v>
      </c>
      <c r="D69917">
        <v>-9.6999999999999993</v>
      </c>
      <c r="E69917" s="3">
        <v>10.146000000000001</v>
      </c>
      <c r="F69917">
        <v>37</v>
      </c>
      <c r="G69917">
        <v>1.4158500000000001</v>
      </c>
      <c r="H69917">
        <v>8.5500000000000007</v>
      </c>
      <c r="I69917">
        <v>1.4158500000000001</v>
      </c>
      <c r="J69917">
        <v>34.270000000000003</v>
      </c>
      <c r="K69917">
        <v>-5.0750000000000002</v>
      </c>
      <c r="L69917">
        <v>30</v>
      </c>
      <c r="M69917">
        <v>36</v>
      </c>
      <c r="N69917">
        <v>34</v>
      </c>
      <c r="O69917">
        <v>35</v>
      </c>
      <c r="P69917">
        <v>37</v>
      </c>
      <c r="Q69917">
        <v>6</v>
      </c>
      <c r="R69917">
        <v>6</v>
      </c>
      <c r="S69917">
        <v>6</v>
      </c>
      <c r="T69917">
        <v>6</v>
      </c>
      <c r="U69917">
        <v>7</v>
      </c>
      <c r="V69917">
        <f t="shared" si="1092"/>
        <v>6</v>
      </c>
      <c r="W69917">
        <v>0</v>
      </c>
      <c r="X69917">
        <v>185</v>
      </c>
      <c r="Y69917">
        <v>1.3402400000000001</v>
      </c>
    </row>
    <row r="69918" spans="1:25" x14ac:dyDescent="0.3">
      <c r="A69918">
        <v>202212271400</v>
      </c>
      <c r="B69918">
        <v>202212271430</v>
      </c>
      <c r="C69918">
        <v>66</v>
      </c>
      <c r="D69918">
        <v>-10.33</v>
      </c>
      <c r="E69918" s="2">
        <v>11.5045</v>
      </c>
      <c r="F69918">
        <v>44</v>
      </c>
      <c r="G69918">
        <v>1.49282</v>
      </c>
      <c r="H69918">
        <v>9.17</v>
      </c>
      <c r="I69918">
        <v>1.49282</v>
      </c>
      <c r="J69918">
        <v>48.41</v>
      </c>
      <c r="K69918">
        <v>-0.6925</v>
      </c>
      <c r="L69918">
        <v>30</v>
      </c>
      <c r="M69918">
        <v>36</v>
      </c>
      <c r="N69918">
        <v>34</v>
      </c>
      <c r="O69918">
        <v>35</v>
      </c>
      <c r="P69918">
        <v>37</v>
      </c>
      <c r="Q69918">
        <v>7</v>
      </c>
      <c r="R69918">
        <v>6</v>
      </c>
      <c r="S69918">
        <v>6</v>
      </c>
      <c r="T69918">
        <v>6</v>
      </c>
      <c r="U69918">
        <v>7</v>
      </c>
      <c r="V69918">
        <f t="shared" si="1092"/>
        <v>6.333333333333333</v>
      </c>
      <c r="W69918">
        <v>0</v>
      </c>
      <c r="X69918">
        <v>226</v>
      </c>
      <c r="Y69918">
        <v>1.3814200000000001</v>
      </c>
    </row>
    <row r="69919" spans="1:25" x14ac:dyDescent="0.3">
      <c r="A69919">
        <v>202212271430</v>
      </c>
      <c r="B69919">
        <v>202212271500</v>
      </c>
      <c r="C69919">
        <v>62</v>
      </c>
      <c r="D69919">
        <v>-8.49</v>
      </c>
      <c r="E69919" s="3">
        <v>8.9338800000000003</v>
      </c>
      <c r="F69919">
        <v>38</v>
      </c>
      <c r="G69919">
        <v>1.5399099999999999</v>
      </c>
      <c r="H69919">
        <v>9.5399999999999991</v>
      </c>
      <c r="I69919">
        <v>1.5399099999999999</v>
      </c>
      <c r="J69919">
        <v>58.44</v>
      </c>
      <c r="K69919">
        <v>-25.796299999999999</v>
      </c>
      <c r="L69919">
        <v>30</v>
      </c>
      <c r="M69919">
        <v>36</v>
      </c>
      <c r="N69919">
        <v>34</v>
      </c>
      <c r="O69919">
        <v>35</v>
      </c>
      <c r="P69919">
        <v>37</v>
      </c>
      <c r="Q69919">
        <v>7</v>
      </c>
      <c r="R69919">
        <v>7</v>
      </c>
      <c r="S69919">
        <v>6</v>
      </c>
      <c r="T69919">
        <v>6</v>
      </c>
      <c r="U69919">
        <v>7</v>
      </c>
      <c r="V69919">
        <f t="shared" si="1092"/>
        <v>6.666666666666667</v>
      </c>
      <c r="W69919">
        <v>0</v>
      </c>
      <c r="X69919">
        <v>152</v>
      </c>
      <c r="Y69919">
        <v>1.40699</v>
      </c>
    </row>
    <row r="69920" spans="1:25" x14ac:dyDescent="0.3">
      <c r="A69920">
        <v>202212271500</v>
      </c>
      <c r="B69920">
        <v>202212271530</v>
      </c>
      <c r="C69920">
        <v>64</v>
      </c>
      <c r="D69920">
        <v>-2.66</v>
      </c>
      <c r="E69920" s="2">
        <v>3.5872299999999999</v>
      </c>
      <c r="F69920">
        <v>-2</v>
      </c>
      <c r="G69920">
        <v>1.45807</v>
      </c>
      <c r="H69920">
        <v>8.89</v>
      </c>
      <c r="I69920">
        <v>1.45807</v>
      </c>
      <c r="J69920">
        <v>21.63</v>
      </c>
      <c r="K69920">
        <v>-24.38</v>
      </c>
      <c r="L69920">
        <v>30</v>
      </c>
      <c r="M69920">
        <v>36</v>
      </c>
      <c r="N69920">
        <v>34</v>
      </c>
      <c r="O69920">
        <v>35</v>
      </c>
      <c r="P69920">
        <v>37</v>
      </c>
      <c r="Q69920">
        <v>7</v>
      </c>
      <c r="R69920">
        <v>7</v>
      </c>
      <c r="S69920">
        <v>6</v>
      </c>
      <c r="T69920">
        <v>6</v>
      </c>
      <c r="U69920">
        <v>7</v>
      </c>
      <c r="V69920">
        <f t="shared" si="1092"/>
        <v>6.666666666666667</v>
      </c>
      <c r="W69920">
        <v>0</v>
      </c>
      <c r="X69920">
        <v>48</v>
      </c>
      <c r="Y69920">
        <v>1.3676999999999999</v>
      </c>
    </row>
    <row r="69921" spans="1:25" x14ac:dyDescent="0.3">
      <c r="A69921">
        <v>202212271530</v>
      </c>
      <c r="B69921">
        <v>202212271600</v>
      </c>
      <c r="C69921">
        <v>66</v>
      </c>
      <c r="D69921">
        <v>-0.86</v>
      </c>
      <c r="E69921" s="3">
        <v>2.4130199999999999</v>
      </c>
      <c r="F69921">
        <v>-13</v>
      </c>
      <c r="G69921">
        <v>1.4126799999999999</v>
      </c>
      <c r="H69921">
        <v>8.52</v>
      </c>
      <c r="I69921">
        <v>1.4126799999999999</v>
      </c>
      <c r="J69921">
        <v>15.75</v>
      </c>
      <c r="K69921">
        <v>-27.86</v>
      </c>
      <c r="L69921">
        <v>30</v>
      </c>
      <c r="M69921">
        <v>36</v>
      </c>
      <c r="N69921">
        <v>34</v>
      </c>
      <c r="O69921">
        <v>35</v>
      </c>
      <c r="P69921">
        <v>37</v>
      </c>
      <c r="Q69921">
        <v>6</v>
      </c>
      <c r="R69921">
        <v>6</v>
      </c>
      <c r="S69921">
        <v>6</v>
      </c>
      <c r="T69921">
        <v>6</v>
      </c>
      <c r="U69921">
        <v>7</v>
      </c>
      <c r="V69921">
        <f t="shared" si="1092"/>
        <v>6</v>
      </c>
      <c r="W69921">
        <v>0</v>
      </c>
      <c r="X69921">
        <v>31</v>
      </c>
      <c r="Y69921">
        <v>1.3462400000000001</v>
      </c>
    </row>
    <row r="69922" spans="1:25" x14ac:dyDescent="0.3">
      <c r="A69922">
        <v>202212271600</v>
      </c>
      <c r="B69922">
        <v>202212271630</v>
      </c>
      <c r="C69922">
        <v>66</v>
      </c>
      <c r="D69922">
        <v>0.41</v>
      </c>
      <c r="E69922" s="2">
        <v>1.2501199999999999</v>
      </c>
      <c r="F69922">
        <v>-20</v>
      </c>
      <c r="G69922">
        <v>1.38493</v>
      </c>
      <c r="H69922">
        <v>8.2899999999999991</v>
      </c>
      <c r="I69922">
        <v>1.38493</v>
      </c>
      <c r="J69922">
        <v>14.84</v>
      </c>
      <c r="K69922">
        <v>-31.45</v>
      </c>
      <c r="L69922">
        <v>30</v>
      </c>
      <c r="M69922">
        <v>36</v>
      </c>
      <c r="N69922">
        <v>34</v>
      </c>
      <c r="O69922">
        <v>35</v>
      </c>
      <c r="P69922">
        <v>37</v>
      </c>
      <c r="Q69922">
        <v>6</v>
      </c>
      <c r="R69922">
        <v>6</v>
      </c>
      <c r="S69922">
        <v>6</v>
      </c>
      <c r="T69922">
        <v>6</v>
      </c>
      <c r="U69922">
        <v>7</v>
      </c>
      <c r="V69922">
        <f t="shared" si="1092"/>
        <v>6</v>
      </c>
      <c r="W69922">
        <v>0</v>
      </c>
      <c r="X69922">
        <v>15</v>
      </c>
      <c r="Y69922">
        <v>1.33365</v>
      </c>
    </row>
    <row r="69923" spans="1:25" x14ac:dyDescent="0.3">
      <c r="A69923">
        <v>202212271630</v>
      </c>
      <c r="B69923">
        <v>202212271700</v>
      </c>
      <c r="C69923">
        <v>68</v>
      </c>
      <c r="D69923">
        <v>1.01</v>
      </c>
      <c r="E69923" s="3">
        <v>0.10129100000000001</v>
      </c>
      <c r="F69923">
        <v>-25</v>
      </c>
      <c r="G69923">
        <v>1.32439</v>
      </c>
      <c r="H69923">
        <v>7.78</v>
      </c>
      <c r="I69923">
        <v>1.32439</v>
      </c>
      <c r="J69923">
        <v>7.09</v>
      </c>
      <c r="K69923">
        <v>-25.78</v>
      </c>
      <c r="L69923">
        <v>30</v>
      </c>
      <c r="M69923">
        <v>36</v>
      </c>
      <c r="N69923">
        <v>34</v>
      </c>
      <c r="O69923">
        <v>35</v>
      </c>
      <c r="P69923">
        <v>37</v>
      </c>
      <c r="Q69923">
        <v>6</v>
      </c>
      <c r="R69923">
        <v>6</v>
      </c>
      <c r="S69923">
        <v>6</v>
      </c>
      <c r="T69923">
        <v>6</v>
      </c>
      <c r="U69923">
        <v>7</v>
      </c>
      <c r="V69923">
        <f t="shared" si="1092"/>
        <v>6</v>
      </c>
      <c r="W69923">
        <v>0</v>
      </c>
      <c r="X69923">
        <v>1</v>
      </c>
      <c r="Y69923">
        <v>1.3033999999999999</v>
      </c>
    </row>
    <row r="69924" spans="1:25" x14ac:dyDescent="0.3">
      <c r="A69924">
        <v>202212271700</v>
      </c>
      <c r="B69924">
        <v>202212271730</v>
      </c>
      <c r="C69924">
        <v>69</v>
      </c>
      <c r="D69924">
        <v>0.96</v>
      </c>
      <c r="E69924" s="2">
        <v>0</v>
      </c>
      <c r="F69924">
        <v>-32</v>
      </c>
      <c r="G69924">
        <v>1.2907200000000001</v>
      </c>
      <c r="H69924">
        <v>7.49</v>
      </c>
      <c r="I69924">
        <v>1.2907200000000001</v>
      </c>
      <c r="J69924">
        <v>7.32</v>
      </c>
      <c r="K69924">
        <v>-30.87</v>
      </c>
      <c r="L69924">
        <v>30</v>
      </c>
      <c r="M69924">
        <v>36</v>
      </c>
      <c r="N69924">
        <v>34</v>
      </c>
      <c r="O69924">
        <v>35</v>
      </c>
      <c r="P69924">
        <v>37</v>
      </c>
      <c r="Q69924">
        <v>6</v>
      </c>
      <c r="R69924">
        <v>6</v>
      </c>
      <c r="S69924">
        <v>6</v>
      </c>
      <c r="T69924">
        <v>6</v>
      </c>
      <c r="U69924">
        <v>7</v>
      </c>
      <c r="V69924">
        <f t="shared" si="1092"/>
        <v>6</v>
      </c>
      <c r="W69924">
        <v>0</v>
      </c>
      <c r="X69924">
        <v>-3</v>
      </c>
      <c r="Y69924">
        <v>1.28704</v>
      </c>
    </row>
    <row r="69925" spans="1:25" x14ac:dyDescent="0.3">
      <c r="A69925">
        <v>202212271730</v>
      </c>
      <c r="B69925">
        <v>202212271800</v>
      </c>
      <c r="C69925">
        <v>70</v>
      </c>
      <c r="D69925">
        <v>0.87</v>
      </c>
      <c r="E69925" s="3">
        <v>0</v>
      </c>
      <c r="F69925">
        <v>-38</v>
      </c>
      <c r="G69925">
        <v>1.25756</v>
      </c>
      <c r="H69925">
        <v>7.2</v>
      </c>
      <c r="I69925">
        <v>1.25756</v>
      </c>
      <c r="J69925">
        <v>5.71</v>
      </c>
      <c r="K69925">
        <v>-33.33</v>
      </c>
      <c r="L69925">
        <v>30</v>
      </c>
      <c r="M69925">
        <v>36</v>
      </c>
      <c r="N69925">
        <v>34</v>
      </c>
      <c r="O69925">
        <v>35</v>
      </c>
      <c r="P69925">
        <v>37</v>
      </c>
      <c r="Q69925">
        <v>5</v>
      </c>
      <c r="R69925">
        <v>5</v>
      </c>
      <c r="S69925">
        <v>6</v>
      </c>
      <c r="T69925">
        <v>6</v>
      </c>
      <c r="U69925">
        <v>7</v>
      </c>
      <c r="V69925">
        <f t="shared" si="1092"/>
        <v>5.333333333333333</v>
      </c>
      <c r="W69925">
        <v>0</v>
      </c>
      <c r="X69925">
        <v>-4</v>
      </c>
      <c r="Y69925">
        <v>1.2706900000000001</v>
      </c>
    </row>
    <row r="69926" spans="1:25" x14ac:dyDescent="0.3">
      <c r="A69926">
        <v>202212271800</v>
      </c>
      <c r="B69926">
        <v>202212271830</v>
      </c>
      <c r="C69926">
        <v>70</v>
      </c>
      <c r="D69926">
        <v>1.03</v>
      </c>
      <c r="E69926" s="2">
        <v>0</v>
      </c>
      <c r="F69926">
        <v>-39</v>
      </c>
      <c r="G69926">
        <v>1.2294</v>
      </c>
      <c r="H69926">
        <v>6.95</v>
      </c>
      <c r="I69926">
        <v>1.2294</v>
      </c>
      <c r="J69926">
        <v>2.08</v>
      </c>
      <c r="K69926">
        <v>-38.21</v>
      </c>
      <c r="L69926">
        <v>30</v>
      </c>
      <c r="M69926">
        <v>36</v>
      </c>
      <c r="N69926">
        <v>34</v>
      </c>
      <c r="O69926">
        <v>35</v>
      </c>
      <c r="P69926">
        <v>37</v>
      </c>
      <c r="Q69926">
        <v>5</v>
      </c>
      <c r="R69926">
        <v>5</v>
      </c>
      <c r="S69926">
        <v>6</v>
      </c>
      <c r="T69926">
        <v>6</v>
      </c>
      <c r="U69926">
        <v>7</v>
      </c>
      <c r="V69926">
        <f t="shared" si="1092"/>
        <v>5.333333333333333</v>
      </c>
      <c r="W69926">
        <v>0</v>
      </c>
      <c r="X69926">
        <v>-4</v>
      </c>
      <c r="Y69926">
        <v>1.2568600000000001</v>
      </c>
    </row>
    <row r="69927" spans="1:25" x14ac:dyDescent="0.3">
      <c r="A69927">
        <v>202212271830</v>
      </c>
      <c r="B69927">
        <v>202212271900</v>
      </c>
      <c r="C69927">
        <v>70</v>
      </c>
      <c r="D69927">
        <v>1.27</v>
      </c>
      <c r="E69927" s="3">
        <v>0</v>
      </c>
      <c r="F69927">
        <v>-36</v>
      </c>
      <c r="G69927">
        <v>1.2104999999999999</v>
      </c>
      <c r="H69927">
        <v>6.78</v>
      </c>
      <c r="I69927">
        <v>1.2104999999999999</v>
      </c>
      <c r="J69927">
        <v>1.8307899999999999</v>
      </c>
      <c r="K69927">
        <v>-43.46</v>
      </c>
      <c r="L69927">
        <v>30</v>
      </c>
      <c r="M69927">
        <v>36</v>
      </c>
      <c r="N69927">
        <v>34</v>
      </c>
      <c r="O69927">
        <v>35</v>
      </c>
      <c r="P69927">
        <v>37</v>
      </c>
      <c r="Q69927">
        <v>5</v>
      </c>
      <c r="R69927">
        <v>5</v>
      </c>
      <c r="S69927">
        <v>5</v>
      </c>
      <c r="T69927">
        <v>6</v>
      </c>
      <c r="U69927">
        <v>6</v>
      </c>
      <c r="V69927">
        <f t="shared" si="1092"/>
        <v>5</v>
      </c>
      <c r="W69927">
        <v>0</v>
      </c>
      <c r="X69927">
        <v>-3</v>
      </c>
      <c r="Y69927">
        <v>1.24803</v>
      </c>
    </row>
    <row r="69928" spans="1:25" x14ac:dyDescent="0.3">
      <c r="A69928">
        <v>202212271900</v>
      </c>
      <c r="B69928">
        <v>202212271930</v>
      </c>
      <c r="C69928">
        <v>72</v>
      </c>
      <c r="D69928">
        <v>0.59</v>
      </c>
      <c r="E69928" s="2">
        <v>0</v>
      </c>
      <c r="F69928">
        <v>-37</v>
      </c>
      <c r="G69928">
        <v>1.13951</v>
      </c>
      <c r="H69928">
        <v>6.13</v>
      </c>
      <c r="I69928">
        <v>1.13951</v>
      </c>
      <c r="J69928">
        <v>3.76</v>
      </c>
      <c r="K69928">
        <v>-31.69</v>
      </c>
      <c r="L69928">
        <v>30</v>
      </c>
      <c r="M69928">
        <v>36</v>
      </c>
      <c r="N69928">
        <v>34</v>
      </c>
      <c r="O69928">
        <v>35</v>
      </c>
      <c r="P69928">
        <v>37</v>
      </c>
      <c r="Q69928">
        <v>4</v>
      </c>
      <c r="R69928">
        <v>5</v>
      </c>
      <c r="S69928">
        <v>5</v>
      </c>
      <c r="T69928">
        <v>6</v>
      </c>
      <c r="U69928">
        <v>6</v>
      </c>
      <c r="V69928">
        <f t="shared" si="1092"/>
        <v>4.666666666666667</v>
      </c>
      <c r="W69928">
        <v>0</v>
      </c>
      <c r="X69928">
        <v>-3</v>
      </c>
      <c r="Y69928">
        <v>1.20926</v>
      </c>
    </row>
    <row r="69929" spans="1:25" x14ac:dyDescent="0.3">
      <c r="A69929">
        <v>202212271930</v>
      </c>
      <c r="B69929">
        <v>202212272000</v>
      </c>
      <c r="C69929">
        <v>76</v>
      </c>
      <c r="D69929">
        <v>0.95</v>
      </c>
      <c r="E69929" s="3">
        <v>0</v>
      </c>
      <c r="F69929">
        <v>-45</v>
      </c>
      <c r="G69929">
        <v>1.0525100000000001</v>
      </c>
      <c r="H69929">
        <v>5.3</v>
      </c>
      <c r="I69929">
        <v>1.0525100000000001</v>
      </c>
      <c r="J69929">
        <v>1.04</v>
      </c>
      <c r="K69929">
        <v>-31.23</v>
      </c>
      <c r="L69929">
        <v>30</v>
      </c>
      <c r="M69929">
        <v>36</v>
      </c>
      <c r="N69929">
        <v>34</v>
      </c>
      <c r="O69929">
        <v>35</v>
      </c>
      <c r="P69929">
        <v>37</v>
      </c>
      <c r="Q69929">
        <v>4</v>
      </c>
      <c r="R69929">
        <v>4</v>
      </c>
      <c r="S69929">
        <v>5</v>
      </c>
      <c r="T69929">
        <v>6</v>
      </c>
      <c r="U69929">
        <v>6</v>
      </c>
      <c r="V69929">
        <f t="shared" si="1092"/>
        <v>4.333333333333333</v>
      </c>
      <c r="W69929">
        <v>0</v>
      </c>
      <c r="X69929">
        <v>-4</v>
      </c>
      <c r="Y69929">
        <v>1.1596200000000001</v>
      </c>
    </row>
    <row r="69930" spans="1:25" x14ac:dyDescent="0.3">
      <c r="A69930">
        <v>202212272000</v>
      </c>
      <c r="B69930">
        <v>202212272030</v>
      </c>
      <c r="C69930">
        <v>75</v>
      </c>
      <c r="D69930">
        <v>0.52</v>
      </c>
      <c r="E69930" s="2">
        <v>0</v>
      </c>
      <c r="F69930">
        <v>-45</v>
      </c>
      <c r="G69930">
        <v>1.04548</v>
      </c>
      <c r="H69930">
        <v>5.23</v>
      </c>
      <c r="I69930">
        <v>1.04548</v>
      </c>
      <c r="J69930">
        <v>0.63300000000000001</v>
      </c>
      <c r="K69930">
        <v>-23.93</v>
      </c>
      <c r="L69930">
        <v>30</v>
      </c>
      <c r="M69930">
        <v>36</v>
      </c>
      <c r="N69930">
        <v>34</v>
      </c>
      <c r="O69930">
        <v>35</v>
      </c>
      <c r="P69930">
        <v>37</v>
      </c>
      <c r="Q69930">
        <v>4</v>
      </c>
      <c r="R69930">
        <v>4</v>
      </c>
      <c r="S69930">
        <v>5</v>
      </c>
      <c r="T69930">
        <v>6</v>
      </c>
      <c r="U69930">
        <v>6</v>
      </c>
      <c r="V69930">
        <f t="shared" si="1092"/>
        <v>4.333333333333333</v>
      </c>
      <c r="W69930">
        <v>0</v>
      </c>
      <c r="X69930">
        <v>-4</v>
      </c>
      <c r="Y69930">
        <v>1.1569799999999999</v>
      </c>
    </row>
    <row r="69931" spans="1:25" x14ac:dyDescent="0.3">
      <c r="A69931">
        <v>202212272030</v>
      </c>
      <c r="B69931">
        <v>202212272100</v>
      </c>
      <c r="C69931">
        <v>74</v>
      </c>
      <c r="D69931">
        <v>0.83</v>
      </c>
      <c r="E69931" s="3">
        <v>0</v>
      </c>
      <c r="F69931">
        <v>-44</v>
      </c>
      <c r="G69931">
        <v>1.0517399999999999</v>
      </c>
      <c r="H69931">
        <v>5.29</v>
      </c>
      <c r="I69931">
        <v>1.0517399999999999</v>
      </c>
      <c r="J69931">
        <v>1.36</v>
      </c>
      <c r="K69931">
        <v>-34.64</v>
      </c>
      <c r="L69931">
        <v>30</v>
      </c>
      <c r="M69931">
        <v>36</v>
      </c>
      <c r="N69931">
        <v>34</v>
      </c>
      <c r="O69931">
        <v>35</v>
      </c>
      <c r="P69931">
        <v>37</v>
      </c>
      <c r="Q69931">
        <v>4</v>
      </c>
      <c r="R69931">
        <v>4</v>
      </c>
      <c r="S69931">
        <v>5</v>
      </c>
      <c r="T69931">
        <v>6</v>
      </c>
      <c r="U69931">
        <v>6</v>
      </c>
      <c r="V69931">
        <f t="shared" si="1092"/>
        <v>4.333333333333333</v>
      </c>
      <c r="W69931">
        <v>0</v>
      </c>
      <c r="X69931">
        <v>-3</v>
      </c>
      <c r="Y69931">
        <v>1.1623600000000001</v>
      </c>
    </row>
    <row r="69932" spans="1:25" x14ac:dyDescent="0.3">
      <c r="A69932">
        <v>202212272100</v>
      </c>
      <c r="B69932">
        <v>202212272130</v>
      </c>
      <c r="C69932">
        <v>78</v>
      </c>
      <c r="D69932">
        <v>0.878108</v>
      </c>
      <c r="E69932" s="2">
        <v>0</v>
      </c>
      <c r="F69932">
        <v>-44</v>
      </c>
      <c r="G69932">
        <v>0.98556299999999997</v>
      </c>
      <c r="H69932">
        <v>4.63</v>
      </c>
      <c r="I69932">
        <v>0.98556299999999997</v>
      </c>
      <c r="J69932">
        <v>-0.16</v>
      </c>
      <c r="K69932">
        <v>-22.11</v>
      </c>
      <c r="L69932">
        <v>30</v>
      </c>
      <c r="M69932">
        <v>36</v>
      </c>
      <c r="N69932">
        <v>34</v>
      </c>
      <c r="O69932">
        <v>35</v>
      </c>
      <c r="P69932">
        <v>37</v>
      </c>
      <c r="Q69932">
        <v>4</v>
      </c>
      <c r="R69932">
        <v>4</v>
      </c>
      <c r="S69932">
        <v>5</v>
      </c>
      <c r="T69932">
        <v>6</v>
      </c>
      <c r="U69932">
        <v>6</v>
      </c>
      <c r="V69932">
        <f t="shared" si="1092"/>
        <v>4.333333333333333</v>
      </c>
      <c r="W69932">
        <v>0</v>
      </c>
      <c r="X69932">
        <v>-4</v>
      </c>
      <c r="Y69932">
        <v>1.1234200000000001</v>
      </c>
    </row>
    <row r="69933" spans="1:25" x14ac:dyDescent="0.3">
      <c r="A69933">
        <v>202212272130</v>
      </c>
      <c r="B69933">
        <v>202212272200</v>
      </c>
      <c r="C69933">
        <v>76</v>
      </c>
      <c r="D69933">
        <v>0.88078900000000004</v>
      </c>
      <c r="E69933" s="3">
        <v>0</v>
      </c>
      <c r="F69933">
        <v>-46</v>
      </c>
      <c r="G69933">
        <v>0.99160599999999999</v>
      </c>
      <c r="H69933">
        <v>4.6900000000000004</v>
      </c>
      <c r="I69933">
        <v>0.99160599999999999</v>
      </c>
      <c r="J69933">
        <v>7.3809499999999998E-3</v>
      </c>
      <c r="K69933">
        <v>-23.69</v>
      </c>
      <c r="L69933">
        <v>30</v>
      </c>
      <c r="M69933">
        <v>36</v>
      </c>
      <c r="N69933">
        <v>34</v>
      </c>
      <c r="O69933">
        <v>35</v>
      </c>
      <c r="P69933">
        <v>37</v>
      </c>
      <c r="Q69933">
        <v>3</v>
      </c>
      <c r="R69933">
        <v>4</v>
      </c>
      <c r="S69933">
        <v>5</v>
      </c>
      <c r="T69933">
        <v>6</v>
      </c>
      <c r="U69933">
        <v>6</v>
      </c>
      <c r="V69933">
        <f t="shared" si="1092"/>
        <v>4</v>
      </c>
      <c r="W69933">
        <v>0</v>
      </c>
      <c r="X69933">
        <v>-3</v>
      </c>
      <c r="Y69933">
        <v>1.1287199999999999</v>
      </c>
    </row>
    <row r="69934" spans="1:25" x14ac:dyDescent="0.3">
      <c r="A69934">
        <v>202212272200</v>
      </c>
      <c r="B69934">
        <v>202212272230</v>
      </c>
      <c r="C69934">
        <v>71</v>
      </c>
      <c r="D69934">
        <v>1.0001599999999999</v>
      </c>
      <c r="E69934" s="2">
        <v>0</v>
      </c>
      <c r="F69934">
        <v>-31</v>
      </c>
      <c r="G69934">
        <v>1.0925100000000001</v>
      </c>
      <c r="H69934">
        <v>5.68</v>
      </c>
      <c r="I69934">
        <v>1.0925100000000001</v>
      </c>
      <c r="J69934">
        <v>3.97</v>
      </c>
      <c r="K69934">
        <v>-40.619999999999997</v>
      </c>
      <c r="L69934">
        <v>30</v>
      </c>
      <c r="M69934">
        <v>36</v>
      </c>
      <c r="N69934">
        <v>34</v>
      </c>
      <c r="O69934">
        <v>35</v>
      </c>
      <c r="P69934">
        <v>37</v>
      </c>
      <c r="Q69934">
        <v>3</v>
      </c>
      <c r="R69934">
        <v>4</v>
      </c>
      <c r="S69934">
        <v>4</v>
      </c>
      <c r="T69934">
        <v>6</v>
      </c>
      <c r="U69934">
        <v>6</v>
      </c>
      <c r="V69934">
        <f t="shared" si="1092"/>
        <v>3.6666666666666665</v>
      </c>
      <c r="W69934">
        <v>0</v>
      </c>
      <c r="X69934">
        <v>-3</v>
      </c>
      <c r="Y69934">
        <v>1.19164</v>
      </c>
    </row>
    <row r="69935" spans="1:25" x14ac:dyDescent="0.3">
      <c r="A69935">
        <v>202212272230</v>
      </c>
      <c r="B69935">
        <v>202212272300</v>
      </c>
      <c r="C69935">
        <v>72</v>
      </c>
      <c r="D69935">
        <v>0.99</v>
      </c>
      <c r="E69935" s="3">
        <v>0</v>
      </c>
      <c r="F69935">
        <v>-21</v>
      </c>
      <c r="G69935">
        <v>1.12114</v>
      </c>
      <c r="H69935">
        <v>5.95</v>
      </c>
      <c r="I69935">
        <v>1.12114</v>
      </c>
      <c r="J69935">
        <v>1.3090299999999999</v>
      </c>
      <c r="K69935">
        <v>-32.840000000000003</v>
      </c>
      <c r="L69935">
        <v>30</v>
      </c>
      <c r="M69935">
        <v>36</v>
      </c>
      <c r="N69935">
        <v>34</v>
      </c>
      <c r="O69935">
        <v>35</v>
      </c>
      <c r="P69935">
        <v>37</v>
      </c>
      <c r="Q69935">
        <v>3</v>
      </c>
      <c r="R69935">
        <v>4</v>
      </c>
      <c r="S69935">
        <v>4</v>
      </c>
      <c r="T69935">
        <v>6</v>
      </c>
      <c r="U69935">
        <v>6</v>
      </c>
      <c r="V69935">
        <f t="shared" si="1092"/>
        <v>3.6666666666666665</v>
      </c>
      <c r="W69935">
        <v>0</v>
      </c>
      <c r="X69935">
        <v>-3</v>
      </c>
      <c r="Y69935">
        <v>1.21024</v>
      </c>
    </row>
    <row r="69936" spans="1:25" x14ac:dyDescent="0.3">
      <c r="A69936">
        <v>202212272300</v>
      </c>
      <c r="B69936">
        <v>202212272330</v>
      </c>
      <c r="C69936">
        <v>70</v>
      </c>
      <c r="D69936">
        <v>0.86</v>
      </c>
      <c r="E69936" s="2">
        <v>0</v>
      </c>
      <c r="F69936">
        <v>-14</v>
      </c>
      <c r="G69936">
        <v>1.1994199999999999</v>
      </c>
      <c r="H69936">
        <v>6.67</v>
      </c>
      <c r="I69936">
        <v>1.1994199999999999</v>
      </c>
      <c r="J69936">
        <v>1.74</v>
      </c>
      <c r="K69936">
        <v>-33.950000000000003</v>
      </c>
      <c r="L69936">
        <v>30</v>
      </c>
      <c r="M69936">
        <v>36</v>
      </c>
      <c r="N69936">
        <v>34</v>
      </c>
      <c r="O69936">
        <v>35</v>
      </c>
      <c r="P69936">
        <v>37</v>
      </c>
      <c r="Q69936">
        <v>4</v>
      </c>
      <c r="R69936">
        <v>4</v>
      </c>
      <c r="S69936">
        <v>4</v>
      </c>
      <c r="T69936">
        <v>6</v>
      </c>
      <c r="U69936">
        <v>6</v>
      </c>
      <c r="V69936">
        <f t="shared" si="1092"/>
        <v>4</v>
      </c>
      <c r="W69936">
        <v>0</v>
      </c>
      <c r="X69936">
        <v>-3</v>
      </c>
      <c r="Y69936">
        <v>1.2573700000000001</v>
      </c>
    </row>
    <row r="69937" spans="1:25" x14ac:dyDescent="0.3">
      <c r="A69937">
        <v>202212272330</v>
      </c>
      <c r="B69937">
        <v>202212280000</v>
      </c>
      <c r="C69937">
        <v>69</v>
      </c>
      <c r="D69937">
        <v>0.98</v>
      </c>
      <c r="E69937" s="3">
        <v>0</v>
      </c>
      <c r="F69937">
        <v>-5</v>
      </c>
      <c r="G69937">
        <v>1.2533799999999999</v>
      </c>
      <c r="H69937">
        <v>7.15</v>
      </c>
      <c r="I69937">
        <v>1.2533799999999999</v>
      </c>
      <c r="J69937">
        <v>3.28</v>
      </c>
      <c r="K69937">
        <v>-37.6</v>
      </c>
      <c r="L69937">
        <v>30</v>
      </c>
      <c r="M69937">
        <v>36</v>
      </c>
      <c r="N69937">
        <v>34</v>
      </c>
      <c r="O69937">
        <v>35</v>
      </c>
      <c r="P69937">
        <v>37</v>
      </c>
      <c r="Q69937">
        <v>4</v>
      </c>
      <c r="R69937">
        <v>4</v>
      </c>
      <c r="S69937">
        <v>4</v>
      </c>
      <c r="T69937">
        <v>5</v>
      </c>
      <c r="U69937">
        <v>6</v>
      </c>
      <c r="V69937">
        <f t="shared" si="1092"/>
        <v>4</v>
      </c>
      <c r="W69937">
        <v>0</v>
      </c>
      <c r="X69937">
        <v>-3</v>
      </c>
      <c r="Y69937">
        <v>1.2897099999999999</v>
      </c>
    </row>
    <row r="69938" spans="1:25" x14ac:dyDescent="0.3">
      <c r="A69938">
        <v>202212280000</v>
      </c>
      <c r="B69938">
        <v>202212280030</v>
      </c>
      <c r="C69938">
        <v>67</v>
      </c>
      <c r="D69938">
        <v>1.57</v>
      </c>
      <c r="E69938" s="2">
        <v>0</v>
      </c>
      <c r="F69938">
        <v>2</v>
      </c>
      <c r="G69938">
        <v>1.3333200000000001</v>
      </c>
      <c r="H69938">
        <v>7.84</v>
      </c>
      <c r="I69938">
        <v>1.3333200000000001</v>
      </c>
      <c r="J69938">
        <v>8.5</v>
      </c>
      <c r="K69938">
        <v>-51.65</v>
      </c>
      <c r="L69938">
        <v>30</v>
      </c>
      <c r="M69938">
        <v>36</v>
      </c>
      <c r="N69938">
        <v>34</v>
      </c>
      <c r="O69938">
        <v>35</v>
      </c>
      <c r="P69938">
        <v>37</v>
      </c>
      <c r="Q69938">
        <v>4</v>
      </c>
      <c r="R69938">
        <v>4</v>
      </c>
      <c r="S69938">
        <v>4</v>
      </c>
      <c r="T69938">
        <v>6</v>
      </c>
      <c r="U69938">
        <v>6</v>
      </c>
      <c r="V69938">
        <f t="shared" si="1092"/>
        <v>4</v>
      </c>
      <c r="W69938">
        <v>0</v>
      </c>
      <c r="X69938">
        <v>-2</v>
      </c>
      <c r="Y69938">
        <v>1.3358099999999999</v>
      </c>
    </row>
    <row r="69939" spans="1:25" x14ac:dyDescent="0.3">
      <c r="A69939">
        <v>202212280030</v>
      </c>
      <c r="B69939">
        <v>202212280100</v>
      </c>
      <c r="C69939">
        <v>67</v>
      </c>
      <c r="D69939">
        <v>1.24</v>
      </c>
      <c r="E69939" s="3">
        <v>0</v>
      </c>
      <c r="F69939">
        <v>7</v>
      </c>
      <c r="G69939">
        <v>1.3714299999999999</v>
      </c>
      <c r="H69939">
        <v>8.16</v>
      </c>
      <c r="I69939">
        <v>1.3714299999999999</v>
      </c>
      <c r="J69939">
        <v>3.2692000000000001</v>
      </c>
      <c r="K69939">
        <v>-38.92</v>
      </c>
      <c r="L69939">
        <v>30</v>
      </c>
      <c r="M69939">
        <v>36</v>
      </c>
      <c r="N69939">
        <v>34</v>
      </c>
      <c r="O69939">
        <v>35</v>
      </c>
      <c r="P69939">
        <v>37</v>
      </c>
      <c r="Q69939">
        <v>4</v>
      </c>
      <c r="R69939">
        <v>4</v>
      </c>
      <c r="S69939">
        <v>4</v>
      </c>
      <c r="T69939">
        <v>6</v>
      </c>
      <c r="U69939">
        <v>6</v>
      </c>
      <c r="V69939">
        <f t="shared" si="1092"/>
        <v>4</v>
      </c>
      <c r="W69939">
        <v>0</v>
      </c>
      <c r="X69939">
        <v>-2</v>
      </c>
      <c r="Y69939">
        <v>1.35839</v>
      </c>
    </row>
    <row r="69940" spans="1:25" x14ac:dyDescent="0.3">
      <c r="A69940">
        <v>202212280100</v>
      </c>
      <c r="B69940">
        <v>202212280130</v>
      </c>
      <c r="C69940">
        <v>69</v>
      </c>
      <c r="D69940">
        <v>1.1100000000000001</v>
      </c>
      <c r="E69940" s="2">
        <v>0</v>
      </c>
      <c r="F69940">
        <v>0</v>
      </c>
      <c r="G69940">
        <v>1.3608100000000001</v>
      </c>
      <c r="H69940">
        <v>8.07</v>
      </c>
      <c r="I69940">
        <v>1.3608100000000001</v>
      </c>
      <c r="J69940">
        <v>6.21</v>
      </c>
      <c r="K69940">
        <v>-31.85</v>
      </c>
      <c r="L69940">
        <v>30</v>
      </c>
      <c r="M69940">
        <v>36</v>
      </c>
      <c r="N69940">
        <v>34</v>
      </c>
      <c r="O69940">
        <v>35</v>
      </c>
      <c r="P69940">
        <v>37</v>
      </c>
      <c r="Q69940">
        <v>4</v>
      </c>
      <c r="R69940">
        <v>4</v>
      </c>
      <c r="S69940">
        <v>5</v>
      </c>
      <c r="T69940">
        <v>5</v>
      </c>
      <c r="U69940">
        <v>6</v>
      </c>
      <c r="V69940">
        <f t="shared" si="1092"/>
        <v>4.333333333333333</v>
      </c>
      <c r="W69940">
        <v>0</v>
      </c>
      <c r="X69940">
        <v>-3</v>
      </c>
      <c r="Y69940">
        <v>1.3545</v>
      </c>
    </row>
    <row r="69941" spans="1:25" x14ac:dyDescent="0.3">
      <c r="A69941">
        <v>202212280130</v>
      </c>
      <c r="B69941">
        <v>202212280200</v>
      </c>
      <c r="C69941">
        <v>70</v>
      </c>
      <c r="D69941">
        <v>0.97</v>
      </c>
      <c r="E69941" s="3">
        <v>0</v>
      </c>
      <c r="F69941">
        <v>6</v>
      </c>
      <c r="G69941">
        <v>1.3764700000000001</v>
      </c>
      <c r="H69941">
        <v>8.1999999999999993</v>
      </c>
      <c r="I69941">
        <v>1.3764700000000001</v>
      </c>
      <c r="J69941">
        <v>3.1272500000000001</v>
      </c>
      <c r="K69941">
        <v>-28.62</v>
      </c>
      <c r="L69941">
        <v>30</v>
      </c>
      <c r="M69941">
        <v>36</v>
      </c>
      <c r="N69941">
        <v>34</v>
      </c>
      <c r="O69941">
        <v>35</v>
      </c>
      <c r="P69941">
        <v>37</v>
      </c>
      <c r="Q69941">
        <v>5</v>
      </c>
      <c r="R69941">
        <v>5</v>
      </c>
      <c r="S69941">
        <v>5</v>
      </c>
      <c r="T69941">
        <v>5</v>
      </c>
      <c r="U69941">
        <v>6</v>
      </c>
      <c r="V69941">
        <f t="shared" si="1092"/>
        <v>5</v>
      </c>
      <c r="W69941">
        <v>0</v>
      </c>
      <c r="X69941">
        <v>-3</v>
      </c>
      <c r="Y69941">
        <v>1.36486</v>
      </c>
    </row>
    <row r="69942" spans="1:25" x14ac:dyDescent="0.3">
      <c r="A69942">
        <v>202212280200</v>
      </c>
      <c r="B69942">
        <v>202212280230</v>
      </c>
      <c r="C69942">
        <v>72</v>
      </c>
      <c r="D69942">
        <v>1.1200000000000001</v>
      </c>
      <c r="E69942" s="2">
        <v>0</v>
      </c>
      <c r="F69942">
        <v>-2</v>
      </c>
      <c r="G69942">
        <v>1.3802000000000001</v>
      </c>
      <c r="H69942">
        <v>8.23</v>
      </c>
      <c r="I69942">
        <v>1.3802000000000001</v>
      </c>
      <c r="J69942">
        <v>3.71</v>
      </c>
      <c r="K69942">
        <v>-39.03</v>
      </c>
      <c r="L69942">
        <v>30</v>
      </c>
      <c r="M69942">
        <v>36</v>
      </c>
      <c r="N69942">
        <v>34</v>
      </c>
      <c r="O69942">
        <v>35</v>
      </c>
      <c r="P69942">
        <v>37</v>
      </c>
      <c r="Q69942">
        <v>5</v>
      </c>
      <c r="R69942">
        <v>5</v>
      </c>
      <c r="S69942">
        <v>5</v>
      </c>
      <c r="T69942">
        <v>5</v>
      </c>
      <c r="U69942">
        <v>6</v>
      </c>
      <c r="V69942">
        <f t="shared" si="1092"/>
        <v>5</v>
      </c>
      <c r="W69942">
        <v>0</v>
      </c>
      <c r="X69942">
        <v>-3</v>
      </c>
      <c r="Y69942">
        <v>1.3687499999999999</v>
      </c>
    </row>
    <row r="69943" spans="1:25" x14ac:dyDescent="0.3">
      <c r="A69943">
        <v>202212280230</v>
      </c>
      <c r="B69943">
        <v>202212280300</v>
      </c>
      <c r="C69943">
        <v>72</v>
      </c>
      <c r="D69943">
        <v>1.37</v>
      </c>
      <c r="E69943" s="3">
        <v>0</v>
      </c>
      <c r="F69943">
        <v>-1</v>
      </c>
      <c r="G69943">
        <v>1.39357</v>
      </c>
      <c r="H69943">
        <v>8.34</v>
      </c>
      <c r="I69943">
        <v>1.39357</v>
      </c>
      <c r="J69943">
        <v>5.54</v>
      </c>
      <c r="K69943">
        <v>-39.14</v>
      </c>
      <c r="L69943">
        <v>30</v>
      </c>
      <c r="M69943">
        <v>36</v>
      </c>
      <c r="N69943">
        <v>34</v>
      </c>
      <c r="O69943">
        <v>35</v>
      </c>
      <c r="P69943">
        <v>37</v>
      </c>
      <c r="Q69943">
        <v>5</v>
      </c>
      <c r="R69943">
        <v>5</v>
      </c>
      <c r="S69943">
        <v>5</v>
      </c>
      <c r="T69943">
        <v>5</v>
      </c>
      <c r="U69943">
        <v>6</v>
      </c>
      <c r="V69943">
        <f t="shared" si="1092"/>
        <v>5</v>
      </c>
      <c r="W69943">
        <v>0</v>
      </c>
      <c r="X69943">
        <v>-2</v>
      </c>
      <c r="Y69943">
        <v>1.3778699999999999</v>
      </c>
    </row>
    <row r="69944" spans="1:25" x14ac:dyDescent="0.3">
      <c r="A69944">
        <v>202212280300</v>
      </c>
      <c r="B69944">
        <v>202212280330</v>
      </c>
      <c r="C69944">
        <v>71</v>
      </c>
      <c r="D69944">
        <v>1.37</v>
      </c>
      <c r="E69944" s="2">
        <v>0</v>
      </c>
      <c r="F69944">
        <v>9</v>
      </c>
      <c r="G69944">
        <v>1.42774</v>
      </c>
      <c r="H69944">
        <v>8.6199999999999992</v>
      </c>
      <c r="I69944">
        <v>1.42774</v>
      </c>
      <c r="J69944">
        <v>5.46</v>
      </c>
      <c r="K69944">
        <v>-38.659999999999997</v>
      </c>
      <c r="L69944">
        <v>30</v>
      </c>
      <c r="M69944">
        <v>36</v>
      </c>
      <c r="N69944">
        <v>34</v>
      </c>
      <c r="O69944">
        <v>35</v>
      </c>
      <c r="P69944">
        <v>37</v>
      </c>
      <c r="Q69944">
        <v>5</v>
      </c>
      <c r="R69944">
        <v>5</v>
      </c>
      <c r="S69944">
        <v>5</v>
      </c>
      <c r="T69944">
        <v>5</v>
      </c>
      <c r="U69944">
        <v>6</v>
      </c>
      <c r="V69944">
        <f t="shared" si="1092"/>
        <v>5</v>
      </c>
      <c r="W69944">
        <v>0</v>
      </c>
      <c r="X69944">
        <v>-2</v>
      </c>
      <c r="Y69944">
        <v>1.3981300000000001</v>
      </c>
    </row>
    <row r="69945" spans="1:25" x14ac:dyDescent="0.3">
      <c r="A69945">
        <v>202212280330</v>
      </c>
      <c r="B69945">
        <v>202212280400</v>
      </c>
      <c r="C69945">
        <v>71</v>
      </c>
      <c r="D69945">
        <v>1.4</v>
      </c>
      <c r="E69945" s="3">
        <v>0</v>
      </c>
      <c r="F69945">
        <v>8</v>
      </c>
      <c r="G69945">
        <v>1.44506</v>
      </c>
      <c r="H69945">
        <v>8.76</v>
      </c>
      <c r="I69945">
        <v>1.44506</v>
      </c>
      <c r="J69945">
        <v>4.29542</v>
      </c>
      <c r="K69945">
        <v>-39.619999999999997</v>
      </c>
      <c r="L69945">
        <v>30</v>
      </c>
      <c r="M69945">
        <v>36</v>
      </c>
      <c r="N69945">
        <v>34</v>
      </c>
      <c r="O69945">
        <v>35</v>
      </c>
      <c r="P69945">
        <v>37</v>
      </c>
      <c r="Q69945">
        <v>5</v>
      </c>
      <c r="R69945">
        <v>5</v>
      </c>
      <c r="S69945">
        <v>5</v>
      </c>
      <c r="T69945">
        <v>5</v>
      </c>
      <c r="U69945">
        <v>6</v>
      </c>
      <c r="V69945">
        <f t="shared" si="1092"/>
        <v>5</v>
      </c>
      <c r="W69945">
        <v>0</v>
      </c>
      <c r="X69945">
        <v>-3</v>
      </c>
      <c r="Y69945">
        <v>1.4093</v>
      </c>
    </row>
    <row r="69946" spans="1:25" x14ac:dyDescent="0.3">
      <c r="A69946">
        <v>202212280400</v>
      </c>
      <c r="B69946">
        <v>202212280430</v>
      </c>
      <c r="C69946">
        <v>71</v>
      </c>
      <c r="D69946">
        <v>1.23</v>
      </c>
      <c r="E69946" s="2">
        <v>0</v>
      </c>
      <c r="F69946">
        <v>6</v>
      </c>
      <c r="G69946">
        <v>1.44889</v>
      </c>
      <c r="H69946">
        <v>8.7899999999999991</v>
      </c>
      <c r="I69946">
        <v>1.44889</v>
      </c>
      <c r="J69946">
        <v>5.41</v>
      </c>
      <c r="K69946">
        <v>-37.340000000000003</v>
      </c>
      <c r="L69946">
        <v>30</v>
      </c>
      <c r="M69946">
        <v>36</v>
      </c>
      <c r="N69946">
        <v>34</v>
      </c>
      <c r="O69946">
        <v>35</v>
      </c>
      <c r="P69946">
        <v>37</v>
      </c>
      <c r="Q69946">
        <v>5</v>
      </c>
      <c r="R69946">
        <v>5</v>
      </c>
      <c r="S69946">
        <v>5</v>
      </c>
      <c r="T69946">
        <v>5</v>
      </c>
      <c r="U69946">
        <v>6</v>
      </c>
      <c r="V69946">
        <f t="shared" si="1092"/>
        <v>5</v>
      </c>
      <c r="W69946">
        <v>0</v>
      </c>
      <c r="X69946">
        <v>-2</v>
      </c>
      <c r="Y69946">
        <v>1.41327</v>
      </c>
    </row>
    <row r="69947" spans="1:25" x14ac:dyDescent="0.3">
      <c r="A69947">
        <v>202212280430</v>
      </c>
      <c r="B69947">
        <v>202212280500</v>
      </c>
      <c r="C69947">
        <v>71</v>
      </c>
      <c r="D69947">
        <v>1.31</v>
      </c>
      <c r="E69947" s="3">
        <v>0</v>
      </c>
      <c r="F69947">
        <v>10</v>
      </c>
      <c r="G69947">
        <v>1.4813099999999999</v>
      </c>
      <c r="H69947">
        <v>9.0500000000000007</v>
      </c>
      <c r="I69947">
        <v>1.4813099999999999</v>
      </c>
      <c r="J69947">
        <v>4.01</v>
      </c>
      <c r="K69947">
        <v>-39.5</v>
      </c>
      <c r="L69947">
        <v>30</v>
      </c>
      <c r="M69947">
        <v>36</v>
      </c>
      <c r="N69947">
        <v>34</v>
      </c>
      <c r="O69947">
        <v>35</v>
      </c>
      <c r="P69947">
        <v>37</v>
      </c>
      <c r="Q69947">
        <v>5</v>
      </c>
      <c r="R69947">
        <v>5</v>
      </c>
      <c r="S69947">
        <v>5</v>
      </c>
      <c r="T69947">
        <v>5</v>
      </c>
      <c r="U69947">
        <v>6</v>
      </c>
      <c r="V69947">
        <f t="shared" si="1092"/>
        <v>5</v>
      </c>
      <c r="W69947">
        <v>0</v>
      </c>
      <c r="X69947">
        <v>-2</v>
      </c>
      <c r="Y69947">
        <v>1.43242</v>
      </c>
    </row>
    <row r="69948" spans="1:25" x14ac:dyDescent="0.3">
      <c r="A69948">
        <v>202212280500</v>
      </c>
      <c r="B69948">
        <v>202212280530</v>
      </c>
      <c r="C69948">
        <v>70</v>
      </c>
      <c r="D69948">
        <v>1.59</v>
      </c>
      <c r="E69948" s="2">
        <v>0</v>
      </c>
      <c r="F69948">
        <v>10</v>
      </c>
      <c r="G69948">
        <v>1.5078199999999999</v>
      </c>
      <c r="H69948">
        <v>9.26</v>
      </c>
      <c r="I69948">
        <v>1.5078199999999999</v>
      </c>
      <c r="J69948">
        <v>5.04</v>
      </c>
      <c r="K69948">
        <v>-44.47</v>
      </c>
      <c r="L69948">
        <v>30</v>
      </c>
      <c r="M69948">
        <v>36</v>
      </c>
      <c r="N69948">
        <v>34</v>
      </c>
      <c r="O69948">
        <v>35</v>
      </c>
      <c r="P69948">
        <v>37</v>
      </c>
      <c r="Q69948">
        <v>5</v>
      </c>
      <c r="R69948">
        <v>5</v>
      </c>
      <c r="S69948">
        <v>5</v>
      </c>
      <c r="T69948">
        <v>6</v>
      </c>
      <c r="U69948">
        <v>6</v>
      </c>
      <c r="V69948">
        <f t="shared" si="1092"/>
        <v>5</v>
      </c>
      <c r="W69948">
        <v>0</v>
      </c>
      <c r="X69948">
        <v>-3</v>
      </c>
      <c r="Y69948">
        <v>1.44834</v>
      </c>
    </row>
    <row r="69949" spans="1:25" x14ac:dyDescent="0.3">
      <c r="A69949">
        <v>202212280530</v>
      </c>
      <c r="B69949">
        <v>202212280600</v>
      </c>
      <c r="C69949">
        <v>71</v>
      </c>
      <c r="D69949">
        <v>2.12</v>
      </c>
      <c r="E69949" s="3">
        <v>0</v>
      </c>
      <c r="F69949">
        <v>17</v>
      </c>
      <c r="G69949">
        <v>1.5422499999999999</v>
      </c>
      <c r="H69949">
        <v>9.5299999999999994</v>
      </c>
      <c r="I69949">
        <v>1.5422499999999999</v>
      </c>
      <c r="J69949">
        <v>8.81</v>
      </c>
      <c r="K69949">
        <v>-44.36</v>
      </c>
      <c r="L69949">
        <v>30</v>
      </c>
      <c r="M69949">
        <v>36</v>
      </c>
      <c r="N69949">
        <v>34</v>
      </c>
      <c r="O69949">
        <v>35</v>
      </c>
      <c r="P69949">
        <v>37</v>
      </c>
      <c r="Q69949">
        <v>5</v>
      </c>
      <c r="R69949">
        <v>5</v>
      </c>
      <c r="S69949">
        <v>5</v>
      </c>
      <c r="T69949">
        <v>6</v>
      </c>
      <c r="U69949">
        <v>6</v>
      </c>
      <c r="V69949">
        <f t="shared" si="1092"/>
        <v>5</v>
      </c>
      <c r="W69949">
        <v>0</v>
      </c>
      <c r="X69949">
        <v>-2</v>
      </c>
      <c r="Y69949">
        <v>1.4683299999999999</v>
      </c>
    </row>
    <row r="69950" spans="1:25" x14ac:dyDescent="0.3">
      <c r="A69950">
        <v>202212280600</v>
      </c>
      <c r="B69950">
        <v>202212280630</v>
      </c>
      <c r="C69950">
        <v>70</v>
      </c>
      <c r="D69950">
        <v>1.67</v>
      </c>
      <c r="E69950" s="2">
        <v>0</v>
      </c>
      <c r="F69950">
        <v>2</v>
      </c>
      <c r="G69950">
        <v>1.55263</v>
      </c>
      <c r="H69950">
        <v>9.61</v>
      </c>
      <c r="I69950">
        <v>1.55263</v>
      </c>
      <c r="J69950">
        <v>6.33</v>
      </c>
      <c r="K69950">
        <v>-42.77</v>
      </c>
      <c r="L69950">
        <v>30</v>
      </c>
      <c r="M69950">
        <v>36</v>
      </c>
      <c r="N69950">
        <v>34</v>
      </c>
      <c r="O69950">
        <v>35</v>
      </c>
      <c r="P69950">
        <v>37</v>
      </c>
      <c r="Q69950">
        <v>6</v>
      </c>
      <c r="R69950">
        <v>5</v>
      </c>
      <c r="S69950">
        <v>5</v>
      </c>
      <c r="T69950">
        <v>6</v>
      </c>
      <c r="U69950">
        <v>6</v>
      </c>
      <c r="V69950">
        <f t="shared" si="1092"/>
        <v>5.333333333333333</v>
      </c>
      <c r="W69950">
        <v>0</v>
      </c>
      <c r="X69950">
        <v>-2</v>
      </c>
      <c r="Y69950">
        <v>1.47573</v>
      </c>
    </row>
    <row r="69951" spans="1:25" x14ac:dyDescent="0.3">
      <c r="A69951">
        <v>202212280630</v>
      </c>
      <c r="B69951">
        <v>202212280700</v>
      </c>
      <c r="C69951">
        <v>71</v>
      </c>
      <c r="D69951">
        <v>1.93</v>
      </c>
      <c r="E69951" s="3">
        <v>0</v>
      </c>
      <c r="F69951">
        <v>10</v>
      </c>
      <c r="G69951">
        <v>1.5437700000000001</v>
      </c>
      <c r="H69951">
        <v>9.5399999999999991</v>
      </c>
      <c r="I69951">
        <v>1.5437700000000001</v>
      </c>
      <c r="J69951">
        <v>6.97</v>
      </c>
      <c r="K69951">
        <v>-51.05</v>
      </c>
      <c r="L69951">
        <v>30</v>
      </c>
      <c r="M69951">
        <v>36</v>
      </c>
      <c r="N69951">
        <v>34</v>
      </c>
      <c r="O69951">
        <v>35</v>
      </c>
      <c r="P69951">
        <v>37</v>
      </c>
      <c r="Q69951">
        <v>6</v>
      </c>
      <c r="R69951">
        <v>6</v>
      </c>
      <c r="S69951">
        <v>5</v>
      </c>
      <c r="T69951">
        <v>6</v>
      </c>
      <c r="U69951">
        <v>6</v>
      </c>
      <c r="V69951">
        <f t="shared" si="1092"/>
        <v>5.666666666666667</v>
      </c>
      <c r="W69951">
        <v>0</v>
      </c>
      <c r="X69951">
        <v>-3</v>
      </c>
      <c r="Y69951">
        <v>1.47312</v>
      </c>
    </row>
    <row r="69952" spans="1:25" x14ac:dyDescent="0.3">
      <c r="A69952">
        <v>202212280700</v>
      </c>
      <c r="B69952">
        <v>202212280730</v>
      </c>
      <c r="C69952">
        <v>74</v>
      </c>
      <c r="D69952">
        <v>1.5</v>
      </c>
      <c r="E69952" s="2">
        <v>0</v>
      </c>
      <c r="F69952">
        <v>9</v>
      </c>
      <c r="G69952">
        <v>1.5209600000000001</v>
      </c>
      <c r="H69952">
        <v>9.36</v>
      </c>
      <c r="I69952">
        <v>1.5209600000000001</v>
      </c>
      <c r="J69952">
        <v>4.65855</v>
      </c>
      <c r="K69952">
        <v>-41.98</v>
      </c>
      <c r="L69952">
        <v>30</v>
      </c>
      <c r="M69952">
        <v>35</v>
      </c>
      <c r="N69952">
        <v>34</v>
      </c>
      <c r="O69952">
        <v>35</v>
      </c>
      <c r="P69952">
        <v>37</v>
      </c>
      <c r="Q69952">
        <v>6</v>
      </c>
      <c r="R69952">
        <v>6</v>
      </c>
      <c r="S69952">
        <v>5</v>
      </c>
      <c r="T69952">
        <v>6</v>
      </c>
      <c r="U69952">
        <v>6</v>
      </c>
      <c r="V69952">
        <f t="shared" si="1092"/>
        <v>5.666666666666667</v>
      </c>
      <c r="W69952">
        <v>0</v>
      </c>
      <c r="X69952">
        <v>-3</v>
      </c>
      <c r="Y69952">
        <v>1.4631700000000001</v>
      </c>
    </row>
    <row r="69953" spans="1:25" x14ac:dyDescent="0.3">
      <c r="A69953">
        <v>202212280730</v>
      </c>
      <c r="B69953">
        <v>202212280800</v>
      </c>
      <c r="C69953">
        <v>75</v>
      </c>
      <c r="D69953">
        <v>1.57</v>
      </c>
      <c r="E69953" s="3">
        <v>0</v>
      </c>
      <c r="F69953">
        <v>1</v>
      </c>
      <c r="G69953">
        <v>1.5160100000000001</v>
      </c>
      <c r="H69953">
        <v>9.32</v>
      </c>
      <c r="I69953">
        <v>1.5160100000000001</v>
      </c>
      <c r="J69953">
        <v>1.08</v>
      </c>
      <c r="K69953">
        <v>-45.48</v>
      </c>
      <c r="L69953">
        <v>30</v>
      </c>
      <c r="M69953">
        <v>35</v>
      </c>
      <c r="N69953">
        <v>34</v>
      </c>
      <c r="O69953">
        <v>35</v>
      </c>
      <c r="P69953">
        <v>37</v>
      </c>
      <c r="Q69953">
        <v>6</v>
      </c>
      <c r="R69953">
        <v>6</v>
      </c>
      <c r="S69953">
        <v>5</v>
      </c>
      <c r="T69953">
        <v>6</v>
      </c>
      <c r="U69953">
        <v>6</v>
      </c>
      <c r="V69953">
        <f t="shared" si="1092"/>
        <v>5.666666666666667</v>
      </c>
      <c r="W69953">
        <v>0</v>
      </c>
      <c r="X69953">
        <v>-3</v>
      </c>
      <c r="Y69953">
        <v>1.46255</v>
      </c>
    </row>
    <row r="69954" spans="1:25" x14ac:dyDescent="0.3">
      <c r="A69954">
        <v>202212280800</v>
      </c>
      <c r="B69954">
        <v>202212280830</v>
      </c>
      <c r="C69954">
        <v>75</v>
      </c>
      <c r="D69954">
        <v>1.98</v>
      </c>
      <c r="E69954" s="2">
        <v>0</v>
      </c>
      <c r="F69954">
        <v>8</v>
      </c>
      <c r="G69954">
        <v>1.5351999999999999</v>
      </c>
      <c r="H69954">
        <v>9.4700000000000006</v>
      </c>
      <c r="I69954">
        <v>1.5351999999999999</v>
      </c>
      <c r="J69954">
        <v>7.21</v>
      </c>
      <c r="K69954">
        <v>-43.87</v>
      </c>
      <c r="L69954">
        <v>30</v>
      </c>
      <c r="M69954">
        <v>35</v>
      </c>
      <c r="N69954">
        <v>34</v>
      </c>
      <c r="O69954">
        <v>35</v>
      </c>
      <c r="P69954">
        <v>37</v>
      </c>
      <c r="Q69954">
        <v>6</v>
      </c>
      <c r="R69954">
        <v>6</v>
      </c>
      <c r="S69954">
        <v>6</v>
      </c>
      <c r="T69954">
        <v>6</v>
      </c>
      <c r="U69954">
        <v>6</v>
      </c>
      <c r="V69954">
        <f t="shared" si="1092"/>
        <v>6</v>
      </c>
      <c r="W69954">
        <v>0</v>
      </c>
      <c r="X69954">
        <v>-2</v>
      </c>
      <c r="Y69954">
        <v>1.4746300000000001</v>
      </c>
    </row>
    <row r="69955" spans="1:25" x14ac:dyDescent="0.3">
      <c r="A69955">
        <v>202212280830</v>
      </c>
      <c r="B69955">
        <v>202212280900</v>
      </c>
      <c r="C69955">
        <v>74</v>
      </c>
      <c r="D69955">
        <v>1.18</v>
      </c>
      <c r="E69955" s="3">
        <v>0.22342400000000001</v>
      </c>
      <c r="F69955">
        <v>9</v>
      </c>
      <c r="G69955">
        <v>1.5699700000000001</v>
      </c>
      <c r="H69955">
        <v>9.74</v>
      </c>
      <c r="I69955">
        <v>1.5699700000000001</v>
      </c>
      <c r="J69955">
        <v>2.63</v>
      </c>
      <c r="K69955">
        <v>-38</v>
      </c>
      <c r="L69955">
        <v>30</v>
      </c>
      <c r="M69955">
        <v>35</v>
      </c>
      <c r="N69955">
        <v>34</v>
      </c>
      <c r="O69955">
        <v>35</v>
      </c>
      <c r="P69955">
        <v>37</v>
      </c>
      <c r="Q69955">
        <v>6</v>
      </c>
      <c r="R69955">
        <v>6</v>
      </c>
      <c r="S69955">
        <v>6</v>
      </c>
      <c r="T69955">
        <v>6</v>
      </c>
      <c r="U69955">
        <v>6</v>
      </c>
      <c r="V69955">
        <f t="shared" ref="V69955:V70018" si="1093">AVERAGE(Q69955:S69955)</f>
        <v>6</v>
      </c>
      <c r="W69955">
        <v>0</v>
      </c>
      <c r="X69955">
        <v>3</v>
      </c>
      <c r="Y69955">
        <v>1.4948300000000001</v>
      </c>
    </row>
    <row r="69956" spans="1:25" x14ac:dyDescent="0.3">
      <c r="A69956">
        <v>202212280900</v>
      </c>
      <c r="B69956">
        <v>202212280930</v>
      </c>
      <c r="C69956">
        <v>73</v>
      </c>
      <c r="D69956">
        <v>1.18594</v>
      </c>
      <c r="E69956" s="2">
        <v>1.2250700000000001</v>
      </c>
      <c r="F69956">
        <v>11</v>
      </c>
      <c r="G69956">
        <v>1.5908199999999999</v>
      </c>
      <c r="H69956">
        <v>9.9</v>
      </c>
      <c r="I69956">
        <v>1.5908199999999999</v>
      </c>
      <c r="J69956">
        <v>7.96</v>
      </c>
      <c r="K69956">
        <v>-38.9</v>
      </c>
      <c r="L69956">
        <v>30</v>
      </c>
      <c r="M69956">
        <v>35</v>
      </c>
      <c r="N69956">
        <v>34</v>
      </c>
      <c r="O69956">
        <v>35</v>
      </c>
      <c r="P69956">
        <v>37</v>
      </c>
      <c r="Q69956">
        <v>6</v>
      </c>
      <c r="R69956">
        <v>6</v>
      </c>
      <c r="S69956">
        <v>6</v>
      </c>
      <c r="T69956">
        <v>6</v>
      </c>
      <c r="U69956">
        <v>6</v>
      </c>
      <c r="V69956">
        <f t="shared" si="1093"/>
        <v>6</v>
      </c>
      <c r="W69956">
        <v>0</v>
      </c>
      <c r="X69956">
        <v>15</v>
      </c>
      <c r="Y69956">
        <v>1.50769</v>
      </c>
    </row>
    <row r="69957" spans="1:25" x14ac:dyDescent="0.3">
      <c r="A69957">
        <v>202212280930</v>
      </c>
      <c r="B69957">
        <v>202212281000</v>
      </c>
      <c r="C69957">
        <v>73</v>
      </c>
      <c r="D69957">
        <v>-0.54</v>
      </c>
      <c r="E69957" s="3">
        <v>2.2656800000000001</v>
      </c>
      <c r="F69957">
        <v>15</v>
      </c>
      <c r="G69957">
        <v>1.6157699999999999</v>
      </c>
      <c r="H69957">
        <v>10.09</v>
      </c>
      <c r="I69957">
        <v>1.6157699999999999</v>
      </c>
      <c r="J69957">
        <v>13.15</v>
      </c>
      <c r="K69957">
        <v>-34.42</v>
      </c>
      <c r="L69957">
        <v>30</v>
      </c>
      <c r="M69957">
        <v>35</v>
      </c>
      <c r="N69957">
        <v>34</v>
      </c>
      <c r="O69957">
        <v>35</v>
      </c>
      <c r="P69957">
        <v>37</v>
      </c>
      <c r="Q69957">
        <v>6</v>
      </c>
      <c r="R69957">
        <v>6</v>
      </c>
      <c r="S69957">
        <v>6</v>
      </c>
      <c r="T69957">
        <v>6</v>
      </c>
      <c r="U69957">
        <v>6</v>
      </c>
      <c r="V69957">
        <f t="shared" si="1093"/>
        <v>6</v>
      </c>
      <c r="W69957">
        <v>0</v>
      </c>
      <c r="X69957">
        <v>29</v>
      </c>
      <c r="Y69957">
        <v>1.5226299999999999</v>
      </c>
    </row>
    <row r="69958" spans="1:25" x14ac:dyDescent="0.3">
      <c r="A69958">
        <v>202212281000</v>
      </c>
      <c r="B69958">
        <v>202212281030</v>
      </c>
      <c r="C69958">
        <v>72</v>
      </c>
      <c r="D69958">
        <v>-1.91</v>
      </c>
      <c r="E69958" s="2">
        <v>3.9177900000000001</v>
      </c>
      <c r="F69958">
        <v>11</v>
      </c>
      <c r="G69958">
        <v>1.6329899999999999</v>
      </c>
      <c r="H69958">
        <v>10.220000000000001</v>
      </c>
      <c r="I69958">
        <v>1.6329899999999999</v>
      </c>
      <c r="J69958">
        <v>12.05</v>
      </c>
      <c r="K69958">
        <v>-28.03</v>
      </c>
      <c r="L69958">
        <v>30</v>
      </c>
      <c r="M69958">
        <v>35</v>
      </c>
      <c r="N69958">
        <v>34</v>
      </c>
      <c r="O69958">
        <v>35</v>
      </c>
      <c r="P69958">
        <v>37</v>
      </c>
      <c r="Q69958">
        <v>6</v>
      </c>
      <c r="R69958">
        <v>6</v>
      </c>
      <c r="S69958">
        <v>6</v>
      </c>
      <c r="T69958">
        <v>6</v>
      </c>
      <c r="U69958">
        <v>6</v>
      </c>
      <c r="V69958">
        <f t="shared" si="1093"/>
        <v>6</v>
      </c>
      <c r="W69958">
        <v>0</v>
      </c>
      <c r="X69958">
        <v>54</v>
      </c>
      <c r="Y69958">
        <v>1.53356</v>
      </c>
    </row>
    <row r="69959" spans="1:25" x14ac:dyDescent="0.3">
      <c r="A69959">
        <v>202212281030</v>
      </c>
      <c r="B69959">
        <v>202212281100</v>
      </c>
      <c r="C69959">
        <v>72</v>
      </c>
      <c r="D69959">
        <v>-3.75</v>
      </c>
      <c r="E69959" s="3">
        <v>5.44618</v>
      </c>
      <c r="F69959">
        <v>17</v>
      </c>
      <c r="G69959">
        <v>1.65032</v>
      </c>
      <c r="H69959">
        <v>10.35</v>
      </c>
      <c r="I69959">
        <v>1.65032</v>
      </c>
      <c r="J69959">
        <v>13.12</v>
      </c>
      <c r="K69959">
        <v>-20.63</v>
      </c>
      <c r="L69959">
        <v>30</v>
      </c>
      <c r="M69959">
        <v>35</v>
      </c>
      <c r="N69959">
        <v>34</v>
      </c>
      <c r="O69959">
        <v>35</v>
      </c>
      <c r="P69959">
        <v>37</v>
      </c>
      <c r="Q69959">
        <v>7</v>
      </c>
      <c r="R69959">
        <v>6</v>
      </c>
      <c r="S69959">
        <v>6</v>
      </c>
      <c r="T69959">
        <v>6</v>
      </c>
      <c r="U69959">
        <v>6</v>
      </c>
      <c r="V69959">
        <f t="shared" si="1093"/>
        <v>6.333333333333333</v>
      </c>
      <c r="W69959">
        <v>0</v>
      </c>
      <c r="X69959">
        <v>80</v>
      </c>
      <c r="Y69959">
        <v>1.5445199999999999</v>
      </c>
    </row>
    <row r="69960" spans="1:25" x14ac:dyDescent="0.3">
      <c r="A69960">
        <v>202212281100</v>
      </c>
      <c r="B69960">
        <v>202212281130</v>
      </c>
      <c r="C69960">
        <v>72</v>
      </c>
      <c r="D69960">
        <v>-4.75</v>
      </c>
      <c r="E69960" s="2">
        <v>6.1499100000000002</v>
      </c>
      <c r="F69960">
        <v>29</v>
      </c>
      <c r="G69960">
        <v>1.67042</v>
      </c>
      <c r="H69960">
        <v>10.5</v>
      </c>
      <c r="I69960">
        <v>1.67042</v>
      </c>
      <c r="J69960">
        <v>11.44</v>
      </c>
      <c r="K69960">
        <v>-20.47</v>
      </c>
      <c r="L69960">
        <v>30</v>
      </c>
      <c r="M69960">
        <v>35</v>
      </c>
      <c r="N69960">
        <v>34</v>
      </c>
      <c r="O69960">
        <v>35</v>
      </c>
      <c r="P69960">
        <v>37</v>
      </c>
      <c r="Q69960">
        <v>7</v>
      </c>
      <c r="R69960">
        <v>7</v>
      </c>
      <c r="S69960">
        <v>6</v>
      </c>
      <c r="T69960">
        <v>6</v>
      </c>
      <c r="U69960">
        <v>6</v>
      </c>
      <c r="V69960">
        <f t="shared" si="1093"/>
        <v>6.666666666666667</v>
      </c>
      <c r="W69960">
        <v>0</v>
      </c>
      <c r="X69960">
        <v>93</v>
      </c>
      <c r="Y69960">
        <v>1.55688</v>
      </c>
    </row>
    <row r="69961" spans="1:25" x14ac:dyDescent="0.3">
      <c r="A69961">
        <v>202212281130</v>
      </c>
      <c r="B69961">
        <v>202212281200</v>
      </c>
      <c r="C69961">
        <v>71</v>
      </c>
      <c r="D69961">
        <v>-4.26</v>
      </c>
      <c r="E69961" s="3">
        <v>5.8071900000000003</v>
      </c>
      <c r="F69961">
        <v>29</v>
      </c>
      <c r="G69961">
        <v>1.70278</v>
      </c>
      <c r="H69961">
        <v>10.74</v>
      </c>
      <c r="I69961">
        <v>1.70278</v>
      </c>
      <c r="J69961">
        <v>21.82</v>
      </c>
      <c r="K69961">
        <v>-19.23</v>
      </c>
      <c r="L69961">
        <v>30</v>
      </c>
      <c r="M69961">
        <v>35</v>
      </c>
      <c r="N69961">
        <v>34</v>
      </c>
      <c r="O69961">
        <v>35</v>
      </c>
      <c r="P69961">
        <v>37</v>
      </c>
      <c r="Q69961">
        <v>7</v>
      </c>
      <c r="R69961">
        <v>7</v>
      </c>
      <c r="S69961">
        <v>6</v>
      </c>
      <c r="T69961">
        <v>6</v>
      </c>
      <c r="U69961">
        <v>6</v>
      </c>
      <c r="V69961">
        <f t="shared" si="1093"/>
        <v>6.666666666666667</v>
      </c>
      <c r="W69961">
        <v>0</v>
      </c>
      <c r="X69961">
        <v>86</v>
      </c>
      <c r="Y69961">
        <v>1.5754300000000001</v>
      </c>
    </row>
    <row r="69962" spans="1:25" x14ac:dyDescent="0.3">
      <c r="A69962">
        <v>202212281200</v>
      </c>
      <c r="B69962">
        <v>202212281230</v>
      </c>
      <c r="C69962">
        <v>70</v>
      </c>
      <c r="D69962">
        <v>-5.61</v>
      </c>
      <c r="E69962" s="2">
        <v>5.8602299999999996</v>
      </c>
      <c r="F69962">
        <v>26</v>
      </c>
      <c r="G69962">
        <v>1.7001999999999999</v>
      </c>
      <c r="H69962">
        <v>10.72</v>
      </c>
      <c r="I69962">
        <v>1.7001999999999999</v>
      </c>
      <c r="J69962">
        <v>28.87</v>
      </c>
      <c r="K69962">
        <v>-21.08</v>
      </c>
      <c r="L69962">
        <v>30</v>
      </c>
      <c r="M69962">
        <v>35</v>
      </c>
      <c r="N69962">
        <v>34</v>
      </c>
      <c r="O69962">
        <v>35</v>
      </c>
      <c r="P69962">
        <v>37</v>
      </c>
      <c r="Q69962">
        <v>7</v>
      </c>
      <c r="R69962">
        <v>7</v>
      </c>
      <c r="S69962">
        <v>6</v>
      </c>
      <c r="T69962">
        <v>6</v>
      </c>
      <c r="U69962">
        <v>6</v>
      </c>
      <c r="V69962">
        <f t="shared" si="1093"/>
        <v>6.666666666666667</v>
      </c>
      <c r="W69962">
        <v>0</v>
      </c>
      <c r="X69962">
        <v>88</v>
      </c>
      <c r="Y69962">
        <v>1.5762400000000001</v>
      </c>
    </row>
    <row r="69963" spans="1:25" x14ac:dyDescent="0.3">
      <c r="A69963">
        <v>202212281230</v>
      </c>
      <c r="B69963">
        <v>202212281300</v>
      </c>
      <c r="C69963">
        <v>68</v>
      </c>
      <c r="D69963">
        <v>-4.42</v>
      </c>
      <c r="E69963" s="3">
        <v>5.0539100000000001</v>
      </c>
      <c r="F69963">
        <v>21</v>
      </c>
      <c r="G69963">
        <v>1.6962699999999999</v>
      </c>
      <c r="H69963">
        <v>10.69</v>
      </c>
      <c r="I69963">
        <v>1.6962699999999999</v>
      </c>
      <c r="J69963">
        <v>27.26</v>
      </c>
      <c r="K69963">
        <v>-22.77</v>
      </c>
      <c r="L69963">
        <v>30</v>
      </c>
      <c r="M69963">
        <v>35</v>
      </c>
      <c r="N69963">
        <v>34</v>
      </c>
      <c r="O69963">
        <v>35</v>
      </c>
      <c r="P69963">
        <v>37</v>
      </c>
      <c r="Q69963">
        <v>7</v>
      </c>
      <c r="R69963">
        <v>7</v>
      </c>
      <c r="S69963">
        <v>6</v>
      </c>
      <c r="T69963">
        <v>6</v>
      </c>
      <c r="U69963">
        <v>6</v>
      </c>
      <c r="V69963">
        <f t="shared" si="1093"/>
        <v>6.666666666666667</v>
      </c>
      <c r="W69963">
        <v>0</v>
      </c>
      <c r="X69963">
        <v>73</v>
      </c>
      <c r="Y69963">
        <v>1.57636</v>
      </c>
    </row>
    <row r="69964" spans="1:25" x14ac:dyDescent="0.3">
      <c r="A69964">
        <v>202212281300</v>
      </c>
      <c r="B69964">
        <v>202212281330</v>
      </c>
      <c r="C69964">
        <v>67</v>
      </c>
      <c r="D69964">
        <v>-5.73</v>
      </c>
      <c r="E69964" s="2">
        <v>5.3642099999999999</v>
      </c>
      <c r="F69964">
        <v>20</v>
      </c>
      <c r="G69964">
        <v>1.6990799999999999</v>
      </c>
      <c r="H69964">
        <v>10.71</v>
      </c>
      <c r="I69964">
        <v>1.6990799999999999</v>
      </c>
      <c r="J69964">
        <v>37.520000000000003</v>
      </c>
      <c r="K69964">
        <v>-29.8</v>
      </c>
      <c r="L69964">
        <v>30</v>
      </c>
      <c r="M69964">
        <v>35</v>
      </c>
      <c r="N69964">
        <v>33</v>
      </c>
      <c r="O69964">
        <v>35</v>
      </c>
      <c r="P69964">
        <v>37</v>
      </c>
      <c r="Q69964">
        <v>7</v>
      </c>
      <c r="R69964">
        <v>7</v>
      </c>
      <c r="S69964">
        <v>7</v>
      </c>
      <c r="T69964">
        <v>6</v>
      </c>
      <c r="U69964">
        <v>6</v>
      </c>
      <c r="V69964">
        <f t="shared" si="1093"/>
        <v>7</v>
      </c>
      <c r="W69964">
        <v>0</v>
      </c>
      <c r="X69964">
        <v>79</v>
      </c>
      <c r="Y69964">
        <v>1.5799099999999999</v>
      </c>
    </row>
    <row r="69965" spans="1:25" x14ac:dyDescent="0.3">
      <c r="A69965">
        <v>202212281330</v>
      </c>
      <c r="B69965">
        <v>202212281400</v>
      </c>
      <c r="C69965">
        <v>69</v>
      </c>
      <c r="D69965">
        <v>-3.92</v>
      </c>
      <c r="E69965" s="3">
        <v>4.7180099999999996</v>
      </c>
      <c r="F69965">
        <v>17</v>
      </c>
      <c r="G69965">
        <v>1.6643300000000001</v>
      </c>
      <c r="H69965">
        <v>10.45</v>
      </c>
      <c r="I69965">
        <v>1.6643300000000001</v>
      </c>
      <c r="J69965">
        <v>14.93</v>
      </c>
      <c r="K69965">
        <v>-25.06</v>
      </c>
      <c r="L69965">
        <v>30</v>
      </c>
      <c r="M69965">
        <v>35</v>
      </c>
      <c r="N69965">
        <v>33</v>
      </c>
      <c r="O69965">
        <v>35</v>
      </c>
      <c r="P69965">
        <v>37</v>
      </c>
      <c r="Q69965">
        <v>7</v>
      </c>
      <c r="R69965">
        <v>7</v>
      </c>
      <c r="S69965">
        <v>7</v>
      </c>
      <c r="T69965">
        <v>6</v>
      </c>
      <c r="U69965">
        <v>6</v>
      </c>
      <c r="V69965">
        <f t="shared" si="1093"/>
        <v>7</v>
      </c>
      <c r="W69965">
        <v>0</v>
      </c>
      <c r="X69965">
        <v>67</v>
      </c>
      <c r="Y69965">
        <v>1.56423</v>
      </c>
    </row>
    <row r="69966" spans="1:25" x14ac:dyDescent="0.3">
      <c r="A69966">
        <v>202212281400</v>
      </c>
      <c r="B69966">
        <v>202212281430</v>
      </c>
      <c r="C69966">
        <v>68</v>
      </c>
      <c r="D69966">
        <v>-2.56</v>
      </c>
      <c r="E69966" s="2">
        <v>3.9610599999999998</v>
      </c>
      <c r="F69966">
        <v>11</v>
      </c>
      <c r="G69966">
        <v>1.6872</v>
      </c>
      <c r="H69966">
        <v>10.62</v>
      </c>
      <c r="I69966">
        <v>1.6872</v>
      </c>
      <c r="J69966">
        <v>20.92</v>
      </c>
      <c r="K69966">
        <v>-26.41</v>
      </c>
      <c r="L69966">
        <v>29</v>
      </c>
      <c r="M69966">
        <v>35</v>
      </c>
      <c r="N69966">
        <v>33</v>
      </c>
      <c r="O69966">
        <v>35</v>
      </c>
      <c r="P69966">
        <v>37</v>
      </c>
      <c r="Q69966">
        <v>7</v>
      </c>
      <c r="R69966">
        <v>7</v>
      </c>
      <c r="S69966">
        <v>7</v>
      </c>
      <c r="T69966">
        <v>6</v>
      </c>
      <c r="U69966">
        <v>6</v>
      </c>
      <c r="V69966">
        <f t="shared" si="1093"/>
        <v>7</v>
      </c>
      <c r="W69966">
        <v>0</v>
      </c>
      <c r="X69966">
        <v>55</v>
      </c>
      <c r="Y69966">
        <v>1.5780700000000001</v>
      </c>
    </row>
    <row r="69967" spans="1:25" x14ac:dyDescent="0.3">
      <c r="A69967">
        <v>202212281430</v>
      </c>
      <c r="B69967">
        <v>202212281500</v>
      </c>
      <c r="C69967">
        <v>66</v>
      </c>
      <c r="D69967">
        <v>-1.1000000000000001</v>
      </c>
      <c r="E69967" s="3">
        <v>3.41553</v>
      </c>
      <c r="F69967">
        <v>7</v>
      </c>
      <c r="G69967">
        <v>1.71024</v>
      </c>
      <c r="H69967">
        <v>10.79</v>
      </c>
      <c r="I69967">
        <v>1.71024</v>
      </c>
      <c r="J69967">
        <v>21.98</v>
      </c>
      <c r="K69967">
        <v>-30.64</v>
      </c>
      <c r="L69967">
        <v>29</v>
      </c>
      <c r="M69967">
        <v>35</v>
      </c>
      <c r="N69967">
        <v>33</v>
      </c>
      <c r="O69967">
        <v>35</v>
      </c>
      <c r="P69967">
        <v>37</v>
      </c>
      <c r="Q69967">
        <v>7</v>
      </c>
      <c r="R69967">
        <v>7</v>
      </c>
      <c r="S69967">
        <v>7</v>
      </c>
      <c r="T69967">
        <v>6</v>
      </c>
      <c r="U69967">
        <v>6</v>
      </c>
      <c r="V69967">
        <f t="shared" si="1093"/>
        <v>7</v>
      </c>
      <c r="W69967">
        <v>0</v>
      </c>
      <c r="X69967">
        <v>46</v>
      </c>
      <c r="Y69967">
        <v>1.59196</v>
      </c>
    </row>
    <row r="69968" spans="1:25" x14ac:dyDescent="0.3">
      <c r="A69968">
        <v>202212281500</v>
      </c>
      <c r="B69968">
        <v>202212281530</v>
      </c>
      <c r="C69968">
        <v>64</v>
      </c>
      <c r="D69968">
        <v>-1.1499999999999999</v>
      </c>
      <c r="E69968" s="2">
        <v>3.40367</v>
      </c>
      <c r="F69968">
        <v>5</v>
      </c>
      <c r="G69968">
        <v>1.71984</v>
      </c>
      <c r="H69968">
        <v>10.86</v>
      </c>
      <c r="I69968">
        <v>1.71984</v>
      </c>
      <c r="J69968">
        <v>25.35</v>
      </c>
      <c r="K69968">
        <v>-34.090000000000003</v>
      </c>
      <c r="L69968">
        <v>29</v>
      </c>
      <c r="M69968">
        <v>35</v>
      </c>
      <c r="N69968">
        <v>33</v>
      </c>
      <c r="O69968">
        <v>35</v>
      </c>
      <c r="P69968">
        <v>37</v>
      </c>
      <c r="Q69968">
        <v>7</v>
      </c>
      <c r="R69968">
        <v>7</v>
      </c>
      <c r="S69968">
        <v>7</v>
      </c>
      <c r="T69968">
        <v>6</v>
      </c>
      <c r="U69968">
        <v>6</v>
      </c>
      <c r="V69968">
        <f t="shared" si="1093"/>
        <v>7</v>
      </c>
      <c r="W69968">
        <v>0</v>
      </c>
      <c r="X69968">
        <v>46</v>
      </c>
      <c r="Y69968">
        <v>1.5989800000000001</v>
      </c>
    </row>
    <row r="69969" spans="1:25" x14ac:dyDescent="0.3">
      <c r="A69969">
        <v>202212281530</v>
      </c>
      <c r="B69969">
        <v>202212281600</v>
      </c>
      <c r="C69969">
        <v>63</v>
      </c>
      <c r="D69969">
        <v>0.62</v>
      </c>
      <c r="E69969" s="3">
        <v>1.1732499999999999</v>
      </c>
      <c r="F69969">
        <v>2</v>
      </c>
      <c r="G69969">
        <v>1.72403</v>
      </c>
      <c r="H69969">
        <v>10.89</v>
      </c>
      <c r="I69969">
        <v>1.72403</v>
      </c>
      <c r="J69969">
        <v>21.37</v>
      </c>
      <c r="K69969">
        <v>-34.49</v>
      </c>
      <c r="L69969">
        <v>29</v>
      </c>
      <c r="M69969">
        <v>35</v>
      </c>
      <c r="N69969">
        <v>33</v>
      </c>
      <c r="O69969">
        <v>35</v>
      </c>
      <c r="P69969">
        <v>37</v>
      </c>
      <c r="Q69969">
        <v>7</v>
      </c>
      <c r="R69969">
        <v>7</v>
      </c>
      <c r="S69969">
        <v>7</v>
      </c>
      <c r="T69969">
        <v>6</v>
      </c>
      <c r="U69969">
        <v>6</v>
      </c>
      <c r="V69969">
        <f t="shared" si="1093"/>
        <v>7</v>
      </c>
      <c r="W69969">
        <v>0</v>
      </c>
      <c r="X69969">
        <v>15</v>
      </c>
      <c r="Y69969">
        <v>1.60324</v>
      </c>
    </row>
    <row r="69970" spans="1:25" x14ac:dyDescent="0.3">
      <c r="A69970">
        <v>202212281600</v>
      </c>
      <c r="B69970">
        <v>202212281630</v>
      </c>
      <c r="C69970">
        <v>62</v>
      </c>
      <c r="D69970">
        <v>1.0900000000000001</v>
      </c>
      <c r="E69970" s="2">
        <v>1.1173500000000001</v>
      </c>
      <c r="F69970">
        <v>2</v>
      </c>
      <c r="G69970">
        <v>1.71871</v>
      </c>
      <c r="H69970">
        <v>10.85</v>
      </c>
      <c r="I69970">
        <v>1.71871</v>
      </c>
      <c r="J69970">
        <v>26.53</v>
      </c>
      <c r="K69970">
        <v>-42.93</v>
      </c>
      <c r="L69970">
        <v>29</v>
      </c>
      <c r="M69970">
        <v>35</v>
      </c>
      <c r="N69970">
        <v>33</v>
      </c>
      <c r="O69970">
        <v>35</v>
      </c>
      <c r="P69970">
        <v>37</v>
      </c>
      <c r="Q69970">
        <v>7</v>
      </c>
      <c r="R69970">
        <v>7</v>
      </c>
      <c r="S69970">
        <v>7</v>
      </c>
      <c r="T69970">
        <v>6</v>
      </c>
      <c r="U69970">
        <v>6</v>
      </c>
      <c r="V69970">
        <f t="shared" si="1093"/>
        <v>7</v>
      </c>
      <c r="W69970">
        <v>0</v>
      </c>
      <c r="X69970">
        <v>14</v>
      </c>
      <c r="Y69970">
        <v>1.60267</v>
      </c>
    </row>
    <row r="69971" spans="1:25" x14ac:dyDescent="0.3">
      <c r="A69971">
        <v>202212281630</v>
      </c>
      <c r="B69971">
        <v>202212281700</v>
      </c>
      <c r="C69971">
        <v>62</v>
      </c>
      <c r="D69971">
        <v>1.79</v>
      </c>
      <c r="E69971" s="3">
        <v>0</v>
      </c>
      <c r="F69971">
        <v>1</v>
      </c>
      <c r="G69971">
        <v>1.7229000000000001</v>
      </c>
      <c r="H69971">
        <v>10.88</v>
      </c>
      <c r="I69971">
        <v>1.7229000000000001</v>
      </c>
      <c r="J69971">
        <v>20.91</v>
      </c>
      <c r="K69971">
        <v>-41.81</v>
      </c>
      <c r="L69971">
        <v>29</v>
      </c>
      <c r="M69971">
        <v>35</v>
      </c>
      <c r="N69971">
        <v>33</v>
      </c>
      <c r="O69971">
        <v>35</v>
      </c>
      <c r="P69971">
        <v>37</v>
      </c>
      <c r="Q69971">
        <v>7</v>
      </c>
      <c r="R69971">
        <v>7</v>
      </c>
      <c r="S69971">
        <v>7</v>
      </c>
      <c r="T69971">
        <v>6</v>
      </c>
      <c r="U69971">
        <v>6</v>
      </c>
      <c r="V69971">
        <f t="shared" si="1093"/>
        <v>7</v>
      </c>
      <c r="W69971">
        <v>0</v>
      </c>
      <c r="X69971">
        <v>-1</v>
      </c>
      <c r="Y69971">
        <v>1.60694</v>
      </c>
    </row>
    <row r="69972" spans="1:25" x14ac:dyDescent="0.3">
      <c r="A69972">
        <v>202212281700</v>
      </c>
      <c r="B69972">
        <v>202212281730</v>
      </c>
      <c r="C69972">
        <v>62</v>
      </c>
      <c r="D69972">
        <v>1.89</v>
      </c>
      <c r="E69972" s="2">
        <v>0</v>
      </c>
      <c r="F69972">
        <v>-2</v>
      </c>
      <c r="G69972">
        <v>1.72166</v>
      </c>
      <c r="H69972">
        <v>10.87</v>
      </c>
      <c r="I69972">
        <v>1.72166</v>
      </c>
      <c r="J69972">
        <v>20.84</v>
      </c>
      <c r="K69972">
        <v>-45.58</v>
      </c>
      <c r="L69972">
        <v>29</v>
      </c>
      <c r="M69972">
        <v>35</v>
      </c>
      <c r="N69972">
        <v>33</v>
      </c>
      <c r="O69972">
        <v>35</v>
      </c>
      <c r="P69972">
        <v>37</v>
      </c>
      <c r="Q69972">
        <v>7</v>
      </c>
      <c r="R69972">
        <v>7</v>
      </c>
      <c r="S69972">
        <v>7</v>
      </c>
      <c r="T69972">
        <v>6</v>
      </c>
      <c r="U69972">
        <v>6</v>
      </c>
      <c r="V69972">
        <f t="shared" si="1093"/>
        <v>7</v>
      </c>
      <c r="W69972">
        <v>0</v>
      </c>
      <c r="X69972">
        <v>-2</v>
      </c>
      <c r="Y69972">
        <v>1.6084400000000001</v>
      </c>
    </row>
    <row r="69973" spans="1:25" x14ac:dyDescent="0.3">
      <c r="A69973">
        <v>202212281730</v>
      </c>
      <c r="B69973">
        <v>202212281800</v>
      </c>
      <c r="C69973">
        <v>64</v>
      </c>
      <c r="D69973">
        <v>1.8</v>
      </c>
      <c r="E69973" s="3">
        <v>0</v>
      </c>
      <c r="F69973">
        <v>0</v>
      </c>
      <c r="G69973">
        <v>1.69878</v>
      </c>
      <c r="H69973">
        <v>10.7</v>
      </c>
      <c r="I69973">
        <v>1.69878</v>
      </c>
      <c r="J69973">
        <v>22.34</v>
      </c>
      <c r="K69973">
        <v>-43.51</v>
      </c>
      <c r="L69973">
        <v>29</v>
      </c>
      <c r="M69973">
        <v>35</v>
      </c>
      <c r="N69973">
        <v>33</v>
      </c>
      <c r="O69973">
        <v>35</v>
      </c>
      <c r="P69973">
        <v>37</v>
      </c>
      <c r="Q69973">
        <v>7</v>
      </c>
      <c r="R69973">
        <v>7</v>
      </c>
      <c r="S69973">
        <v>7</v>
      </c>
      <c r="T69973">
        <v>6</v>
      </c>
      <c r="U69973">
        <v>6</v>
      </c>
      <c r="V69973">
        <f t="shared" si="1093"/>
        <v>7</v>
      </c>
      <c r="W69973">
        <v>0</v>
      </c>
      <c r="X69973">
        <v>-3</v>
      </c>
      <c r="Y69973">
        <v>1.5988100000000001</v>
      </c>
    </row>
    <row r="69974" spans="1:25" x14ac:dyDescent="0.3">
      <c r="A69974">
        <v>202212281800</v>
      </c>
      <c r="B69974">
        <v>202212281830</v>
      </c>
      <c r="C69974">
        <v>69</v>
      </c>
      <c r="D69974">
        <v>1.76</v>
      </c>
      <c r="E69974" s="2">
        <v>0</v>
      </c>
      <c r="F69974">
        <v>-3</v>
      </c>
      <c r="G69974">
        <v>1.6613899999999999</v>
      </c>
      <c r="H69974">
        <v>10.42</v>
      </c>
      <c r="I69974">
        <v>1.6613899999999999</v>
      </c>
      <c r="J69974">
        <v>19.61</v>
      </c>
      <c r="K69974">
        <v>-46.88</v>
      </c>
      <c r="L69974">
        <v>29</v>
      </c>
      <c r="M69974">
        <v>35</v>
      </c>
      <c r="N69974">
        <v>33</v>
      </c>
      <c r="O69974">
        <v>35</v>
      </c>
      <c r="P69974">
        <v>37</v>
      </c>
      <c r="Q69974">
        <v>7</v>
      </c>
      <c r="R69974">
        <v>7</v>
      </c>
      <c r="S69974">
        <v>7</v>
      </c>
      <c r="T69974">
        <v>6</v>
      </c>
      <c r="U69974">
        <v>6</v>
      </c>
      <c r="V69974">
        <f t="shared" si="1093"/>
        <v>7</v>
      </c>
      <c r="W69974">
        <v>0</v>
      </c>
      <c r="X69974">
        <v>-4</v>
      </c>
      <c r="Y69974">
        <v>1.58152</v>
      </c>
    </row>
    <row r="69975" spans="1:25" x14ac:dyDescent="0.3">
      <c r="A69975">
        <v>202212281830</v>
      </c>
      <c r="B69975">
        <v>202212281900</v>
      </c>
      <c r="C69975">
        <v>70</v>
      </c>
      <c r="D69975">
        <v>1.85</v>
      </c>
      <c r="E69975" s="3">
        <v>0</v>
      </c>
      <c r="F69975">
        <v>-3</v>
      </c>
      <c r="G69975">
        <v>1.6469</v>
      </c>
      <c r="H69975">
        <v>10.31</v>
      </c>
      <c r="I69975">
        <v>1.6469</v>
      </c>
      <c r="J69975">
        <v>15.41</v>
      </c>
      <c r="K69975">
        <v>-43.06</v>
      </c>
      <c r="L69975">
        <v>29</v>
      </c>
      <c r="M69975">
        <v>35</v>
      </c>
      <c r="N69975">
        <v>33</v>
      </c>
      <c r="O69975">
        <v>35</v>
      </c>
      <c r="P69975">
        <v>37</v>
      </c>
      <c r="Q69975">
        <v>7</v>
      </c>
      <c r="R69975">
        <v>7</v>
      </c>
      <c r="S69975">
        <v>7</v>
      </c>
      <c r="T69975">
        <v>6</v>
      </c>
      <c r="U69975">
        <v>6</v>
      </c>
      <c r="V69975">
        <f t="shared" si="1093"/>
        <v>7</v>
      </c>
      <c r="W69975">
        <v>0</v>
      </c>
      <c r="X69975">
        <v>-4</v>
      </c>
      <c r="Y69975">
        <v>1.57602</v>
      </c>
    </row>
    <row r="69976" spans="1:25" x14ac:dyDescent="0.3">
      <c r="A69976">
        <v>202212281900</v>
      </c>
      <c r="B69976">
        <v>202212281930</v>
      </c>
      <c r="C69976">
        <v>73</v>
      </c>
      <c r="D69976">
        <v>2.06</v>
      </c>
      <c r="E69976" s="2">
        <v>0</v>
      </c>
      <c r="F69976">
        <v>8</v>
      </c>
      <c r="G69976">
        <v>1.6127800000000001</v>
      </c>
      <c r="H69976">
        <v>10.050000000000001</v>
      </c>
      <c r="I69976">
        <v>1.6127800000000001</v>
      </c>
      <c r="J69976">
        <v>13.82</v>
      </c>
      <c r="K69976">
        <v>-54.02</v>
      </c>
      <c r="L69976">
        <v>29</v>
      </c>
      <c r="M69976">
        <v>35</v>
      </c>
      <c r="N69976">
        <v>33</v>
      </c>
      <c r="O69976">
        <v>35</v>
      </c>
      <c r="P69976">
        <v>37</v>
      </c>
      <c r="Q69976">
        <v>7</v>
      </c>
      <c r="R69976">
        <v>7</v>
      </c>
      <c r="S69976">
        <v>7</v>
      </c>
      <c r="T69976">
        <v>7</v>
      </c>
      <c r="U69976">
        <v>6</v>
      </c>
      <c r="V69976">
        <f t="shared" si="1093"/>
        <v>7</v>
      </c>
      <c r="W69976">
        <v>0</v>
      </c>
      <c r="X69976">
        <v>-4</v>
      </c>
      <c r="Y69976">
        <v>1.5601</v>
      </c>
    </row>
    <row r="69977" spans="1:25" x14ac:dyDescent="0.3">
      <c r="A69977">
        <v>202212281930</v>
      </c>
      <c r="B69977">
        <v>202212282000</v>
      </c>
      <c r="C69977">
        <v>73</v>
      </c>
      <c r="D69977">
        <v>2.02</v>
      </c>
      <c r="E69977" s="3">
        <v>0</v>
      </c>
      <c r="F69977">
        <v>3</v>
      </c>
      <c r="G69977">
        <v>1.64581</v>
      </c>
      <c r="H69977">
        <v>10.3</v>
      </c>
      <c r="I69977">
        <v>1.64581</v>
      </c>
      <c r="J69977">
        <v>14.89</v>
      </c>
      <c r="K69977">
        <v>-54.69</v>
      </c>
      <c r="L69977">
        <v>29</v>
      </c>
      <c r="M69977">
        <v>35</v>
      </c>
      <c r="N69977">
        <v>33</v>
      </c>
      <c r="O69977">
        <v>35</v>
      </c>
      <c r="P69977">
        <v>37</v>
      </c>
      <c r="Q69977">
        <v>7</v>
      </c>
      <c r="R69977">
        <v>7</v>
      </c>
      <c r="S69977">
        <v>7</v>
      </c>
      <c r="T69977">
        <v>7</v>
      </c>
      <c r="U69977">
        <v>6</v>
      </c>
      <c r="V69977">
        <f t="shared" si="1093"/>
        <v>7</v>
      </c>
      <c r="W69977">
        <v>0</v>
      </c>
      <c r="X69977">
        <v>-4</v>
      </c>
      <c r="Y69977">
        <v>1.57961</v>
      </c>
    </row>
    <row r="69978" spans="1:25" x14ac:dyDescent="0.3">
      <c r="A69978">
        <v>202212282000</v>
      </c>
      <c r="B69978">
        <v>202212282030</v>
      </c>
      <c r="C69978">
        <v>73</v>
      </c>
      <c r="D69978">
        <v>2.48</v>
      </c>
      <c r="E69978" s="2">
        <v>0</v>
      </c>
      <c r="F69978">
        <v>6</v>
      </c>
      <c r="G69978">
        <v>1.6818900000000001</v>
      </c>
      <c r="H69978">
        <v>10.57</v>
      </c>
      <c r="I69978">
        <v>1.6818900000000001</v>
      </c>
      <c r="J69978">
        <v>5.5996800000000002</v>
      </c>
      <c r="K69978">
        <v>-57.94</v>
      </c>
      <c r="L69978">
        <v>29</v>
      </c>
      <c r="M69978">
        <v>35</v>
      </c>
      <c r="N69978">
        <v>33</v>
      </c>
      <c r="O69978">
        <v>35</v>
      </c>
      <c r="P69978">
        <v>37</v>
      </c>
      <c r="Q69978">
        <v>7</v>
      </c>
      <c r="R69978">
        <v>7</v>
      </c>
      <c r="S69978">
        <v>7</v>
      </c>
      <c r="T69978">
        <v>6</v>
      </c>
      <c r="U69978">
        <v>6</v>
      </c>
      <c r="V69978">
        <f t="shared" si="1093"/>
        <v>7</v>
      </c>
      <c r="W69978">
        <v>0</v>
      </c>
      <c r="X69978">
        <v>-4</v>
      </c>
      <c r="Y69978">
        <v>1.60059</v>
      </c>
    </row>
    <row r="69979" spans="1:25" x14ac:dyDescent="0.3">
      <c r="A69979">
        <v>202212282030</v>
      </c>
      <c r="B69979">
        <v>202212282100</v>
      </c>
      <c r="C69979">
        <v>72</v>
      </c>
      <c r="D69979">
        <v>1.81</v>
      </c>
      <c r="E69979" s="3">
        <v>0</v>
      </c>
      <c r="F69979">
        <v>9</v>
      </c>
      <c r="G69979">
        <v>1.77034</v>
      </c>
      <c r="H69979">
        <v>11.22</v>
      </c>
      <c r="I69979">
        <v>1.77034</v>
      </c>
      <c r="J69979">
        <v>14.23</v>
      </c>
      <c r="K69979">
        <v>-54.61</v>
      </c>
      <c r="L69979">
        <v>29</v>
      </c>
      <c r="M69979">
        <v>35</v>
      </c>
      <c r="N69979">
        <v>33</v>
      </c>
      <c r="O69979">
        <v>35</v>
      </c>
      <c r="P69979">
        <v>37</v>
      </c>
      <c r="Q69979">
        <v>7</v>
      </c>
      <c r="R69979">
        <v>7</v>
      </c>
      <c r="S69979">
        <v>7</v>
      </c>
      <c r="T69979">
        <v>7</v>
      </c>
      <c r="U69979">
        <v>6</v>
      </c>
      <c r="V69979">
        <f t="shared" si="1093"/>
        <v>7</v>
      </c>
      <c r="W69979">
        <v>0</v>
      </c>
      <c r="X69979">
        <v>-3</v>
      </c>
      <c r="Y69979">
        <v>1.6483699999999999</v>
      </c>
    </row>
    <row r="69980" spans="1:25" x14ac:dyDescent="0.3">
      <c r="A69980">
        <v>202212282100</v>
      </c>
      <c r="B69980">
        <v>202212282130</v>
      </c>
      <c r="C69980">
        <v>70</v>
      </c>
      <c r="D69980">
        <v>1.72</v>
      </c>
      <c r="E69980" s="2">
        <v>0</v>
      </c>
      <c r="F69980">
        <v>13</v>
      </c>
      <c r="G69980">
        <v>1.8302700000000001</v>
      </c>
      <c r="H69980">
        <v>11.65</v>
      </c>
      <c r="I69980">
        <v>1.8302700000000001</v>
      </c>
      <c r="J69980">
        <v>11.64</v>
      </c>
      <c r="K69980">
        <v>-42.58</v>
      </c>
      <c r="L69980">
        <v>29</v>
      </c>
      <c r="M69980">
        <v>35</v>
      </c>
      <c r="N69980">
        <v>33</v>
      </c>
      <c r="O69980">
        <v>35</v>
      </c>
      <c r="P69980">
        <v>37</v>
      </c>
      <c r="Q69980">
        <v>7</v>
      </c>
      <c r="R69980">
        <v>7</v>
      </c>
      <c r="S69980">
        <v>7</v>
      </c>
      <c r="T69980">
        <v>7</v>
      </c>
      <c r="U69980">
        <v>6</v>
      </c>
      <c r="V69980">
        <f t="shared" si="1093"/>
        <v>7</v>
      </c>
      <c r="W69980">
        <v>0</v>
      </c>
      <c r="X69980">
        <v>-3</v>
      </c>
      <c r="Y69980">
        <v>1.6809400000000001</v>
      </c>
    </row>
    <row r="69981" spans="1:25" x14ac:dyDescent="0.3">
      <c r="A69981">
        <v>202212282130</v>
      </c>
      <c r="B69981">
        <v>202212282200</v>
      </c>
      <c r="C69981">
        <v>70</v>
      </c>
      <c r="D69981">
        <v>2.34</v>
      </c>
      <c r="E69981" s="3">
        <v>0</v>
      </c>
      <c r="F69981">
        <v>27</v>
      </c>
      <c r="G69981">
        <v>1.8812899999999999</v>
      </c>
      <c r="H69981">
        <v>12.01</v>
      </c>
      <c r="I69981">
        <v>1.8812899999999999</v>
      </c>
      <c r="J69981">
        <v>13.09</v>
      </c>
      <c r="K69981">
        <v>-54.83</v>
      </c>
      <c r="L69981">
        <v>29</v>
      </c>
      <c r="M69981">
        <v>35</v>
      </c>
      <c r="N69981">
        <v>33</v>
      </c>
      <c r="O69981">
        <v>35</v>
      </c>
      <c r="P69981">
        <v>37</v>
      </c>
      <c r="Q69981">
        <v>7</v>
      </c>
      <c r="R69981">
        <v>7</v>
      </c>
      <c r="S69981">
        <v>7</v>
      </c>
      <c r="T69981">
        <v>7</v>
      </c>
      <c r="U69981">
        <v>6</v>
      </c>
      <c r="V69981">
        <f t="shared" si="1093"/>
        <v>7</v>
      </c>
      <c r="W69981">
        <v>0.2</v>
      </c>
      <c r="X69981">
        <v>-2</v>
      </c>
      <c r="Y69981">
        <v>1.70871</v>
      </c>
    </row>
    <row r="69982" spans="1:25" x14ac:dyDescent="0.3">
      <c r="A69982">
        <v>202212282200</v>
      </c>
      <c r="B69982">
        <v>202212282230</v>
      </c>
      <c r="C69982">
        <v>71</v>
      </c>
      <c r="D69982">
        <v>1.6</v>
      </c>
      <c r="E69982" s="2">
        <v>0</v>
      </c>
      <c r="F69982">
        <v>18</v>
      </c>
      <c r="G69982">
        <v>1.9114500000000001</v>
      </c>
      <c r="H69982">
        <v>12.22</v>
      </c>
      <c r="I69982">
        <v>1.9114500000000001</v>
      </c>
      <c r="J69982">
        <v>6.6</v>
      </c>
      <c r="K69982">
        <v>-38.56</v>
      </c>
      <c r="L69982">
        <v>29</v>
      </c>
      <c r="M69982">
        <v>35</v>
      </c>
      <c r="N69982">
        <v>33</v>
      </c>
      <c r="O69982">
        <v>35</v>
      </c>
      <c r="P69982">
        <v>37</v>
      </c>
      <c r="Q69982">
        <v>8</v>
      </c>
      <c r="R69982">
        <v>7</v>
      </c>
      <c r="S69982">
        <v>7</v>
      </c>
      <c r="T69982">
        <v>7</v>
      </c>
      <c r="U69982">
        <v>6</v>
      </c>
      <c r="V69982">
        <f t="shared" si="1093"/>
        <v>7.333333333333333</v>
      </c>
      <c r="W69982">
        <v>0</v>
      </c>
      <c r="X69982">
        <v>-2</v>
      </c>
      <c r="Y69982">
        <v>1.7259500000000001</v>
      </c>
    </row>
    <row r="69983" spans="1:25" x14ac:dyDescent="0.3">
      <c r="A69983">
        <v>202212282230</v>
      </c>
      <c r="B69983">
        <v>202212282300</v>
      </c>
      <c r="C69983">
        <v>71</v>
      </c>
      <c r="D69983">
        <v>1.68</v>
      </c>
      <c r="E69983" s="3">
        <v>0</v>
      </c>
      <c r="F69983">
        <v>18</v>
      </c>
      <c r="G69983">
        <v>1.9288400000000001</v>
      </c>
      <c r="H69983">
        <v>12.34</v>
      </c>
      <c r="I69983">
        <v>1.9288400000000001</v>
      </c>
      <c r="J69983">
        <v>5.5730399999999998</v>
      </c>
      <c r="K69983">
        <v>-40</v>
      </c>
      <c r="L69983">
        <v>29</v>
      </c>
      <c r="M69983">
        <v>35</v>
      </c>
      <c r="N69983">
        <v>33</v>
      </c>
      <c r="O69983">
        <v>35</v>
      </c>
      <c r="P69983">
        <v>37</v>
      </c>
      <c r="Q69983">
        <v>8</v>
      </c>
      <c r="R69983">
        <v>8</v>
      </c>
      <c r="S69983">
        <v>7</v>
      </c>
      <c r="T69983">
        <v>7</v>
      </c>
      <c r="U69983">
        <v>6</v>
      </c>
      <c r="V69983">
        <f t="shared" si="1093"/>
        <v>7.666666666666667</v>
      </c>
      <c r="W69983">
        <v>0</v>
      </c>
      <c r="X69983">
        <v>-2</v>
      </c>
      <c r="Y69983">
        <v>1.73682</v>
      </c>
    </row>
    <row r="69984" spans="1:25" x14ac:dyDescent="0.3">
      <c r="A69984">
        <v>202212282300</v>
      </c>
      <c r="B69984">
        <v>202212282330</v>
      </c>
      <c r="C69984">
        <v>74</v>
      </c>
      <c r="D69984">
        <v>1.58</v>
      </c>
      <c r="E69984" s="2">
        <v>0</v>
      </c>
      <c r="F69984">
        <v>20</v>
      </c>
      <c r="G69984">
        <v>1.90448</v>
      </c>
      <c r="H69984">
        <v>12.17</v>
      </c>
      <c r="I69984">
        <v>1.90448</v>
      </c>
      <c r="J69984">
        <v>6.65</v>
      </c>
      <c r="K69984">
        <v>-40.119999999999997</v>
      </c>
      <c r="L69984">
        <v>29</v>
      </c>
      <c r="M69984">
        <v>35</v>
      </c>
      <c r="N69984">
        <v>33</v>
      </c>
      <c r="O69984">
        <v>35</v>
      </c>
      <c r="P69984">
        <v>37</v>
      </c>
      <c r="Q69984">
        <v>8</v>
      </c>
      <c r="R69984">
        <v>8</v>
      </c>
      <c r="S69984">
        <v>7</v>
      </c>
      <c r="T69984">
        <v>7</v>
      </c>
      <c r="U69984">
        <v>6</v>
      </c>
      <c r="V69984">
        <f t="shared" si="1093"/>
        <v>7.666666666666667</v>
      </c>
      <c r="W69984">
        <v>0</v>
      </c>
      <c r="X69984">
        <v>-4</v>
      </c>
      <c r="Y69984">
        <v>1.72702</v>
      </c>
    </row>
    <row r="69985" spans="1:25" x14ac:dyDescent="0.3">
      <c r="A69985">
        <v>202212282330</v>
      </c>
      <c r="B69985">
        <v>202212290000</v>
      </c>
      <c r="C69985">
        <v>73</v>
      </c>
      <c r="D69985">
        <v>1.95</v>
      </c>
      <c r="E69985" s="3">
        <v>0</v>
      </c>
      <c r="F69985">
        <v>25</v>
      </c>
      <c r="G69985">
        <v>1.9232800000000001</v>
      </c>
      <c r="H69985">
        <v>12.3</v>
      </c>
      <c r="I69985">
        <v>1.9232800000000001</v>
      </c>
      <c r="J69985">
        <v>7.46</v>
      </c>
      <c r="K69985">
        <v>-44.52</v>
      </c>
      <c r="L69985">
        <v>29</v>
      </c>
      <c r="M69985">
        <v>35</v>
      </c>
      <c r="N69985">
        <v>33</v>
      </c>
      <c r="O69985">
        <v>35</v>
      </c>
      <c r="P69985">
        <v>37</v>
      </c>
      <c r="Q69985">
        <v>8</v>
      </c>
      <c r="R69985">
        <v>8</v>
      </c>
      <c r="S69985">
        <v>7</v>
      </c>
      <c r="T69985">
        <v>7</v>
      </c>
      <c r="U69985">
        <v>6</v>
      </c>
      <c r="V69985">
        <f t="shared" si="1093"/>
        <v>7.666666666666667</v>
      </c>
      <c r="W69985">
        <v>0</v>
      </c>
      <c r="X69985">
        <v>-3</v>
      </c>
      <c r="Y69985">
        <v>1.7386299999999999</v>
      </c>
    </row>
    <row r="69986" spans="1:25" x14ac:dyDescent="0.3">
      <c r="A69986">
        <v>202212290000</v>
      </c>
      <c r="B69986">
        <v>202212290030</v>
      </c>
      <c r="C69986">
        <v>73</v>
      </c>
      <c r="D69986">
        <v>1.45</v>
      </c>
      <c r="E69986" s="2">
        <v>0</v>
      </c>
      <c r="F69986">
        <v>17</v>
      </c>
      <c r="G69986">
        <v>1.9407300000000001</v>
      </c>
      <c r="H69986">
        <v>12.42</v>
      </c>
      <c r="I69986">
        <v>1.9407300000000001</v>
      </c>
      <c r="J69986">
        <v>1.59</v>
      </c>
      <c r="K69986">
        <v>-36.24</v>
      </c>
      <c r="L69986">
        <v>29</v>
      </c>
      <c r="M69986">
        <v>35</v>
      </c>
      <c r="N69986">
        <v>33</v>
      </c>
      <c r="O69986">
        <v>35</v>
      </c>
      <c r="P69986">
        <v>37</v>
      </c>
      <c r="Q69986">
        <v>8</v>
      </c>
      <c r="R69986">
        <v>8</v>
      </c>
      <c r="S69986">
        <v>7</v>
      </c>
      <c r="T69986">
        <v>7</v>
      </c>
      <c r="U69986">
        <v>6</v>
      </c>
      <c r="V69986">
        <f t="shared" si="1093"/>
        <v>7.666666666666667</v>
      </c>
      <c r="W69986">
        <v>0</v>
      </c>
      <c r="X69986">
        <v>-3</v>
      </c>
      <c r="Y69986">
        <v>1.7495499999999999</v>
      </c>
    </row>
    <row r="69987" spans="1:25" x14ac:dyDescent="0.3">
      <c r="A69987">
        <v>202212290030</v>
      </c>
      <c r="B69987">
        <v>202212290100</v>
      </c>
      <c r="C69987">
        <v>76</v>
      </c>
      <c r="D69987">
        <v>1.96</v>
      </c>
      <c r="E69987" s="3">
        <v>0</v>
      </c>
      <c r="F69987">
        <v>25</v>
      </c>
      <c r="G69987">
        <v>1.8992800000000001</v>
      </c>
      <c r="H69987">
        <v>12.16</v>
      </c>
      <c r="I69987">
        <v>1.8992800000000001</v>
      </c>
      <c r="J69987">
        <v>5.5325600000000001</v>
      </c>
      <c r="K69987">
        <v>-30.97</v>
      </c>
      <c r="L69987">
        <v>29</v>
      </c>
      <c r="M69987">
        <v>35</v>
      </c>
      <c r="N69987">
        <v>33</v>
      </c>
      <c r="O69987">
        <v>35</v>
      </c>
      <c r="P69987">
        <v>37</v>
      </c>
      <c r="Q69987">
        <v>8</v>
      </c>
      <c r="R69987">
        <v>8</v>
      </c>
      <c r="S69987">
        <v>7</v>
      </c>
      <c r="T69987">
        <v>7</v>
      </c>
      <c r="U69987">
        <v>6</v>
      </c>
      <c r="V69987">
        <f t="shared" si="1093"/>
        <v>7.666666666666667</v>
      </c>
      <c r="W69987">
        <v>0</v>
      </c>
      <c r="X69987">
        <v>-3</v>
      </c>
      <c r="Y69987">
        <v>1.73325</v>
      </c>
    </row>
    <row r="69988" spans="1:25" x14ac:dyDescent="0.3">
      <c r="A69988">
        <v>202212290100</v>
      </c>
      <c r="B69988">
        <v>202212290130</v>
      </c>
      <c r="C69988">
        <v>74</v>
      </c>
      <c r="D69988">
        <v>1.48</v>
      </c>
      <c r="E69988" s="2">
        <v>0</v>
      </c>
      <c r="F69988">
        <v>24</v>
      </c>
      <c r="G69988">
        <v>1.93259</v>
      </c>
      <c r="H69988">
        <v>12.42</v>
      </c>
      <c r="I69988">
        <v>1.93259</v>
      </c>
      <c r="J69988">
        <v>4.99</v>
      </c>
      <c r="K69988">
        <v>-37.619999999999997</v>
      </c>
      <c r="L69988">
        <v>29</v>
      </c>
      <c r="M69988">
        <v>35</v>
      </c>
      <c r="N69988">
        <v>33</v>
      </c>
      <c r="O69988">
        <v>35</v>
      </c>
      <c r="P69988">
        <v>37</v>
      </c>
      <c r="Q69988">
        <v>8</v>
      </c>
      <c r="R69988">
        <v>8</v>
      </c>
      <c r="S69988">
        <v>7</v>
      </c>
      <c r="T69988">
        <v>7</v>
      </c>
      <c r="U69988">
        <v>6</v>
      </c>
      <c r="V69988">
        <f t="shared" si="1093"/>
        <v>7.666666666666667</v>
      </c>
      <c r="W69988">
        <v>0</v>
      </c>
      <c r="X69988">
        <v>-2</v>
      </c>
      <c r="Y69988">
        <v>1.75423</v>
      </c>
    </row>
    <row r="69989" spans="1:25" x14ac:dyDescent="0.3">
      <c r="A69989">
        <v>202212290130</v>
      </c>
      <c r="B69989">
        <v>202212290200</v>
      </c>
      <c r="C69989">
        <v>75</v>
      </c>
      <c r="D69989">
        <v>2.02</v>
      </c>
      <c r="E69989" s="3">
        <v>0</v>
      </c>
      <c r="F69989">
        <v>11</v>
      </c>
      <c r="G69989">
        <v>1.9112899999999999</v>
      </c>
      <c r="H69989">
        <v>12.3</v>
      </c>
      <c r="I69989">
        <v>1.9112899999999999</v>
      </c>
      <c r="J69989">
        <v>0.67</v>
      </c>
      <c r="K69989">
        <v>-46.58</v>
      </c>
      <c r="L69989">
        <v>29</v>
      </c>
      <c r="M69989">
        <v>35</v>
      </c>
      <c r="N69989">
        <v>33</v>
      </c>
      <c r="O69989">
        <v>35</v>
      </c>
      <c r="P69989">
        <v>37</v>
      </c>
      <c r="Q69989">
        <v>8</v>
      </c>
      <c r="R69989">
        <v>8</v>
      </c>
      <c r="S69989">
        <v>7</v>
      </c>
      <c r="T69989">
        <v>7</v>
      </c>
      <c r="U69989">
        <v>6</v>
      </c>
      <c r="V69989">
        <f t="shared" si="1093"/>
        <v>7.666666666666667</v>
      </c>
      <c r="W69989">
        <v>0</v>
      </c>
      <c r="X69989">
        <v>-3</v>
      </c>
      <c r="Y69989">
        <v>1.74794</v>
      </c>
    </row>
    <row r="69990" spans="1:25" x14ac:dyDescent="0.3">
      <c r="A69990">
        <v>202212290200</v>
      </c>
      <c r="B69990">
        <v>202212290230</v>
      </c>
      <c r="C69990">
        <v>72</v>
      </c>
      <c r="D69990">
        <v>2.38</v>
      </c>
      <c r="E69990" s="2">
        <v>0</v>
      </c>
      <c r="F69990">
        <v>13</v>
      </c>
      <c r="G69990">
        <v>1.9001300000000001</v>
      </c>
      <c r="H69990">
        <v>12.25</v>
      </c>
      <c r="I69990">
        <v>1.9001300000000001</v>
      </c>
      <c r="J69990">
        <v>5.5575900000000003</v>
      </c>
      <c r="K69990">
        <v>-46.38</v>
      </c>
      <c r="L69990">
        <v>29</v>
      </c>
      <c r="M69990">
        <v>35</v>
      </c>
      <c r="N69990">
        <v>33</v>
      </c>
      <c r="O69990">
        <v>35</v>
      </c>
      <c r="P69990">
        <v>37</v>
      </c>
      <c r="Q69990">
        <v>8</v>
      </c>
      <c r="R69990">
        <v>8</v>
      </c>
      <c r="S69990">
        <v>8</v>
      </c>
      <c r="T69990">
        <v>7</v>
      </c>
      <c r="U69990">
        <v>6</v>
      </c>
      <c r="V69990">
        <f t="shared" si="1093"/>
        <v>8</v>
      </c>
      <c r="W69990">
        <v>0</v>
      </c>
      <c r="X69990">
        <v>-2</v>
      </c>
      <c r="Y69990">
        <v>1.7466699999999999</v>
      </c>
    </row>
    <row r="69991" spans="1:25" x14ac:dyDescent="0.3">
      <c r="A69991">
        <v>202212290230</v>
      </c>
      <c r="B69991">
        <v>202212290300</v>
      </c>
      <c r="C69991">
        <v>69</v>
      </c>
      <c r="D69991">
        <v>2.36</v>
      </c>
      <c r="E69991" s="3">
        <v>0</v>
      </c>
      <c r="F69991">
        <v>2</v>
      </c>
      <c r="G69991">
        <v>1.89327</v>
      </c>
      <c r="H69991">
        <v>12.23</v>
      </c>
      <c r="I69991">
        <v>1.89327</v>
      </c>
      <c r="J69991">
        <v>14.15</v>
      </c>
      <c r="K69991">
        <v>-68.97</v>
      </c>
      <c r="L69991">
        <v>29</v>
      </c>
      <c r="M69991">
        <v>35</v>
      </c>
      <c r="N69991">
        <v>33</v>
      </c>
      <c r="O69991">
        <v>35</v>
      </c>
      <c r="P69991">
        <v>37</v>
      </c>
      <c r="Q69991">
        <v>8</v>
      </c>
      <c r="R69991">
        <v>8</v>
      </c>
      <c r="S69991">
        <v>8</v>
      </c>
      <c r="T69991">
        <v>7</v>
      </c>
      <c r="U69991">
        <v>7</v>
      </c>
      <c r="V69991">
        <f t="shared" si="1093"/>
        <v>8</v>
      </c>
      <c r="W69991">
        <v>0</v>
      </c>
      <c r="X69991">
        <v>-3</v>
      </c>
      <c r="Y69991">
        <v>1.7475499999999999</v>
      </c>
    </row>
    <row r="69992" spans="1:25" x14ac:dyDescent="0.3">
      <c r="A69992">
        <v>202212290300</v>
      </c>
      <c r="B69992">
        <v>202212290330</v>
      </c>
      <c r="C69992">
        <v>69</v>
      </c>
      <c r="D69992">
        <v>1.47</v>
      </c>
      <c r="E69992" s="2">
        <v>0</v>
      </c>
      <c r="F69992">
        <v>0</v>
      </c>
      <c r="G69992">
        <v>1.8949400000000001</v>
      </c>
      <c r="H69992">
        <v>12.27</v>
      </c>
      <c r="I69992">
        <v>1.8949400000000001</v>
      </c>
      <c r="J69992">
        <v>3.66</v>
      </c>
      <c r="K69992">
        <v>-52.97</v>
      </c>
      <c r="L69992">
        <v>29</v>
      </c>
      <c r="M69992">
        <v>35</v>
      </c>
      <c r="N69992">
        <v>33</v>
      </c>
      <c r="O69992">
        <v>35</v>
      </c>
      <c r="P69992">
        <v>37</v>
      </c>
      <c r="Q69992">
        <v>8</v>
      </c>
      <c r="R69992">
        <v>8</v>
      </c>
      <c r="S69992">
        <v>8</v>
      </c>
      <c r="T69992">
        <v>7</v>
      </c>
      <c r="U69992">
        <v>7</v>
      </c>
      <c r="V69992">
        <f t="shared" si="1093"/>
        <v>8</v>
      </c>
      <c r="W69992">
        <v>0</v>
      </c>
      <c r="X69992">
        <v>-3</v>
      </c>
      <c r="Y69992">
        <v>1.7527600000000001</v>
      </c>
    </row>
    <row r="69993" spans="1:25" x14ac:dyDescent="0.3">
      <c r="A69993">
        <v>202212290330</v>
      </c>
      <c r="B69993">
        <v>202212290400</v>
      </c>
      <c r="C69993">
        <v>69</v>
      </c>
      <c r="D69993">
        <v>1.88</v>
      </c>
      <c r="E69993" s="3">
        <v>0</v>
      </c>
      <c r="F69993">
        <v>15</v>
      </c>
      <c r="G69993">
        <v>1.9193800000000001</v>
      </c>
      <c r="H69993">
        <v>12.47</v>
      </c>
      <c r="I69993">
        <v>1.9193800000000001</v>
      </c>
      <c r="J69993">
        <v>4.8499999999999996</v>
      </c>
      <c r="K69993">
        <v>-53.35</v>
      </c>
      <c r="L69993">
        <v>29</v>
      </c>
      <c r="M69993">
        <v>35</v>
      </c>
      <c r="N69993">
        <v>33</v>
      </c>
      <c r="O69993">
        <v>35</v>
      </c>
      <c r="P69993">
        <v>37</v>
      </c>
      <c r="Q69993">
        <v>8</v>
      </c>
      <c r="R69993">
        <v>8</v>
      </c>
      <c r="S69993">
        <v>8</v>
      </c>
      <c r="T69993">
        <v>7</v>
      </c>
      <c r="U69993">
        <v>7</v>
      </c>
      <c r="V69993">
        <f t="shared" si="1093"/>
        <v>8</v>
      </c>
      <c r="W69993">
        <v>0</v>
      </c>
      <c r="X69993">
        <v>-3</v>
      </c>
      <c r="Y69993">
        <v>1.7695399999999999</v>
      </c>
    </row>
    <row r="69994" spans="1:25" x14ac:dyDescent="0.3">
      <c r="A69994">
        <v>202212290400</v>
      </c>
      <c r="B69994">
        <v>202212290430</v>
      </c>
      <c r="C69994">
        <v>70</v>
      </c>
      <c r="D69994">
        <v>1.9</v>
      </c>
      <c r="E69994" s="2">
        <v>0</v>
      </c>
      <c r="F69994">
        <v>17</v>
      </c>
      <c r="G69994">
        <v>1.91387</v>
      </c>
      <c r="H69994">
        <v>12.46</v>
      </c>
      <c r="I69994">
        <v>1.91387</v>
      </c>
      <c r="J69994">
        <v>9.65</v>
      </c>
      <c r="K69994">
        <v>-52.9</v>
      </c>
      <c r="L69994">
        <v>29</v>
      </c>
      <c r="M69994">
        <v>35</v>
      </c>
      <c r="N69994">
        <v>33</v>
      </c>
      <c r="O69994">
        <v>35</v>
      </c>
      <c r="P69994">
        <v>37</v>
      </c>
      <c r="Q69994">
        <v>8</v>
      </c>
      <c r="R69994">
        <v>8</v>
      </c>
      <c r="S69994">
        <v>8</v>
      </c>
      <c r="T69994">
        <v>7</v>
      </c>
      <c r="U69994">
        <v>7</v>
      </c>
      <c r="V69994">
        <f t="shared" si="1093"/>
        <v>8</v>
      </c>
      <c r="W69994">
        <v>0</v>
      </c>
      <c r="X69994">
        <v>-3</v>
      </c>
      <c r="Y69994">
        <v>1.7711600000000001</v>
      </c>
    </row>
    <row r="69995" spans="1:25" x14ac:dyDescent="0.3">
      <c r="A69995">
        <v>202212290430</v>
      </c>
      <c r="B69995">
        <v>202212290500</v>
      </c>
      <c r="C69995">
        <v>69</v>
      </c>
      <c r="D69995">
        <v>1.96</v>
      </c>
      <c r="E69995" s="3">
        <v>0</v>
      </c>
      <c r="F69995">
        <v>-2</v>
      </c>
      <c r="G69995">
        <v>1.9169</v>
      </c>
      <c r="H69995">
        <v>12.51</v>
      </c>
      <c r="I69995">
        <v>1.9169</v>
      </c>
      <c r="J69995">
        <v>4.9800000000000004</v>
      </c>
      <c r="K69995">
        <v>-72.45</v>
      </c>
      <c r="L69995">
        <v>29</v>
      </c>
      <c r="M69995">
        <v>35</v>
      </c>
      <c r="N69995">
        <v>33</v>
      </c>
      <c r="O69995">
        <v>35</v>
      </c>
      <c r="P69995">
        <v>37</v>
      </c>
      <c r="Q69995">
        <v>8</v>
      </c>
      <c r="R69995">
        <v>8</v>
      </c>
      <c r="S69995">
        <v>8</v>
      </c>
      <c r="T69995">
        <v>7</v>
      </c>
      <c r="U69995">
        <v>7</v>
      </c>
      <c r="V69995">
        <f t="shared" si="1093"/>
        <v>8</v>
      </c>
      <c r="W69995">
        <v>0</v>
      </c>
      <c r="X69995">
        <v>-3</v>
      </c>
      <c r="Y69995">
        <v>1.7771300000000001</v>
      </c>
    </row>
    <row r="69996" spans="1:25" x14ac:dyDescent="0.3">
      <c r="A69996">
        <v>202212290500</v>
      </c>
      <c r="B69996">
        <v>202212290530</v>
      </c>
      <c r="C69996">
        <v>68</v>
      </c>
      <c r="D69996">
        <v>2.57</v>
      </c>
      <c r="E69996" s="2">
        <v>0</v>
      </c>
      <c r="F69996">
        <v>3</v>
      </c>
      <c r="G69996">
        <v>1.9071199999999999</v>
      </c>
      <c r="H69996">
        <v>12.47</v>
      </c>
      <c r="I69996">
        <v>1.9071199999999999</v>
      </c>
      <c r="J69996">
        <v>11.7</v>
      </c>
      <c r="K69996">
        <v>-81.52</v>
      </c>
      <c r="L69996">
        <v>29</v>
      </c>
      <c r="M69996">
        <v>35</v>
      </c>
      <c r="N69996">
        <v>33</v>
      </c>
      <c r="O69996">
        <v>35</v>
      </c>
      <c r="P69996">
        <v>37</v>
      </c>
      <c r="Q69996">
        <v>8</v>
      </c>
      <c r="R69996">
        <v>8</v>
      </c>
      <c r="S69996">
        <v>8</v>
      </c>
      <c r="T69996">
        <v>7</v>
      </c>
      <c r="U69996">
        <v>7</v>
      </c>
      <c r="V69996">
        <f t="shared" si="1093"/>
        <v>8</v>
      </c>
      <c r="W69996">
        <v>0</v>
      </c>
      <c r="X69996">
        <v>-3</v>
      </c>
      <c r="Y69996">
        <v>1.77657</v>
      </c>
    </row>
    <row r="69997" spans="1:25" x14ac:dyDescent="0.3">
      <c r="A69997">
        <v>202212290530</v>
      </c>
      <c r="B69997">
        <v>202212290600</v>
      </c>
      <c r="C69997">
        <v>67</v>
      </c>
      <c r="D69997">
        <v>2.65</v>
      </c>
      <c r="E69997" s="3">
        <v>0</v>
      </c>
      <c r="F69997">
        <v>7</v>
      </c>
      <c r="G69997">
        <v>1.90021</v>
      </c>
      <c r="H69997">
        <v>12.45</v>
      </c>
      <c r="I69997">
        <v>1.90021</v>
      </c>
      <c r="J69997">
        <v>13.96</v>
      </c>
      <c r="K69997">
        <v>-84.21</v>
      </c>
      <c r="L69997">
        <v>29</v>
      </c>
      <c r="M69997">
        <v>35</v>
      </c>
      <c r="N69997">
        <v>33</v>
      </c>
      <c r="O69997">
        <v>35</v>
      </c>
      <c r="P69997">
        <v>37</v>
      </c>
      <c r="Q69997">
        <v>8</v>
      </c>
      <c r="R69997">
        <v>8</v>
      </c>
      <c r="S69997">
        <v>8</v>
      </c>
      <c r="T69997">
        <v>7</v>
      </c>
      <c r="U69997">
        <v>7</v>
      </c>
      <c r="V69997">
        <f t="shared" si="1093"/>
        <v>8</v>
      </c>
      <c r="W69997">
        <v>0</v>
      </c>
      <c r="X69997">
        <v>-3</v>
      </c>
      <c r="Y69997">
        <v>1.77746</v>
      </c>
    </row>
    <row r="69998" spans="1:25" x14ac:dyDescent="0.3">
      <c r="A69998">
        <v>202212290600</v>
      </c>
      <c r="B69998">
        <v>202212290630</v>
      </c>
      <c r="C69998">
        <v>66</v>
      </c>
      <c r="D69998">
        <v>2.83</v>
      </c>
      <c r="E69998" s="2">
        <v>0</v>
      </c>
      <c r="F69998">
        <v>-2</v>
      </c>
      <c r="G69998">
        <v>1.87923</v>
      </c>
      <c r="H69998">
        <v>12.33</v>
      </c>
      <c r="I69998">
        <v>1.87923</v>
      </c>
      <c r="J69998">
        <v>4.91</v>
      </c>
      <c r="K69998">
        <v>-89.17</v>
      </c>
      <c r="L69998">
        <v>29</v>
      </c>
      <c r="M69998">
        <v>35</v>
      </c>
      <c r="N69998">
        <v>33</v>
      </c>
      <c r="O69998">
        <v>35</v>
      </c>
      <c r="P69998">
        <v>37</v>
      </c>
      <c r="Q69998">
        <v>8</v>
      </c>
      <c r="R69998">
        <v>8</v>
      </c>
      <c r="S69998">
        <v>8</v>
      </c>
      <c r="T69998">
        <v>7</v>
      </c>
      <c r="U69998">
        <v>7</v>
      </c>
      <c r="V69998">
        <f t="shared" si="1093"/>
        <v>8</v>
      </c>
      <c r="W69998">
        <v>0</v>
      </c>
      <c r="X69998">
        <v>-3</v>
      </c>
      <c r="Y69998">
        <v>1.7710699999999999</v>
      </c>
    </row>
    <row r="69999" spans="1:25" x14ac:dyDescent="0.3">
      <c r="A69999">
        <v>202212290630</v>
      </c>
      <c r="B69999">
        <v>202212290700</v>
      </c>
      <c r="C69999">
        <v>66</v>
      </c>
      <c r="D69999">
        <v>1.66</v>
      </c>
      <c r="E69999" s="3">
        <v>0</v>
      </c>
      <c r="F69999">
        <v>-1</v>
      </c>
      <c r="G69999">
        <v>1.8486499999999999</v>
      </c>
      <c r="H69999">
        <v>12.14</v>
      </c>
      <c r="I69999">
        <v>1.8486499999999999</v>
      </c>
      <c r="J69999">
        <v>4.4800000000000004</v>
      </c>
      <c r="K69999">
        <v>-64.25</v>
      </c>
      <c r="L69999">
        <v>29</v>
      </c>
      <c r="M69999">
        <v>35</v>
      </c>
      <c r="N69999">
        <v>33</v>
      </c>
      <c r="O69999">
        <v>35</v>
      </c>
      <c r="P69999">
        <v>37</v>
      </c>
      <c r="Q69999">
        <v>8</v>
      </c>
      <c r="R69999">
        <v>8</v>
      </c>
      <c r="S69999">
        <v>7</v>
      </c>
      <c r="T69999">
        <v>7</v>
      </c>
      <c r="U69999">
        <v>7</v>
      </c>
      <c r="V69999">
        <f t="shared" si="1093"/>
        <v>7.666666666666667</v>
      </c>
      <c r="W69999">
        <v>0</v>
      </c>
      <c r="X69999">
        <v>-3</v>
      </c>
      <c r="Y69999">
        <v>1.7595700000000001</v>
      </c>
    </row>
    <row r="70000" spans="1:25" x14ac:dyDescent="0.3">
      <c r="A70000">
        <v>202212290700</v>
      </c>
      <c r="B70000">
        <v>202212290730</v>
      </c>
      <c r="C70000">
        <v>69</v>
      </c>
      <c r="D70000">
        <v>1.65</v>
      </c>
      <c r="E70000" s="2">
        <v>0</v>
      </c>
      <c r="F70000">
        <v>-7</v>
      </c>
      <c r="G70000">
        <v>1.7868900000000001</v>
      </c>
      <c r="H70000">
        <v>11.72</v>
      </c>
      <c r="I70000">
        <v>1.7868900000000001</v>
      </c>
      <c r="J70000">
        <v>6.71</v>
      </c>
      <c r="K70000">
        <v>-62.02</v>
      </c>
      <c r="L70000">
        <v>29</v>
      </c>
      <c r="M70000">
        <v>35</v>
      </c>
      <c r="N70000">
        <v>33</v>
      </c>
      <c r="O70000">
        <v>35</v>
      </c>
      <c r="P70000">
        <v>37</v>
      </c>
      <c r="Q70000">
        <v>8</v>
      </c>
      <c r="R70000">
        <v>7</v>
      </c>
      <c r="S70000">
        <v>7</v>
      </c>
      <c r="T70000">
        <v>7</v>
      </c>
      <c r="U70000">
        <v>7</v>
      </c>
      <c r="V70000">
        <f t="shared" si="1093"/>
        <v>7.333333333333333</v>
      </c>
      <c r="W70000">
        <v>0</v>
      </c>
      <c r="X70000">
        <v>-4</v>
      </c>
      <c r="Y70000">
        <v>1.7313400000000001</v>
      </c>
    </row>
    <row r="70001" spans="1:25" x14ac:dyDescent="0.3">
      <c r="A70001">
        <v>202212290730</v>
      </c>
      <c r="B70001">
        <v>202212290800</v>
      </c>
      <c r="C70001">
        <v>70</v>
      </c>
      <c r="D70001">
        <v>1.75</v>
      </c>
      <c r="E70001" s="3">
        <v>0</v>
      </c>
      <c r="F70001">
        <v>2</v>
      </c>
      <c r="G70001">
        <v>1.79121</v>
      </c>
      <c r="H70001">
        <v>11.78</v>
      </c>
      <c r="I70001">
        <v>1.79121</v>
      </c>
      <c r="J70001">
        <v>2.97</v>
      </c>
      <c r="K70001">
        <v>-57.62</v>
      </c>
      <c r="L70001">
        <v>29</v>
      </c>
      <c r="M70001">
        <v>35</v>
      </c>
      <c r="N70001">
        <v>33</v>
      </c>
      <c r="O70001">
        <v>35</v>
      </c>
      <c r="P70001">
        <v>37</v>
      </c>
      <c r="Q70001">
        <v>8</v>
      </c>
      <c r="R70001">
        <v>8</v>
      </c>
      <c r="S70001">
        <v>7</v>
      </c>
      <c r="T70001">
        <v>7</v>
      </c>
      <c r="U70001">
        <v>7</v>
      </c>
      <c r="V70001">
        <f t="shared" si="1093"/>
        <v>7.666666666666667</v>
      </c>
      <c r="W70001">
        <v>0</v>
      </c>
      <c r="X70001">
        <v>-3</v>
      </c>
      <c r="Y70001">
        <v>1.7379800000000001</v>
      </c>
    </row>
    <row r="70002" spans="1:25" x14ac:dyDescent="0.3">
      <c r="A70002">
        <v>202212290800</v>
      </c>
      <c r="B70002">
        <v>202212290830</v>
      </c>
      <c r="C70002">
        <v>71</v>
      </c>
      <c r="D70002">
        <v>1.94</v>
      </c>
      <c r="E70002" s="2">
        <v>0</v>
      </c>
      <c r="F70002">
        <v>-3</v>
      </c>
      <c r="G70002">
        <v>1.76159</v>
      </c>
      <c r="H70002">
        <v>11.59</v>
      </c>
      <c r="I70002">
        <v>1.76159</v>
      </c>
      <c r="J70002">
        <v>4.01</v>
      </c>
      <c r="K70002">
        <v>-63.22</v>
      </c>
      <c r="L70002">
        <v>29</v>
      </c>
      <c r="M70002">
        <v>35</v>
      </c>
      <c r="N70002">
        <v>33</v>
      </c>
      <c r="O70002">
        <v>35</v>
      </c>
      <c r="P70002">
        <v>37</v>
      </c>
      <c r="Q70002">
        <v>8</v>
      </c>
      <c r="R70002">
        <v>8</v>
      </c>
      <c r="S70002">
        <v>7</v>
      </c>
      <c r="T70002">
        <v>7</v>
      </c>
      <c r="U70002">
        <v>7</v>
      </c>
      <c r="V70002">
        <f t="shared" si="1093"/>
        <v>7.666666666666667</v>
      </c>
      <c r="W70002">
        <v>0</v>
      </c>
      <c r="X70002">
        <v>-3</v>
      </c>
      <c r="Y70002">
        <v>1.7264200000000001</v>
      </c>
    </row>
    <row r="70003" spans="1:25" x14ac:dyDescent="0.3">
      <c r="A70003">
        <v>202212290830</v>
      </c>
      <c r="B70003">
        <v>202212290900</v>
      </c>
      <c r="C70003">
        <v>70</v>
      </c>
      <c r="D70003">
        <v>1.56</v>
      </c>
      <c r="E70003" s="3">
        <v>8.3905400000000005E-2</v>
      </c>
      <c r="F70003">
        <v>-1</v>
      </c>
      <c r="G70003">
        <v>1.75105</v>
      </c>
      <c r="H70003">
        <v>11.54</v>
      </c>
      <c r="I70003">
        <v>1.75105</v>
      </c>
      <c r="J70003">
        <v>12.62</v>
      </c>
      <c r="K70003">
        <v>-62.89</v>
      </c>
      <c r="L70003">
        <v>29</v>
      </c>
      <c r="M70003">
        <v>35</v>
      </c>
      <c r="N70003">
        <v>33</v>
      </c>
      <c r="O70003">
        <v>35</v>
      </c>
      <c r="P70003">
        <v>37</v>
      </c>
      <c r="Q70003">
        <v>8</v>
      </c>
      <c r="R70003">
        <v>7</v>
      </c>
      <c r="S70003">
        <v>7</v>
      </c>
      <c r="T70003">
        <v>7</v>
      </c>
      <c r="U70003">
        <v>7</v>
      </c>
      <c r="V70003">
        <f t="shared" si="1093"/>
        <v>7.333333333333333</v>
      </c>
      <c r="W70003">
        <v>0</v>
      </c>
      <c r="X70003">
        <v>1</v>
      </c>
      <c r="Y70003">
        <v>1.7247600000000001</v>
      </c>
    </row>
    <row r="70004" spans="1:25" x14ac:dyDescent="0.3">
      <c r="A70004">
        <v>202212290900</v>
      </c>
      <c r="B70004">
        <v>202212290930</v>
      </c>
      <c r="C70004">
        <v>69</v>
      </c>
      <c r="D70004">
        <v>0.01</v>
      </c>
      <c r="E70004" s="2">
        <v>0.98310600000000004</v>
      </c>
      <c r="F70004">
        <v>-11</v>
      </c>
      <c r="G70004">
        <v>1.7072700000000001</v>
      </c>
      <c r="H70004">
        <v>11.24</v>
      </c>
      <c r="I70004">
        <v>1.7072700000000001</v>
      </c>
      <c r="J70004">
        <v>10.050000000000001</v>
      </c>
      <c r="K70004">
        <v>-72.260000000000005</v>
      </c>
      <c r="L70004">
        <v>29</v>
      </c>
      <c r="M70004">
        <v>35</v>
      </c>
      <c r="N70004">
        <v>33</v>
      </c>
      <c r="O70004">
        <v>35</v>
      </c>
      <c r="P70004">
        <v>37</v>
      </c>
      <c r="Q70004">
        <v>7</v>
      </c>
      <c r="R70004">
        <v>7</v>
      </c>
      <c r="S70004">
        <v>7</v>
      </c>
      <c r="T70004">
        <v>7</v>
      </c>
      <c r="U70004">
        <v>7</v>
      </c>
      <c r="V70004">
        <f t="shared" si="1093"/>
        <v>7</v>
      </c>
      <c r="W70004">
        <v>0</v>
      </c>
      <c r="X70004">
        <v>13</v>
      </c>
      <c r="Y70004">
        <v>1.7049000000000001</v>
      </c>
    </row>
    <row r="70005" spans="1:25" x14ac:dyDescent="0.3">
      <c r="A70005">
        <v>202212290930</v>
      </c>
      <c r="B70005">
        <v>202212291000</v>
      </c>
      <c r="C70005">
        <v>67</v>
      </c>
      <c r="D70005">
        <v>-4.62</v>
      </c>
      <c r="E70005" s="3">
        <v>5.0245199999999999</v>
      </c>
      <c r="F70005">
        <v>-7</v>
      </c>
      <c r="G70005">
        <v>1.7274400000000001</v>
      </c>
      <c r="H70005">
        <v>11.42</v>
      </c>
      <c r="I70005">
        <v>1.7274400000000001</v>
      </c>
      <c r="J70005">
        <v>11.19</v>
      </c>
      <c r="K70005">
        <v>-61.56</v>
      </c>
      <c r="L70005">
        <v>29</v>
      </c>
      <c r="M70005">
        <v>35</v>
      </c>
      <c r="N70005">
        <v>33</v>
      </c>
      <c r="O70005">
        <v>35</v>
      </c>
      <c r="P70005">
        <v>37</v>
      </c>
      <c r="Q70005">
        <v>7</v>
      </c>
      <c r="R70005">
        <v>7</v>
      </c>
      <c r="S70005">
        <v>7</v>
      </c>
      <c r="T70005">
        <v>7</v>
      </c>
      <c r="U70005">
        <v>7</v>
      </c>
      <c r="V70005">
        <f t="shared" si="1093"/>
        <v>7</v>
      </c>
      <c r="W70005">
        <v>0</v>
      </c>
      <c r="X70005">
        <v>74</v>
      </c>
      <c r="Y70005">
        <v>1.7199599999999999</v>
      </c>
    </row>
    <row r="70006" spans="1:25" x14ac:dyDescent="0.3">
      <c r="A70006">
        <v>202212291000</v>
      </c>
      <c r="B70006">
        <v>202212291030</v>
      </c>
      <c r="C70006">
        <v>64</v>
      </c>
      <c r="D70006">
        <v>-8.07</v>
      </c>
      <c r="E70006" s="2">
        <v>8.8814499999999992</v>
      </c>
      <c r="F70006">
        <v>7</v>
      </c>
      <c r="G70006">
        <v>1.75037</v>
      </c>
      <c r="H70006">
        <v>11.62</v>
      </c>
      <c r="I70006">
        <v>1.75037</v>
      </c>
      <c r="J70006">
        <v>43.96</v>
      </c>
      <c r="K70006">
        <v>-39.96</v>
      </c>
      <c r="L70006">
        <v>29</v>
      </c>
      <c r="M70006">
        <v>35</v>
      </c>
      <c r="N70006">
        <v>33</v>
      </c>
      <c r="O70006">
        <v>35</v>
      </c>
      <c r="P70006">
        <v>37</v>
      </c>
      <c r="Q70006">
        <v>7</v>
      </c>
      <c r="R70006">
        <v>7</v>
      </c>
      <c r="S70006">
        <v>7</v>
      </c>
      <c r="T70006">
        <v>7</v>
      </c>
      <c r="U70006">
        <v>7</v>
      </c>
      <c r="V70006">
        <f t="shared" si="1093"/>
        <v>7</v>
      </c>
      <c r="W70006">
        <v>0</v>
      </c>
      <c r="X70006">
        <v>150</v>
      </c>
      <c r="Y70006">
        <v>1.7365299999999999</v>
      </c>
    </row>
    <row r="70007" spans="1:25" x14ac:dyDescent="0.3">
      <c r="A70007">
        <v>202212291030</v>
      </c>
      <c r="B70007">
        <v>202212291100</v>
      </c>
      <c r="C70007">
        <v>62</v>
      </c>
      <c r="D70007">
        <v>-8.83</v>
      </c>
      <c r="E70007" s="3">
        <v>9.9285800000000002</v>
      </c>
      <c r="F70007">
        <v>14</v>
      </c>
      <c r="G70007">
        <v>1.7519</v>
      </c>
      <c r="H70007">
        <v>11.66</v>
      </c>
      <c r="I70007">
        <v>1.7519</v>
      </c>
      <c r="J70007">
        <v>45.79</v>
      </c>
      <c r="K70007">
        <v>-28.78</v>
      </c>
      <c r="L70007">
        <v>29</v>
      </c>
      <c r="M70007">
        <v>35</v>
      </c>
      <c r="N70007">
        <v>33</v>
      </c>
      <c r="O70007">
        <v>35</v>
      </c>
      <c r="P70007">
        <v>37</v>
      </c>
      <c r="Q70007">
        <v>8</v>
      </c>
      <c r="R70007">
        <v>7</v>
      </c>
      <c r="S70007">
        <v>7</v>
      </c>
      <c r="T70007">
        <v>7</v>
      </c>
      <c r="U70007">
        <v>7</v>
      </c>
      <c r="V70007">
        <f t="shared" si="1093"/>
        <v>7.333333333333333</v>
      </c>
      <c r="W70007">
        <v>0</v>
      </c>
      <c r="X70007">
        <v>174</v>
      </c>
      <c r="Y70007">
        <v>1.7414400000000001</v>
      </c>
    </row>
    <row r="70008" spans="1:25" x14ac:dyDescent="0.3">
      <c r="A70008">
        <v>202212291100</v>
      </c>
      <c r="B70008">
        <v>202212291130</v>
      </c>
      <c r="C70008">
        <v>61</v>
      </c>
      <c r="D70008">
        <v>-8.7100000000000009</v>
      </c>
      <c r="E70008" s="2">
        <v>9.9470200000000002</v>
      </c>
      <c r="F70008">
        <v>14</v>
      </c>
      <c r="G70008">
        <v>1.7654799999999999</v>
      </c>
      <c r="H70008">
        <v>11.79</v>
      </c>
      <c r="I70008">
        <v>1.7654799999999999</v>
      </c>
      <c r="J70008">
        <v>50.59</v>
      </c>
      <c r="K70008">
        <v>-29.17</v>
      </c>
      <c r="L70008">
        <v>29</v>
      </c>
      <c r="M70008">
        <v>35</v>
      </c>
      <c r="N70008">
        <v>33</v>
      </c>
      <c r="O70008">
        <v>35</v>
      </c>
      <c r="P70008">
        <v>37</v>
      </c>
      <c r="Q70008">
        <v>8</v>
      </c>
      <c r="R70008">
        <v>8</v>
      </c>
      <c r="S70008">
        <v>7</v>
      </c>
      <c r="T70008">
        <v>7</v>
      </c>
      <c r="U70008">
        <v>7</v>
      </c>
      <c r="V70008">
        <f t="shared" si="1093"/>
        <v>7.666666666666667</v>
      </c>
      <c r="W70008">
        <v>0</v>
      </c>
      <c r="X70008">
        <v>175</v>
      </c>
      <c r="Y70008">
        <v>1.75295</v>
      </c>
    </row>
    <row r="70009" spans="1:25" x14ac:dyDescent="0.3">
      <c r="A70009">
        <v>202212291130</v>
      </c>
      <c r="B70009">
        <v>202212291200</v>
      </c>
      <c r="C70009">
        <v>60</v>
      </c>
      <c r="D70009">
        <v>-10.56</v>
      </c>
      <c r="E70009" s="3">
        <v>12.667299999999999</v>
      </c>
      <c r="F70009">
        <v>41</v>
      </c>
      <c r="G70009">
        <v>1.80342</v>
      </c>
      <c r="H70009">
        <v>12.1</v>
      </c>
      <c r="I70009">
        <v>1.80342</v>
      </c>
      <c r="J70009">
        <v>76.23</v>
      </c>
      <c r="K70009">
        <v>-5.46</v>
      </c>
      <c r="L70009">
        <v>27</v>
      </c>
      <c r="M70009">
        <v>35</v>
      </c>
      <c r="N70009">
        <v>33</v>
      </c>
      <c r="O70009">
        <v>35</v>
      </c>
      <c r="P70009">
        <v>37</v>
      </c>
      <c r="Q70009">
        <v>8</v>
      </c>
      <c r="R70009">
        <v>8</v>
      </c>
      <c r="S70009">
        <v>7</v>
      </c>
      <c r="T70009">
        <v>7</v>
      </c>
      <c r="U70009">
        <v>7</v>
      </c>
      <c r="V70009">
        <f t="shared" si="1093"/>
        <v>7.666666666666667</v>
      </c>
      <c r="W70009">
        <v>0.1</v>
      </c>
      <c r="X70009">
        <v>248</v>
      </c>
      <c r="Y70009">
        <v>1.7777400000000001</v>
      </c>
    </row>
    <row r="70010" spans="1:25" x14ac:dyDescent="0.3">
      <c r="A70010">
        <v>202212291200</v>
      </c>
      <c r="B70010">
        <v>202212291230</v>
      </c>
      <c r="C70010">
        <v>59</v>
      </c>
      <c r="D70010">
        <v>-9.92</v>
      </c>
      <c r="E70010" s="2">
        <v>12.317299999999999</v>
      </c>
      <c r="F70010">
        <v>48</v>
      </c>
      <c r="G70010">
        <v>1.8280099999999999</v>
      </c>
      <c r="H70010">
        <v>12.31</v>
      </c>
      <c r="I70010">
        <v>1.8280099999999999</v>
      </c>
      <c r="J70010">
        <v>72.75</v>
      </c>
      <c r="K70010">
        <v>1.21</v>
      </c>
      <c r="L70010">
        <v>29</v>
      </c>
      <c r="M70010">
        <v>35</v>
      </c>
      <c r="N70010">
        <v>33</v>
      </c>
      <c r="O70010">
        <v>35</v>
      </c>
      <c r="P70010">
        <v>37</v>
      </c>
      <c r="Q70010">
        <v>8</v>
      </c>
      <c r="R70010">
        <v>8</v>
      </c>
      <c r="S70010">
        <v>8</v>
      </c>
      <c r="T70010">
        <v>7</v>
      </c>
      <c r="U70010">
        <v>7</v>
      </c>
      <c r="V70010">
        <f t="shared" si="1093"/>
        <v>8</v>
      </c>
      <c r="W70010">
        <v>0</v>
      </c>
      <c r="X70010">
        <v>237</v>
      </c>
      <c r="Y70010">
        <v>1.79525</v>
      </c>
    </row>
    <row r="70011" spans="1:25" x14ac:dyDescent="0.3">
      <c r="A70011">
        <v>202212291230</v>
      </c>
      <c r="B70011">
        <v>202212291300</v>
      </c>
      <c r="C70011">
        <v>60</v>
      </c>
      <c r="D70011">
        <v>-6.69</v>
      </c>
      <c r="E70011" s="3">
        <v>7.0727700000000002</v>
      </c>
      <c r="F70011">
        <v>18</v>
      </c>
      <c r="G70011">
        <v>1.782</v>
      </c>
      <c r="H70011">
        <v>12</v>
      </c>
      <c r="I70011">
        <v>1.782</v>
      </c>
      <c r="J70011">
        <v>69.959999999999994</v>
      </c>
      <c r="K70011">
        <v>-24.741199999999999</v>
      </c>
      <c r="L70011">
        <v>29</v>
      </c>
      <c r="M70011">
        <v>35</v>
      </c>
      <c r="N70011">
        <v>33</v>
      </c>
      <c r="O70011">
        <v>35</v>
      </c>
      <c r="P70011">
        <v>37</v>
      </c>
      <c r="Q70011">
        <v>9</v>
      </c>
      <c r="R70011">
        <v>8</v>
      </c>
      <c r="S70011">
        <v>8</v>
      </c>
      <c r="T70011">
        <v>7</v>
      </c>
      <c r="U70011">
        <v>7</v>
      </c>
      <c r="V70011">
        <f t="shared" si="1093"/>
        <v>8.3333333333333339</v>
      </c>
      <c r="W70011">
        <v>0</v>
      </c>
      <c r="X70011">
        <v>112</v>
      </c>
      <c r="Y70011">
        <v>1.77441</v>
      </c>
    </row>
    <row r="70012" spans="1:25" x14ac:dyDescent="0.3">
      <c r="A70012">
        <v>202212291300</v>
      </c>
      <c r="B70012">
        <v>202212291330</v>
      </c>
      <c r="C70012">
        <v>61</v>
      </c>
      <c r="D70012">
        <v>-8.7200000000000006</v>
      </c>
      <c r="E70012" s="2">
        <v>12.758100000000001</v>
      </c>
      <c r="F70012">
        <v>38</v>
      </c>
      <c r="G70012">
        <v>1.79556</v>
      </c>
      <c r="H70012">
        <v>12.13</v>
      </c>
      <c r="I70012">
        <v>1.79556</v>
      </c>
      <c r="J70012">
        <v>59.09</v>
      </c>
      <c r="K70012">
        <v>7.74</v>
      </c>
      <c r="L70012">
        <v>29</v>
      </c>
      <c r="M70012">
        <v>35</v>
      </c>
      <c r="N70012">
        <v>33</v>
      </c>
      <c r="O70012">
        <v>35</v>
      </c>
      <c r="P70012">
        <v>37</v>
      </c>
      <c r="Q70012">
        <v>9</v>
      </c>
      <c r="R70012">
        <v>8</v>
      </c>
      <c r="S70012">
        <v>8</v>
      </c>
      <c r="T70012">
        <v>7</v>
      </c>
      <c r="U70012">
        <v>7</v>
      </c>
      <c r="V70012">
        <f t="shared" si="1093"/>
        <v>8.3333333333333339</v>
      </c>
      <c r="W70012">
        <v>0</v>
      </c>
      <c r="X70012">
        <v>249</v>
      </c>
      <c r="Y70012">
        <v>1.7860199999999999</v>
      </c>
    </row>
    <row r="70013" spans="1:25" x14ac:dyDescent="0.3">
      <c r="A70013">
        <v>202212291330</v>
      </c>
      <c r="B70013">
        <v>202212291400</v>
      </c>
      <c r="C70013">
        <v>60</v>
      </c>
      <c r="D70013">
        <v>-10.27</v>
      </c>
      <c r="E70013" s="3">
        <v>11.826700000000001</v>
      </c>
      <c r="F70013">
        <v>55</v>
      </c>
      <c r="G70013">
        <v>1.8104800000000001</v>
      </c>
      <c r="H70013">
        <v>12.27</v>
      </c>
      <c r="I70013">
        <v>1.8104800000000001</v>
      </c>
      <c r="J70013">
        <v>56.5533</v>
      </c>
      <c r="K70013">
        <v>-10.891999999999999</v>
      </c>
      <c r="L70013">
        <v>29</v>
      </c>
      <c r="M70013">
        <v>35</v>
      </c>
      <c r="N70013">
        <v>33</v>
      </c>
      <c r="O70013">
        <v>35</v>
      </c>
      <c r="P70013">
        <v>37</v>
      </c>
      <c r="Q70013">
        <v>9</v>
      </c>
      <c r="R70013">
        <v>9</v>
      </c>
      <c r="S70013">
        <v>8</v>
      </c>
      <c r="T70013">
        <v>7</v>
      </c>
      <c r="U70013">
        <v>7</v>
      </c>
      <c r="V70013">
        <f t="shared" si="1093"/>
        <v>8.6666666666666661</v>
      </c>
      <c r="W70013">
        <v>0</v>
      </c>
      <c r="X70013">
        <v>222</v>
      </c>
      <c r="Y70013">
        <v>1.7984</v>
      </c>
    </row>
    <row r="70014" spans="1:25" x14ac:dyDescent="0.3">
      <c r="A70014">
        <v>202212291400</v>
      </c>
      <c r="B70014">
        <v>202212291430</v>
      </c>
      <c r="C70014">
        <v>64</v>
      </c>
      <c r="D70014">
        <v>-2.27522</v>
      </c>
      <c r="E70014" s="2">
        <v>3.9356</v>
      </c>
      <c r="F70014">
        <v>-6</v>
      </c>
      <c r="G70014">
        <v>1.69364</v>
      </c>
      <c r="H70014">
        <v>11.42</v>
      </c>
      <c r="I70014">
        <v>1.69364</v>
      </c>
      <c r="J70014">
        <v>14.4406</v>
      </c>
      <c r="K70014">
        <v>-19.04</v>
      </c>
      <c r="L70014">
        <v>29</v>
      </c>
      <c r="M70014">
        <v>35</v>
      </c>
      <c r="N70014">
        <v>33</v>
      </c>
      <c r="O70014">
        <v>35</v>
      </c>
      <c r="P70014">
        <v>37</v>
      </c>
      <c r="Q70014">
        <v>9</v>
      </c>
      <c r="R70014">
        <v>9</v>
      </c>
      <c r="S70014">
        <v>8</v>
      </c>
      <c r="T70014">
        <v>7</v>
      </c>
      <c r="U70014">
        <v>7</v>
      </c>
      <c r="V70014">
        <f t="shared" si="1093"/>
        <v>8.6666666666666661</v>
      </c>
      <c r="W70014">
        <v>0</v>
      </c>
      <c r="X70014">
        <v>56</v>
      </c>
      <c r="Y70014">
        <v>1.7376400000000001</v>
      </c>
    </row>
    <row r="70015" spans="1:25" x14ac:dyDescent="0.3">
      <c r="A70015">
        <v>202212291430</v>
      </c>
      <c r="B70015">
        <v>202212291500</v>
      </c>
      <c r="C70015">
        <v>61</v>
      </c>
      <c r="D70015">
        <v>-2.15</v>
      </c>
      <c r="E70015" s="3">
        <v>4.1640100000000002</v>
      </c>
      <c r="F70015">
        <v>-3</v>
      </c>
      <c r="G70015">
        <v>1.6794899999999999</v>
      </c>
      <c r="H70015">
        <v>11.34</v>
      </c>
      <c r="I70015">
        <v>1.6794899999999999</v>
      </c>
      <c r="J70015">
        <v>57.79</v>
      </c>
      <c r="K70015">
        <v>-27.7</v>
      </c>
      <c r="L70015">
        <v>29</v>
      </c>
      <c r="M70015">
        <v>35</v>
      </c>
      <c r="N70015">
        <v>33</v>
      </c>
      <c r="O70015">
        <v>35</v>
      </c>
      <c r="P70015">
        <v>37</v>
      </c>
      <c r="Q70015">
        <v>9</v>
      </c>
      <c r="R70015">
        <v>8</v>
      </c>
      <c r="S70015">
        <v>8</v>
      </c>
      <c r="T70015">
        <v>7</v>
      </c>
      <c r="U70015">
        <v>7</v>
      </c>
      <c r="V70015">
        <f t="shared" si="1093"/>
        <v>8.3333333333333339</v>
      </c>
      <c r="W70015">
        <v>0</v>
      </c>
      <c r="X70015">
        <v>60</v>
      </c>
      <c r="Y70015">
        <v>1.7337100000000001</v>
      </c>
    </row>
    <row r="70016" spans="1:25" x14ac:dyDescent="0.3">
      <c r="A70016">
        <v>202212291500</v>
      </c>
      <c r="B70016">
        <v>202212291530</v>
      </c>
      <c r="C70016">
        <v>61</v>
      </c>
      <c r="D70016">
        <v>-0.428286</v>
      </c>
      <c r="E70016" s="2">
        <v>2.3877000000000002</v>
      </c>
      <c r="F70016">
        <v>-10</v>
      </c>
      <c r="G70016">
        <v>1.6474299999999999</v>
      </c>
      <c r="H70016">
        <v>11.12</v>
      </c>
      <c r="I70016">
        <v>1.6474299999999999</v>
      </c>
      <c r="J70016">
        <v>43.97</v>
      </c>
      <c r="K70016">
        <v>-40.58</v>
      </c>
      <c r="L70016">
        <v>29</v>
      </c>
      <c r="M70016">
        <v>35</v>
      </c>
      <c r="N70016">
        <v>33</v>
      </c>
      <c r="O70016">
        <v>35</v>
      </c>
      <c r="P70016">
        <v>37</v>
      </c>
      <c r="Q70016">
        <v>8</v>
      </c>
      <c r="R70016">
        <v>8</v>
      </c>
      <c r="S70016">
        <v>8</v>
      </c>
      <c r="T70016">
        <v>7</v>
      </c>
      <c r="U70016">
        <v>7</v>
      </c>
      <c r="V70016">
        <f t="shared" si="1093"/>
        <v>8</v>
      </c>
      <c r="W70016">
        <v>0</v>
      </c>
      <c r="X70016">
        <v>33</v>
      </c>
      <c r="Y70016">
        <v>1.7194499999999999</v>
      </c>
    </row>
    <row r="70017" spans="1:25" x14ac:dyDescent="0.3">
      <c r="A70017">
        <v>202212291530</v>
      </c>
      <c r="B70017">
        <v>202212291600</v>
      </c>
      <c r="C70017">
        <v>63</v>
      </c>
      <c r="D70017">
        <v>-0.1</v>
      </c>
      <c r="E70017" s="3">
        <v>1.59874</v>
      </c>
      <c r="F70017">
        <v>-14</v>
      </c>
      <c r="G70017">
        <v>1.6056600000000001</v>
      </c>
      <c r="H70017">
        <v>10.82</v>
      </c>
      <c r="I70017">
        <v>1.6056600000000001</v>
      </c>
      <c r="J70017">
        <v>19.399999999999999</v>
      </c>
      <c r="K70017">
        <v>-27.33</v>
      </c>
      <c r="L70017">
        <v>29</v>
      </c>
      <c r="M70017">
        <v>35</v>
      </c>
      <c r="N70017">
        <v>33</v>
      </c>
      <c r="O70017">
        <v>35</v>
      </c>
      <c r="P70017">
        <v>37</v>
      </c>
      <c r="Q70017">
        <v>8</v>
      </c>
      <c r="R70017">
        <v>8</v>
      </c>
      <c r="S70017">
        <v>8</v>
      </c>
      <c r="T70017">
        <v>7</v>
      </c>
      <c r="U70017">
        <v>7</v>
      </c>
      <c r="V70017">
        <f t="shared" si="1093"/>
        <v>8</v>
      </c>
      <c r="W70017">
        <v>0</v>
      </c>
      <c r="X70017">
        <v>21</v>
      </c>
      <c r="Y70017">
        <v>1.6993</v>
      </c>
    </row>
    <row r="70018" spans="1:25" x14ac:dyDescent="0.3">
      <c r="A70018">
        <v>202212291600</v>
      </c>
      <c r="B70018">
        <v>202212291630</v>
      </c>
      <c r="C70018">
        <v>65</v>
      </c>
      <c r="D70018">
        <v>0.68</v>
      </c>
      <c r="E70018" s="2">
        <v>0.75340099999999999</v>
      </c>
      <c r="F70018">
        <v>-15</v>
      </c>
      <c r="G70018">
        <v>1.56084</v>
      </c>
      <c r="H70018">
        <v>10.49</v>
      </c>
      <c r="I70018">
        <v>1.56084</v>
      </c>
      <c r="J70018">
        <v>15.15</v>
      </c>
      <c r="K70018">
        <v>-30.98</v>
      </c>
      <c r="L70018">
        <v>29</v>
      </c>
      <c r="M70018">
        <v>35</v>
      </c>
      <c r="N70018">
        <v>33</v>
      </c>
      <c r="O70018">
        <v>35</v>
      </c>
      <c r="P70018">
        <v>37</v>
      </c>
      <c r="Q70018">
        <v>8</v>
      </c>
      <c r="R70018">
        <v>8</v>
      </c>
      <c r="S70018">
        <v>8</v>
      </c>
      <c r="T70018">
        <v>7</v>
      </c>
      <c r="U70018">
        <v>7</v>
      </c>
      <c r="V70018">
        <f t="shared" si="1093"/>
        <v>8</v>
      </c>
      <c r="W70018">
        <v>0</v>
      </c>
      <c r="X70018">
        <v>10</v>
      </c>
      <c r="Y70018">
        <v>1.6769499999999999</v>
      </c>
    </row>
    <row r="70019" spans="1:25" x14ac:dyDescent="0.3">
      <c r="A70019">
        <v>202212291630</v>
      </c>
      <c r="B70019">
        <v>202212291700</v>
      </c>
      <c r="C70019">
        <v>66</v>
      </c>
      <c r="D70019">
        <v>0.99</v>
      </c>
      <c r="E70019" s="3">
        <v>0</v>
      </c>
      <c r="F70019">
        <v>-34</v>
      </c>
      <c r="G70019">
        <v>1.4768399999999999</v>
      </c>
      <c r="H70019">
        <v>9.83</v>
      </c>
      <c r="I70019">
        <v>1.4768399999999999</v>
      </c>
      <c r="J70019">
        <v>17.36</v>
      </c>
      <c r="K70019">
        <v>-45.38</v>
      </c>
      <c r="L70019">
        <v>29</v>
      </c>
      <c r="M70019">
        <v>35</v>
      </c>
      <c r="N70019">
        <v>33</v>
      </c>
      <c r="O70019">
        <v>35</v>
      </c>
      <c r="P70019">
        <v>37</v>
      </c>
      <c r="Q70019">
        <v>8</v>
      </c>
      <c r="R70019">
        <v>8</v>
      </c>
      <c r="S70019">
        <v>8</v>
      </c>
      <c r="T70019">
        <v>7</v>
      </c>
      <c r="U70019">
        <v>7</v>
      </c>
      <c r="V70019">
        <f t="shared" ref="V70019:V70082" si="1094">AVERAGE(Q70019:S70019)</f>
        <v>8</v>
      </c>
      <c r="W70019">
        <v>0</v>
      </c>
      <c r="X70019">
        <v>0</v>
      </c>
      <c r="Y70019">
        <v>1.63045</v>
      </c>
    </row>
    <row r="70020" spans="1:25" x14ac:dyDescent="0.3">
      <c r="A70020">
        <v>202212291700</v>
      </c>
      <c r="B70020">
        <v>202212291730</v>
      </c>
      <c r="C70020">
        <v>67</v>
      </c>
      <c r="D70020">
        <v>1.81</v>
      </c>
      <c r="E70020" s="2">
        <v>0</v>
      </c>
      <c r="F70020">
        <v>-37</v>
      </c>
      <c r="G70020">
        <v>1.4390000000000001</v>
      </c>
      <c r="H70020">
        <v>9.5399999999999991</v>
      </c>
      <c r="I70020">
        <v>1.4390000000000001</v>
      </c>
      <c r="J70020">
        <v>5.0127199999999998</v>
      </c>
      <c r="K70020">
        <v>-61.22</v>
      </c>
      <c r="L70020">
        <v>29</v>
      </c>
      <c r="M70020">
        <v>35</v>
      </c>
      <c r="N70020">
        <v>33</v>
      </c>
      <c r="O70020">
        <v>35</v>
      </c>
      <c r="P70020">
        <v>37</v>
      </c>
      <c r="Q70020">
        <v>7</v>
      </c>
      <c r="R70020">
        <v>7</v>
      </c>
      <c r="S70020">
        <v>8</v>
      </c>
      <c r="T70020">
        <v>7</v>
      </c>
      <c r="U70020">
        <v>7</v>
      </c>
      <c r="V70020">
        <f t="shared" si="1094"/>
        <v>7.333333333333333</v>
      </c>
      <c r="W70020">
        <v>0</v>
      </c>
      <c r="X70020">
        <v>-4</v>
      </c>
      <c r="Y70020">
        <v>1.6110899999999999</v>
      </c>
    </row>
    <row r="70021" spans="1:25" x14ac:dyDescent="0.3">
      <c r="A70021">
        <v>202212291730</v>
      </c>
      <c r="B70021">
        <v>202212291800</v>
      </c>
      <c r="C70021">
        <v>70</v>
      </c>
      <c r="D70021">
        <v>1.67</v>
      </c>
      <c r="E70021" s="3">
        <v>0</v>
      </c>
      <c r="F70021">
        <v>-33</v>
      </c>
      <c r="G70021">
        <v>1.39947</v>
      </c>
      <c r="H70021">
        <v>9.23</v>
      </c>
      <c r="I70021">
        <v>1.39947</v>
      </c>
      <c r="J70021">
        <v>5.55</v>
      </c>
      <c r="K70021">
        <v>-57.77</v>
      </c>
      <c r="L70021">
        <v>29</v>
      </c>
      <c r="M70021">
        <v>35</v>
      </c>
      <c r="N70021">
        <v>33</v>
      </c>
      <c r="O70021">
        <v>35</v>
      </c>
      <c r="P70021">
        <v>37</v>
      </c>
      <c r="Q70021">
        <v>7</v>
      </c>
      <c r="R70021">
        <v>7</v>
      </c>
      <c r="S70021">
        <v>8</v>
      </c>
      <c r="T70021">
        <v>7</v>
      </c>
      <c r="U70021">
        <v>7</v>
      </c>
      <c r="V70021">
        <f t="shared" si="1094"/>
        <v>7.333333333333333</v>
      </c>
      <c r="W70021">
        <v>0</v>
      </c>
      <c r="X70021">
        <v>-4</v>
      </c>
      <c r="Y70021">
        <v>1.5902799999999999</v>
      </c>
    </row>
    <row r="70022" spans="1:25" x14ac:dyDescent="0.3">
      <c r="A70022">
        <v>202212291800</v>
      </c>
      <c r="B70022">
        <v>202212291830</v>
      </c>
      <c r="C70022">
        <v>70</v>
      </c>
      <c r="D70022">
        <v>1.06</v>
      </c>
      <c r="E70022" s="2">
        <v>0</v>
      </c>
      <c r="F70022">
        <v>-38</v>
      </c>
      <c r="G70022">
        <v>1.37669</v>
      </c>
      <c r="H70022">
        <v>9.06</v>
      </c>
      <c r="I70022">
        <v>1.37669</v>
      </c>
      <c r="J70022">
        <v>3.07</v>
      </c>
      <c r="K70022">
        <v>-36.29</v>
      </c>
      <c r="L70022">
        <v>29</v>
      </c>
      <c r="M70022">
        <v>35</v>
      </c>
      <c r="N70022">
        <v>33</v>
      </c>
      <c r="O70022">
        <v>35</v>
      </c>
      <c r="P70022">
        <v>37</v>
      </c>
      <c r="Q70022">
        <v>7</v>
      </c>
      <c r="R70022">
        <v>7</v>
      </c>
      <c r="S70022">
        <v>7</v>
      </c>
      <c r="T70022">
        <v>7</v>
      </c>
      <c r="U70022">
        <v>7</v>
      </c>
      <c r="V70022">
        <f t="shared" si="1094"/>
        <v>7</v>
      </c>
      <c r="W70022">
        <v>0</v>
      </c>
      <c r="X70022">
        <v>-4</v>
      </c>
      <c r="Y70022">
        <v>1.57968</v>
      </c>
    </row>
    <row r="70023" spans="1:25" x14ac:dyDescent="0.3">
      <c r="A70023">
        <v>202212291830</v>
      </c>
      <c r="B70023">
        <v>202212291900</v>
      </c>
      <c r="C70023">
        <v>70</v>
      </c>
      <c r="D70023">
        <v>1.73</v>
      </c>
      <c r="E70023" s="3">
        <v>0</v>
      </c>
      <c r="F70023">
        <v>-25</v>
      </c>
      <c r="G70023">
        <v>1.37707</v>
      </c>
      <c r="H70023">
        <v>9.09</v>
      </c>
      <c r="I70023">
        <v>1.37707</v>
      </c>
      <c r="J70023">
        <v>9.99</v>
      </c>
      <c r="K70023">
        <v>-40.729999999999997</v>
      </c>
      <c r="L70023">
        <v>29</v>
      </c>
      <c r="M70023">
        <v>35</v>
      </c>
      <c r="N70023">
        <v>33</v>
      </c>
      <c r="O70023">
        <v>35</v>
      </c>
      <c r="P70023">
        <v>37</v>
      </c>
      <c r="Q70023">
        <v>7</v>
      </c>
      <c r="R70023">
        <v>7</v>
      </c>
      <c r="S70023">
        <v>7</v>
      </c>
      <c r="T70023">
        <v>8</v>
      </c>
      <c r="U70023">
        <v>7</v>
      </c>
      <c r="V70023">
        <f t="shared" si="1094"/>
        <v>7</v>
      </c>
      <c r="W70023">
        <v>0</v>
      </c>
      <c r="X70023">
        <v>-3</v>
      </c>
      <c r="Y70023">
        <v>1.5836300000000001</v>
      </c>
    </row>
    <row r="70024" spans="1:25" x14ac:dyDescent="0.3">
      <c r="A70024">
        <v>202212291900</v>
      </c>
      <c r="B70024">
        <v>202212291930</v>
      </c>
      <c r="C70024">
        <v>76</v>
      </c>
      <c r="D70024">
        <v>1.5</v>
      </c>
      <c r="E70024" s="2">
        <v>0</v>
      </c>
      <c r="F70024">
        <v>-26</v>
      </c>
      <c r="G70024">
        <v>1.32626</v>
      </c>
      <c r="H70024">
        <v>8.67</v>
      </c>
      <c r="I70024">
        <v>1.32626</v>
      </c>
      <c r="J70024">
        <v>2.9</v>
      </c>
      <c r="K70024">
        <v>-38.89</v>
      </c>
      <c r="L70024">
        <v>29</v>
      </c>
      <c r="M70024">
        <v>35</v>
      </c>
      <c r="N70024">
        <v>33</v>
      </c>
      <c r="O70024">
        <v>35</v>
      </c>
      <c r="P70024">
        <v>37</v>
      </c>
      <c r="Q70024">
        <v>7</v>
      </c>
      <c r="R70024">
        <v>7</v>
      </c>
      <c r="S70024">
        <v>7</v>
      </c>
      <c r="T70024">
        <v>8</v>
      </c>
      <c r="U70024">
        <v>7</v>
      </c>
      <c r="V70024">
        <f t="shared" si="1094"/>
        <v>7</v>
      </c>
      <c r="W70024">
        <v>0.1</v>
      </c>
      <c r="X70024">
        <v>-4</v>
      </c>
      <c r="Y70024">
        <v>1.55481</v>
      </c>
    </row>
    <row r="70025" spans="1:25" x14ac:dyDescent="0.3">
      <c r="A70025">
        <v>202212291930</v>
      </c>
      <c r="B70025">
        <v>202212292000</v>
      </c>
      <c r="C70025">
        <v>77</v>
      </c>
      <c r="D70025">
        <v>1.53</v>
      </c>
      <c r="E70025" s="3">
        <v>0</v>
      </c>
      <c r="F70025">
        <v>-28</v>
      </c>
      <c r="G70025">
        <v>1.2799400000000001</v>
      </c>
      <c r="H70025">
        <v>8.2799999999999994</v>
      </c>
      <c r="I70025">
        <v>1.2799400000000001</v>
      </c>
      <c r="J70025">
        <v>4.17</v>
      </c>
      <c r="K70025">
        <v>-35.33</v>
      </c>
      <c r="L70025">
        <v>29</v>
      </c>
      <c r="M70025">
        <v>35</v>
      </c>
      <c r="N70025">
        <v>33</v>
      </c>
      <c r="O70025">
        <v>35</v>
      </c>
      <c r="P70025">
        <v>37</v>
      </c>
      <c r="Q70025">
        <v>7</v>
      </c>
      <c r="R70025">
        <v>7</v>
      </c>
      <c r="S70025">
        <v>7</v>
      </c>
      <c r="T70025">
        <v>7</v>
      </c>
      <c r="U70025">
        <v>7</v>
      </c>
      <c r="V70025">
        <f t="shared" si="1094"/>
        <v>7</v>
      </c>
      <c r="W70025">
        <v>0</v>
      </c>
      <c r="X70025">
        <v>-3</v>
      </c>
      <c r="Y70025">
        <v>1.5282199999999999</v>
      </c>
    </row>
    <row r="70026" spans="1:25" x14ac:dyDescent="0.3">
      <c r="A70026">
        <v>202212292000</v>
      </c>
      <c r="B70026">
        <v>202212292030</v>
      </c>
      <c r="C70026">
        <v>77</v>
      </c>
      <c r="D70026">
        <v>1.04</v>
      </c>
      <c r="E70026" s="2">
        <v>0</v>
      </c>
      <c r="F70026">
        <v>-39</v>
      </c>
      <c r="G70026">
        <v>1.23895</v>
      </c>
      <c r="H70026">
        <v>7.93</v>
      </c>
      <c r="I70026">
        <v>1.23895</v>
      </c>
      <c r="J70026">
        <v>1.26</v>
      </c>
      <c r="K70026">
        <v>-40.119999999999997</v>
      </c>
      <c r="L70026">
        <v>29</v>
      </c>
      <c r="M70026">
        <v>35</v>
      </c>
      <c r="N70026">
        <v>33</v>
      </c>
      <c r="O70026">
        <v>35</v>
      </c>
      <c r="P70026">
        <v>37</v>
      </c>
      <c r="Q70026">
        <v>6</v>
      </c>
      <c r="R70026">
        <v>6</v>
      </c>
      <c r="S70026">
        <v>7</v>
      </c>
      <c r="T70026">
        <v>7</v>
      </c>
      <c r="U70026">
        <v>7</v>
      </c>
      <c r="V70026">
        <f t="shared" si="1094"/>
        <v>6.333333333333333</v>
      </c>
      <c r="W70026">
        <v>0</v>
      </c>
      <c r="X70026">
        <v>-4</v>
      </c>
      <c r="Y70026">
        <v>1.50458</v>
      </c>
    </row>
    <row r="70027" spans="1:25" x14ac:dyDescent="0.3">
      <c r="A70027">
        <v>202212292030</v>
      </c>
      <c r="B70027">
        <v>202212292100</v>
      </c>
      <c r="C70027">
        <v>79</v>
      </c>
      <c r="D70027">
        <v>0.59</v>
      </c>
      <c r="E70027" s="3">
        <v>0</v>
      </c>
      <c r="F70027">
        <v>-43</v>
      </c>
      <c r="G70027">
        <v>1.19353</v>
      </c>
      <c r="H70027">
        <v>7.53</v>
      </c>
      <c r="I70027">
        <v>1.19353</v>
      </c>
      <c r="J70027">
        <v>0.48</v>
      </c>
      <c r="K70027">
        <v>-25</v>
      </c>
      <c r="L70027">
        <v>29</v>
      </c>
      <c r="M70027">
        <v>35</v>
      </c>
      <c r="N70027">
        <v>33</v>
      </c>
      <c r="O70027">
        <v>35</v>
      </c>
      <c r="P70027">
        <v>37</v>
      </c>
      <c r="Q70027">
        <v>6</v>
      </c>
      <c r="R70027">
        <v>6</v>
      </c>
      <c r="S70027">
        <v>7</v>
      </c>
      <c r="T70027">
        <v>7</v>
      </c>
      <c r="U70027">
        <v>7</v>
      </c>
      <c r="V70027">
        <f t="shared" si="1094"/>
        <v>6.333333333333333</v>
      </c>
      <c r="W70027">
        <v>0</v>
      </c>
      <c r="X70027">
        <v>-4</v>
      </c>
      <c r="Y70027">
        <v>1.4773799999999999</v>
      </c>
    </row>
    <row r="70028" spans="1:25" x14ac:dyDescent="0.3">
      <c r="A70028">
        <v>202212292100</v>
      </c>
      <c r="B70028">
        <v>202212292130</v>
      </c>
      <c r="C70028">
        <v>77</v>
      </c>
      <c r="D70028">
        <v>1.59</v>
      </c>
      <c r="E70028" s="2">
        <v>0</v>
      </c>
      <c r="F70028">
        <v>-44</v>
      </c>
      <c r="G70028">
        <v>1.1950700000000001</v>
      </c>
      <c r="H70028">
        <v>7.57</v>
      </c>
      <c r="I70028">
        <v>1.1950700000000001</v>
      </c>
      <c r="J70028">
        <v>2.54</v>
      </c>
      <c r="K70028">
        <v>-55.55</v>
      </c>
      <c r="L70028">
        <v>29</v>
      </c>
      <c r="M70028">
        <v>35</v>
      </c>
      <c r="N70028">
        <v>33</v>
      </c>
      <c r="O70028">
        <v>35</v>
      </c>
      <c r="P70028">
        <v>37</v>
      </c>
      <c r="Q70028">
        <v>6</v>
      </c>
      <c r="R70028">
        <v>6</v>
      </c>
      <c r="S70028">
        <v>7</v>
      </c>
      <c r="T70028">
        <v>7</v>
      </c>
      <c r="U70028">
        <v>7</v>
      </c>
      <c r="V70028">
        <f t="shared" si="1094"/>
        <v>6.333333333333333</v>
      </c>
      <c r="W70028">
        <v>0</v>
      </c>
      <c r="X70028">
        <v>-4</v>
      </c>
      <c r="Y70028">
        <v>1.4819100000000001</v>
      </c>
    </row>
    <row r="70029" spans="1:25" x14ac:dyDescent="0.3">
      <c r="A70029">
        <v>202212292130</v>
      </c>
      <c r="B70029">
        <v>202212292200</v>
      </c>
      <c r="C70029">
        <v>75</v>
      </c>
      <c r="D70029">
        <v>1.0900000000000001</v>
      </c>
      <c r="E70029" s="3">
        <v>0</v>
      </c>
      <c r="F70029">
        <v>-41</v>
      </c>
      <c r="G70029">
        <v>1.2018899999999999</v>
      </c>
      <c r="H70029">
        <v>7.66</v>
      </c>
      <c r="I70029">
        <v>1.2018899999999999</v>
      </c>
      <c r="J70029">
        <v>0.09</v>
      </c>
      <c r="K70029">
        <v>-45.59</v>
      </c>
      <c r="L70029">
        <v>29</v>
      </c>
      <c r="M70029">
        <v>35</v>
      </c>
      <c r="N70029">
        <v>33</v>
      </c>
      <c r="O70029">
        <v>35</v>
      </c>
      <c r="P70029">
        <v>37</v>
      </c>
      <c r="Q70029">
        <v>6</v>
      </c>
      <c r="R70029">
        <v>6</v>
      </c>
      <c r="S70029">
        <v>7</v>
      </c>
      <c r="T70029">
        <v>7</v>
      </c>
      <c r="U70029">
        <v>7</v>
      </c>
      <c r="V70029">
        <f t="shared" si="1094"/>
        <v>6.333333333333333</v>
      </c>
      <c r="W70029">
        <v>0</v>
      </c>
      <c r="X70029">
        <v>-4</v>
      </c>
      <c r="Y70029">
        <v>1.4900599999999999</v>
      </c>
    </row>
    <row r="70030" spans="1:25" x14ac:dyDescent="0.3">
      <c r="A70030">
        <v>202212292200</v>
      </c>
      <c r="B70030">
        <v>202212292230</v>
      </c>
      <c r="C70030">
        <v>74</v>
      </c>
      <c r="D70030">
        <v>1.08</v>
      </c>
      <c r="E70030" s="2">
        <v>0</v>
      </c>
      <c r="F70030">
        <v>-33</v>
      </c>
      <c r="G70030">
        <v>1.19286</v>
      </c>
      <c r="H70030">
        <v>7.6</v>
      </c>
      <c r="I70030">
        <v>1.19286</v>
      </c>
      <c r="J70030">
        <v>2.11</v>
      </c>
      <c r="K70030">
        <v>-45.65</v>
      </c>
      <c r="L70030">
        <v>29</v>
      </c>
      <c r="M70030">
        <v>35</v>
      </c>
      <c r="N70030">
        <v>33</v>
      </c>
      <c r="O70030">
        <v>35</v>
      </c>
      <c r="P70030">
        <v>37</v>
      </c>
      <c r="Q70030">
        <v>6</v>
      </c>
      <c r="R70030">
        <v>6</v>
      </c>
      <c r="S70030">
        <v>6</v>
      </c>
      <c r="T70030">
        <v>7</v>
      </c>
      <c r="U70030">
        <v>7</v>
      </c>
      <c r="V70030">
        <f t="shared" si="1094"/>
        <v>6</v>
      </c>
      <c r="W70030">
        <v>0</v>
      </c>
      <c r="X70030">
        <v>-3</v>
      </c>
      <c r="Y70030">
        <v>1.4873799999999999</v>
      </c>
    </row>
    <row r="70031" spans="1:25" x14ac:dyDescent="0.3">
      <c r="A70031">
        <v>202212292230</v>
      </c>
      <c r="B70031">
        <v>202212292300</v>
      </c>
      <c r="C70031">
        <v>74</v>
      </c>
      <c r="D70031">
        <v>1.75</v>
      </c>
      <c r="E70031" s="3">
        <v>0</v>
      </c>
      <c r="F70031">
        <v>-34</v>
      </c>
      <c r="G70031">
        <v>1.18912</v>
      </c>
      <c r="H70031">
        <v>7.59</v>
      </c>
      <c r="I70031">
        <v>1.18912</v>
      </c>
      <c r="J70031">
        <v>-0.05</v>
      </c>
      <c r="K70031">
        <v>-68.77</v>
      </c>
      <c r="L70031">
        <v>29</v>
      </c>
      <c r="M70031">
        <v>35</v>
      </c>
      <c r="N70031">
        <v>33</v>
      </c>
      <c r="O70031">
        <v>35</v>
      </c>
      <c r="P70031">
        <v>37</v>
      </c>
      <c r="Q70031">
        <v>5</v>
      </c>
      <c r="R70031">
        <v>6</v>
      </c>
      <c r="S70031">
        <v>6</v>
      </c>
      <c r="T70031">
        <v>7</v>
      </c>
      <c r="U70031">
        <v>7</v>
      </c>
      <c r="V70031">
        <f t="shared" si="1094"/>
        <v>5.666666666666667</v>
      </c>
      <c r="W70031">
        <v>0</v>
      </c>
      <c r="X70031">
        <v>-4</v>
      </c>
      <c r="Y70031">
        <v>1.48831</v>
      </c>
    </row>
    <row r="70032" spans="1:25" x14ac:dyDescent="0.3">
      <c r="A70032">
        <v>202212292300</v>
      </c>
      <c r="B70032">
        <v>202212292330</v>
      </c>
      <c r="C70032">
        <v>75</v>
      </c>
      <c r="D70032">
        <v>1.65</v>
      </c>
      <c r="E70032" s="2">
        <v>0</v>
      </c>
      <c r="F70032">
        <v>-37</v>
      </c>
      <c r="G70032">
        <v>1.1728799999999999</v>
      </c>
      <c r="H70032">
        <v>7.46</v>
      </c>
      <c r="I70032">
        <v>1.1728799999999999</v>
      </c>
      <c r="J70032">
        <v>2.57</v>
      </c>
      <c r="K70032">
        <v>-57.75</v>
      </c>
      <c r="L70032">
        <v>29</v>
      </c>
      <c r="M70032">
        <v>35</v>
      </c>
      <c r="N70032">
        <v>33</v>
      </c>
      <c r="O70032">
        <v>35</v>
      </c>
      <c r="P70032">
        <v>37</v>
      </c>
      <c r="Q70032">
        <v>5</v>
      </c>
      <c r="R70032">
        <v>6</v>
      </c>
      <c r="S70032">
        <v>6</v>
      </c>
      <c r="T70032">
        <v>7</v>
      </c>
      <c r="U70032">
        <v>7</v>
      </c>
      <c r="V70032">
        <f t="shared" si="1094"/>
        <v>5.666666666666667</v>
      </c>
      <c r="W70032">
        <v>0</v>
      </c>
      <c r="X70032">
        <v>-4</v>
      </c>
      <c r="Y70032">
        <v>1.48054</v>
      </c>
    </row>
    <row r="70033" spans="1:25" x14ac:dyDescent="0.3">
      <c r="A70033">
        <v>202212292330</v>
      </c>
      <c r="B70033">
        <v>202212300000</v>
      </c>
      <c r="C70033">
        <v>73</v>
      </c>
      <c r="D70033">
        <v>1.46</v>
      </c>
      <c r="E70033" s="3">
        <v>0</v>
      </c>
      <c r="F70033">
        <v>-34</v>
      </c>
      <c r="G70033">
        <v>1.1879200000000001</v>
      </c>
      <c r="H70033">
        <v>7.63</v>
      </c>
      <c r="I70033">
        <v>1.1879200000000001</v>
      </c>
      <c r="J70033">
        <v>0.44</v>
      </c>
      <c r="K70033">
        <v>-69.86</v>
      </c>
      <c r="L70033">
        <v>29</v>
      </c>
      <c r="M70033">
        <v>35</v>
      </c>
      <c r="N70033">
        <v>33</v>
      </c>
      <c r="O70033">
        <v>35</v>
      </c>
      <c r="P70033">
        <v>37</v>
      </c>
      <c r="Q70033">
        <v>5</v>
      </c>
      <c r="R70033">
        <v>5</v>
      </c>
      <c r="S70033">
        <v>6</v>
      </c>
      <c r="T70033">
        <v>7</v>
      </c>
      <c r="U70033">
        <v>7</v>
      </c>
      <c r="V70033">
        <f t="shared" si="1094"/>
        <v>5.333333333333333</v>
      </c>
      <c r="W70033">
        <v>0</v>
      </c>
      <c r="X70033">
        <v>-4</v>
      </c>
      <c r="Y70033">
        <v>1.49451</v>
      </c>
    </row>
    <row r="70034" spans="1:25" x14ac:dyDescent="0.3">
      <c r="A70034">
        <v>202212300000</v>
      </c>
      <c r="B70034">
        <v>202212300030</v>
      </c>
      <c r="C70034">
        <v>72</v>
      </c>
      <c r="D70034">
        <v>1.01</v>
      </c>
      <c r="E70034" s="2">
        <v>0</v>
      </c>
      <c r="F70034">
        <v>-35</v>
      </c>
      <c r="G70034">
        <v>1.1883600000000001</v>
      </c>
      <c r="H70034">
        <v>7.66</v>
      </c>
      <c r="I70034">
        <v>1.1883600000000001</v>
      </c>
      <c r="J70034">
        <v>3.24973</v>
      </c>
      <c r="K70034">
        <v>-52.61</v>
      </c>
      <c r="L70034">
        <v>29</v>
      </c>
      <c r="M70034">
        <v>35</v>
      </c>
      <c r="N70034">
        <v>33</v>
      </c>
      <c r="O70034">
        <v>35</v>
      </c>
      <c r="P70034">
        <v>37</v>
      </c>
      <c r="Q70034">
        <v>5</v>
      </c>
      <c r="R70034">
        <v>5</v>
      </c>
      <c r="S70034">
        <v>6</v>
      </c>
      <c r="T70034">
        <v>7</v>
      </c>
      <c r="U70034">
        <v>7</v>
      </c>
      <c r="V70034">
        <f t="shared" si="1094"/>
        <v>5.333333333333333</v>
      </c>
      <c r="W70034">
        <v>0</v>
      </c>
      <c r="X70034">
        <v>-4</v>
      </c>
      <c r="Y70034">
        <v>1.4983500000000001</v>
      </c>
    </row>
    <row r="70035" spans="1:25" x14ac:dyDescent="0.3">
      <c r="A70035">
        <v>202212300030</v>
      </c>
      <c r="B70035">
        <v>202212300100</v>
      </c>
      <c r="C70035">
        <v>72</v>
      </c>
      <c r="D70035">
        <v>1.27</v>
      </c>
      <c r="E70035" s="3">
        <v>0</v>
      </c>
      <c r="F70035">
        <v>-34</v>
      </c>
      <c r="G70035">
        <v>1.1814899999999999</v>
      </c>
      <c r="H70035">
        <v>7.62</v>
      </c>
      <c r="I70035">
        <v>1.1814899999999999</v>
      </c>
      <c r="J70035">
        <v>1.18</v>
      </c>
      <c r="K70035">
        <v>-63.15</v>
      </c>
      <c r="L70035">
        <v>29</v>
      </c>
      <c r="M70035">
        <v>35</v>
      </c>
      <c r="N70035">
        <v>33</v>
      </c>
      <c r="O70035">
        <v>35</v>
      </c>
      <c r="P70035">
        <v>37</v>
      </c>
      <c r="Q70035">
        <v>5</v>
      </c>
      <c r="R70035">
        <v>5</v>
      </c>
      <c r="S70035">
        <v>6</v>
      </c>
      <c r="T70035">
        <v>7</v>
      </c>
      <c r="U70035">
        <v>7</v>
      </c>
      <c r="V70035">
        <f t="shared" si="1094"/>
        <v>5.333333333333333</v>
      </c>
      <c r="W70035">
        <v>0</v>
      </c>
      <c r="X70035">
        <v>-4</v>
      </c>
      <c r="Y70035">
        <v>1.49709</v>
      </c>
    </row>
    <row r="70036" spans="1:25" x14ac:dyDescent="0.3">
      <c r="A70036">
        <v>202212300100</v>
      </c>
      <c r="B70036">
        <v>202212300130</v>
      </c>
      <c r="C70036">
        <v>73</v>
      </c>
      <c r="D70036">
        <v>1.1499999999999999</v>
      </c>
      <c r="E70036" s="2">
        <v>0</v>
      </c>
      <c r="F70036">
        <v>-34</v>
      </c>
      <c r="G70036">
        <v>1.1519900000000001</v>
      </c>
      <c r="H70036">
        <v>7.36</v>
      </c>
      <c r="I70036">
        <v>1.1519900000000001</v>
      </c>
      <c r="J70036">
        <v>1</v>
      </c>
      <c r="K70036">
        <v>-52.58</v>
      </c>
      <c r="L70036">
        <v>29</v>
      </c>
      <c r="M70036">
        <v>35</v>
      </c>
      <c r="N70036">
        <v>33</v>
      </c>
      <c r="O70036">
        <v>35</v>
      </c>
      <c r="P70036">
        <v>37</v>
      </c>
      <c r="Q70036">
        <v>5</v>
      </c>
      <c r="R70036">
        <v>5</v>
      </c>
      <c r="S70036">
        <v>6</v>
      </c>
      <c r="T70036">
        <v>7</v>
      </c>
      <c r="U70036">
        <v>7</v>
      </c>
      <c r="V70036">
        <f t="shared" si="1094"/>
        <v>5.333333333333333</v>
      </c>
      <c r="W70036">
        <v>0</v>
      </c>
      <c r="X70036">
        <v>-4</v>
      </c>
      <c r="Y70036">
        <v>1.47983</v>
      </c>
    </row>
    <row r="70037" spans="1:25" x14ac:dyDescent="0.3">
      <c r="A70037">
        <v>202212300130</v>
      </c>
      <c r="B70037">
        <v>202212300200</v>
      </c>
      <c r="C70037">
        <v>73</v>
      </c>
      <c r="D70037">
        <v>0.99</v>
      </c>
      <c r="E70037" s="3">
        <v>0</v>
      </c>
      <c r="F70037">
        <v>-34</v>
      </c>
      <c r="G70037">
        <v>1.14324</v>
      </c>
      <c r="H70037">
        <v>7.3</v>
      </c>
      <c r="I70037">
        <v>1.14324</v>
      </c>
      <c r="J70037">
        <v>0.01</v>
      </c>
      <c r="K70037">
        <v>-45.86</v>
      </c>
      <c r="L70037">
        <v>29</v>
      </c>
      <c r="M70037">
        <v>35</v>
      </c>
      <c r="N70037">
        <v>33</v>
      </c>
      <c r="O70037">
        <v>35</v>
      </c>
      <c r="P70037">
        <v>37</v>
      </c>
      <c r="Q70037">
        <v>5</v>
      </c>
      <c r="R70037">
        <v>5</v>
      </c>
      <c r="S70037">
        <v>6</v>
      </c>
      <c r="T70037">
        <v>7</v>
      </c>
      <c r="U70037">
        <v>7</v>
      </c>
      <c r="V70037">
        <f t="shared" si="1094"/>
        <v>5.333333333333333</v>
      </c>
      <c r="W70037">
        <v>0</v>
      </c>
      <c r="X70037">
        <v>-4</v>
      </c>
      <c r="Y70037">
        <v>1.4771099999999999</v>
      </c>
    </row>
    <row r="70038" spans="1:25" x14ac:dyDescent="0.3">
      <c r="A70038">
        <v>202212300200</v>
      </c>
      <c r="B70038">
        <v>202212300230</v>
      </c>
      <c r="C70038">
        <v>74</v>
      </c>
      <c r="D70038">
        <v>0.9</v>
      </c>
      <c r="E70038" s="2">
        <v>0</v>
      </c>
      <c r="F70038">
        <v>-39</v>
      </c>
      <c r="G70038">
        <v>1.1093900000000001</v>
      </c>
      <c r="H70038">
        <v>6.99</v>
      </c>
      <c r="I70038">
        <v>1.1093900000000001</v>
      </c>
      <c r="J70038">
        <v>-1.26</v>
      </c>
      <c r="K70038">
        <v>-35.6</v>
      </c>
      <c r="L70038">
        <v>29</v>
      </c>
      <c r="M70038">
        <v>35</v>
      </c>
      <c r="N70038">
        <v>33</v>
      </c>
      <c r="O70038">
        <v>35</v>
      </c>
      <c r="P70038">
        <v>37</v>
      </c>
      <c r="Q70038">
        <v>5</v>
      </c>
      <c r="R70038">
        <v>5</v>
      </c>
      <c r="S70038">
        <v>6</v>
      </c>
      <c r="T70038">
        <v>7</v>
      </c>
      <c r="U70038">
        <v>7</v>
      </c>
      <c r="V70038">
        <f t="shared" si="1094"/>
        <v>5.333333333333333</v>
      </c>
      <c r="W70038">
        <v>0</v>
      </c>
      <c r="X70038">
        <v>-4</v>
      </c>
      <c r="Y70038">
        <v>1.4562299999999999</v>
      </c>
    </row>
    <row r="70039" spans="1:25" x14ac:dyDescent="0.3">
      <c r="A70039">
        <v>202212300230</v>
      </c>
      <c r="B70039">
        <v>202212300300</v>
      </c>
      <c r="C70039">
        <v>75</v>
      </c>
      <c r="D70039">
        <v>1.0956300000000001</v>
      </c>
      <c r="E70039" s="3">
        <v>0</v>
      </c>
      <c r="F70039">
        <v>-37</v>
      </c>
      <c r="G70039">
        <v>1.0988899999999999</v>
      </c>
      <c r="H70039">
        <v>6.91</v>
      </c>
      <c r="I70039">
        <v>1.0988899999999999</v>
      </c>
      <c r="J70039">
        <v>-0.92</v>
      </c>
      <c r="K70039">
        <v>-38.74</v>
      </c>
      <c r="L70039">
        <v>29</v>
      </c>
      <c r="M70039">
        <v>35</v>
      </c>
      <c r="N70039">
        <v>33</v>
      </c>
      <c r="O70039">
        <v>35</v>
      </c>
      <c r="P70039">
        <v>37</v>
      </c>
      <c r="Q70039">
        <v>4</v>
      </c>
      <c r="R70039">
        <v>5</v>
      </c>
      <c r="S70039">
        <v>6</v>
      </c>
      <c r="T70039">
        <v>7</v>
      </c>
      <c r="U70039">
        <v>7</v>
      </c>
      <c r="V70039">
        <f t="shared" si="1094"/>
        <v>5</v>
      </c>
      <c r="W70039">
        <v>0</v>
      </c>
      <c r="X70039">
        <v>-4</v>
      </c>
      <c r="Y70039">
        <v>1.4520299999999999</v>
      </c>
    </row>
    <row r="70040" spans="1:25" x14ac:dyDescent="0.3">
      <c r="A70040">
        <v>202212300300</v>
      </c>
      <c r="B70040">
        <v>202212300330</v>
      </c>
      <c r="C70040">
        <v>76</v>
      </c>
      <c r="D70040">
        <v>1.04945</v>
      </c>
      <c r="E70040" s="2">
        <v>0</v>
      </c>
      <c r="F70040">
        <v>-35</v>
      </c>
      <c r="G70040">
        <v>1.07568</v>
      </c>
      <c r="H70040">
        <v>6.7</v>
      </c>
      <c r="I70040">
        <v>1.07568</v>
      </c>
      <c r="J70040">
        <v>-0.61</v>
      </c>
      <c r="K70040">
        <v>-27.09</v>
      </c>
      <c r="L70040">
        <v>29</v>
      </c>
      <c r="M70040">
        <v>35</v>
      </c>
      <c r="N70040">
        <v>33</v>
      </c>
      <c r="O70040">
        <v>35</v>
      </c>
      <c r="P70040">
        <v>37</v>
      </c>
      <c r="Q70040">
        <v>4</v>
      </c>
      <c r="R70040">
        <v>5</v>
      </c>
      <c r="S70040">
        <v>5</v>
      </c>
      <c r="T70040">
        <v>7</v>
      </c>
      <c r="U70040">
        <v>7</v>
      </c>
      <c r="V70040">
        <f t="shared" si="1094"/>
        <v>4.666666666666667</v>
      </c>
      <c r="W70040">
        <v>0</v>
      </c>
      <c r="X70040">
        <v>-4</v>
      </c>
      <c r="Y70040">
        <v>1.43841</v>
      </c>
    </row>
    <row r="70041" spans="1:25" x14ac:dyDescent="0.3">
      <c r="A70041">
        <v>202212300330</v>
      </c>
      <c r="B70041">
        <v>202212300400</v>
      </c>
      <c r="C70041">
        <v>79</v>
      </c>
      <c r="D70041">
        <v>1.00621</v>
      </c>
      <c r="E70041" s="3">
        <v>0</v>
      </c>
      <c r="F70041">
        <v>-45</v>
      </c>
      <c r="G70041">
        <v>1.00796</v>
      </c>
      <c r="H70041">
        <v>6.02</v>
      </c>
      <c r="I70041">
        <v>1.00796</v>
      </c>
      <c r="J70041">
        <v>-0.95</v>
      </c>
      <c r="K70041">
        <v>-17.18</v>
      </c>
      <c r="L70041">
        <v>29</v>
      </c>
      <c r="M70041">
        <v>35</v>
      </c>
      <c r="N70041">
        <v>33</v>
      </c>
      <c r="O70041">
        <v>35</v>
      </c>
      <c r="P70041">
        <v>37</v>
      </c>
      <c r="Q70041">
        <v>4</v>
      </c>
      <c r="R70041">
        <v>5</v>
      </c>
      <c r="S70041">
        <v>5</v>
      </c>
      <c r="T70041">
        <v>7</v>
      </c>
      <c r="U70041">
        <v>7</v>
      </c>
      <c r="V70041">
        <f t="shared" si="1094"/>
        <v>4.666666666666667</v>
      </c>
      <c r="W70041">
        <v>0</v>
      </c>
      <c r="X70041">
        <v>-4</v>
      </c>
      <c r="Y70041">
        <v>1.39093</v>
      </c>
    </row>
    <row r="70042" spans="1:25" x14ac:dyDescent="0.3">
      <c r="A70042">
        <v>202212300400</v>
      </c>
      <c r="B70042">
        <v>202212300430</v>
      </c>
      <c r="C70042">
        <v>80</v>
      </c>
      <c r="D70042">
        <v>1.00621</v>
      </c>
      <c r="E70042" s="2">
        <v>0</v>
      </c>
      <c r="F70042">
        <v>-42</v>
      </c>
      <c r="G70042">
        <v>0.99815100000000001</v>
      </c>
      <c r="H70042">
        <v>5.94</v>
      </c>
      <c r="I70042">
        <v>0.99815100000000001</v>
      </c>
      <c r="J70042">
        <v>-1.48</v>
      </c>
      <c r="K70042">
        <v>-21.18</v>
      </c>
      <c r="L70042">
        <v>29</v>
      </c>
      <c r="M70042">
        <v>35</v>
      </c>
      <c r="N70042">
        <v>33</v>
      </c>
      <c r="O70042">
        <v>35</v>
      </c>
      <c r="P70042">
        <v>37</v>
      </c>
      <c r="Q70042">
        <v>4</v>
      </c>
      <c r="R70042">
        <v>4</v>
      </c>
      <c r="S70042">
        <v>5</v>
      </c>
      <c r="T70042">
        <v>7</v>
      </c>
      <c r="U70042">
        <v>7</v>
      </c>
      <c r="V70042">
        <f t="shared" si="1094"/>
        <v>4.333333333333333</v>
      </c>
      <c r="W70042">
        <v>0</v>
      </c>
      <c r="X70042">
        <v>-4</v>
      </c>
      <c r="Y70042">
        <v>1.3867100000000001</v>
      </c>
    </row>
    <row r="70043" spans="1:25" x14ac:dyDescent="0.3">
      <c r="A70043">
        <v>202212300430</v>
      </c>
      <c r="B70043">
        <v>202212300500</v>
      </c>
      <c r="C70043">
        <v>80</v>
      </c>
      <c r="D70043">
        <v>1.00621</v>
      </c>
      <c r="E70043" s="3">
        <v>0</v>
      </c>
      <c r="F70043">
        <v>-40</v>
      </c>
      <c r="G70043">
        <v>0.99772700000000003</v>
      </c>
      <c r="H70043">
        <v>5.96</v>
      </c>
      <c r="I70043">
        <v>0.99772700000000003</v>
      </c>
      <c r="J70043">
        <v>-2.33</v>
      </c>
      <c r="K70043">
        <v>-24.37</v>
      </c>
      <c r="L70043">
        <v>29</v>
      </c>
      <c r="M70043">
        <v>35</v>
      </c>
      <c r="N70043">
        <v>33</v>
      </c>
      <c r="O70043">
        <v>35</v>
      </c>
      <c r="P70043">
        <v>37</v>
      </c>
      <c r="Q70043">
        <v>4</v>
      </c>
      <c r="R70043">
        <v>4</v>
      </c>
      <c r="S70043">
        <v>5</v>
      </c>
      <c r="T70043">
        <v>7</v>
      </c>
      <c r="U70043">
        <v>7</v>
      </c>
      <c r="V70043">
        <f t="shared" si="1094"/>
        <v>4.333333333333333</v>
      </c>
      <c r="W70043">
        <v>0</v>
      </c>
      <c r="X70043">
        <v>-4</v>
      </c>
      <c r="Y70043">
        <v>1.38967</v>
      </c>
    </row>
    <row r="70044" spans="1:25" x14ac:dyDescent="0.3">
      <c r="A70044">
        <v>202212300500</v>
      </c>
      <c r="B70044">
        <v>202212300530</v>
      </c>
      <c r="C70044">
        <v>82</v>
      </c>
      <c r="D70044">
        <v>0.99616700000000002</v>
      </c>
      <c r="E70044" s="2">
        <v>0</v>
      </c>
      <c r="F70044">
        <v>-39</v>
      </c>
      <c r="G70044">
        <v>0.96770299999999998</v>
      </c>
      <c r="H70044">
        <v>5.66</v>
      </c>
      <c r="I70044">
        <v>0.96770299999999998</v>
      </c>
      <c r="J70044">
        <v>1.02955</v>
      </c>
      <c r="K70044">
        <v>-32.07</v>
      </c>
      <c r="L70044">
        <v>29</v>
      </c>
      <c r="M70044">
        <v>35</v>
      </c>
      <c r="N70044">
        <v>33</v>
      </c>
      <c r="O70044">
        <v>35</v>
      </c>
      <c r="P70044">
        <v>37</v>
      </c>
      <c r="Q70044">
        <v>4</v>
      </c>
      <c r="R70044">
        <v>4</v>
      </c>
      <c r="S70044">
        <v>5</v>
      </c>
      <c r="T70044">
        <v>6</v>
      </c>
      <c r="U70044">
        <v>7</v>
      </c>
      <c r="V70044">
        <f t="shared" si="1094"/>
        <v>4.333333333333333</v>
      </c>
      <c r="W70044">
        <v>0</v>
      </c>
      <c r="X70044">
        <v>-4</v>
      </c>
      <c r="Y70044">
        <v>1.3696299999999999</v>
      </c>
    </row>
    <row r="70045" spans="1:25" x14ac:dyDescent="0.3">
      <c r="A70045">
        <v>202212300530</v>
      </c>
      <c r="B70045">
        <v>202212300600</v>
      </c>
      <c r="C70045">
        <v>79</v>
      </c>
      <c r="D70045">
        <v>0.89</v>
      </c>
      <c r="E70045" s="3">
        <v>0</v>
      </c>
      <c r="F70045">
        <v>-26</v>
      </c>
      <c r="G70045">
        <v>1.0146500000000001</v>
      </c>
      <c r="H70045">
        <v>6.19</v>
      </c>
      <c r="I70045">
        <v>1.0146500000000001</v>
      </c>
      <c r="J70045">
        <v>1.47763</v>
      </c>
      <c r="K70045">
        <v>-43.2</v>
      </c>
      <c r="L70045">
        <v>29</v>
      </c>
      <c r="M70045">
        <v>35</v>
      </c>
      <c r="N70045">
        <v>33</v>
      </c>
      <c r="O70045">
        <v>35</v>
      </c>
      <c r="P70045">
        <v>37</v>
      </c>
      <c r="Q70045">
        <v>4</v>
      </c>
      <c r="R70045">
        <v>4</v>
      </c>
      <c r="S70045">
        <v>5</v>
      </c>
      <c r="T70045">
        <v>6</v>
      </c>
      <c r="U70045">
        <v>7</v>
      </c>
      <c r="V70045">
        <f t="shared" si="1094"/>
        <v>4.333333333333333</v>
      </c>
      <c r="W70045">
        <v>0</v>
      </c>
      <c r="X70045">
        <v>-3</v>
      </c>
      <c r="Y70045">
        <v>1.4093100000000001</v>
      </c>
    </row>
    <row r="70046" spans="1:25" x14ac:dyDescent="0.3">
      <c r="A70046">
        <v>202212300600</v>
      </c>
      <c r="B70046">
        <v>202212300630</v>
      </c>
      <c r="C70046">
        <v>78</v>
      </c>
      <c r="D70046">
        <v>0.85</v>
      </c>
      <c r="E70046" s="2">
        <v>0</v>
      </c>
      <c r="F70046">
        <v>-27</v>
      </c>
      <c r="G70046">
        <v>1.02834</v>
      </c>
      <c r="H70046">
        <v>6.36</v>
      </c>
      <c r="I70046">
        <v>1.02834</v>
      </c>
      <c r="J70046">
        <v>-1.9</v>
      </c>
      <c r="K70046">
        <v>-40.26</v>
      </c>
      <c r="L70046">
        <v>29</v>
      </c>
      <c r="M70046">
        <v>35</v>
      </c>
      <c r="N70046">
        <v>33</v>
      </c>
      <c r="O70046">
        <v>35</v>
      </c>
      <c r="P70046">
        <v>37</v>
      </c>
      <c r="Q70046">
        <v>4</v>
      </c>
      <c r="R70046">
        <v>4</v>
      </c>
      <c r="S70046">
        <v>5</v>
      </c>
      <c r="T70046">
        <v>6</v>
      </c>
      <c r="U70046">
        <v>7</v>
      </c>
      <c r="V70046">
        <f t="shared" si="1094"/>
        <v>4.333333333333333</v>
      </c>
      <c r="W70046">
        <v>0</v>
      </c>
      <c r="X70046">
        <v>-3</v>
      </c>
      <c r="Y70046">
        <v>1.42317</v>
      </c>
    </row>
    <row r="70047" spans="1:25" x14ac:dyDescent="0.3">
      <c r="A70047">
        <v>202212300630</v>
      </c>
      <c r="B70047">
        <v>202212300700</v>
      </c>
      <c r="C70047">
        <v>77</v>
      </c>
      <c r="D70047">
        <v>1.01942</v>
      </c>
      <c r="E70047" s="3">
        <v>0</v>
      </c>
      <c r="F70047">
        <v>-35</v>
      </c>
      <c r="G70047">
        <v>1.0165200000000001</v>
      </c>
      <c r="H70047">
        <v>6.26</v>
      </c>
      <c r="I70047">
        <v>1.0165200000000001</v>
      </c>
      <c r="J70047">
        <v>-2.1800000000000002</v>
      </c>
      <c r="K70047">
        <v>-31.03</v>
      </c>
      <c r="L70047">
        <v>29</v>
      </c>
      <c r="M70047">
        <v>35</v>
      </c>
      <c r="N70047">
        <v>33</v>
      </c>
      <c r="O70047">
        <v>35</v>
      </c>
      <c r="P70047">
        <v>37</v>
      </c>
      <c r="Q70047">
        <v>4</v>
      </c>
      <c r="R70047">
        <v>4</v>
      </c>
      <c r="S70047">
        <v>5</v>
      </c>
      <c r="T70047">
        <v>6</v>
      </c>
      <c r="U70047">
        <v>7</v>
      </c>
      <c r="V70047">
        <f t="shared" si="1094"/>
        <v>4.333333333333333</v>
      </c>
      <c r="W70047">
        <v>0</v>
      </c>
      <c r="X70047">
        <v>-4</v>
      </c>
      <c r="Y70047">
        <v>1.41747</v>
      </c>
    </row>
    <row r="70048" spans="1:25" x14ac:dyDescent="0.3">
      <c r="A70048">
        <v>202212300700</v>
      </c>
      <c r="B70048">
        <v>202212300730</v>
      </c>
      <c r="C70048">
        <v>77</v>
      </c>
      <c r="D70048">
        <v>1.04945</v>
      </c>
      <c r="E70048" s="2">
        <v>0</v>
      </c>
      <c r="F70048">
        <v>-25</v>
      </c>
      <c r="G70048">
        <v>1.05209</v>
      </c>
      <c r="H70048">
        <v>6.66</v>
      </c>
      <c r="I70048">
        <v>1.05209</v>
      </c>
      <c r="J70048">
        <v>1.70909</v>
      </c>
      <c r="K70048">
        <v>-39.9</v>
      </c>
      <c r="L70048">
        <v>29</v>
      </c>
      <c r="M70048">
        <v>35</v>
      </c>
      <c r="N70048">
        <v>33</v>
      </c>
      <c r="O70048">
        <v>35</v>
      </c>
      <c r="P70048">
        <v>37</v>
      </c>
      <c r="Q70048">
        <v>4</v>
      </c>
      <c r="R70048">
        <v>4</v>
      </c>
      <c r="S70048">
        <v>5</v>
      </c>
      <c r="T70048">
        <v>6</v>
      </c>
      <c r="U70048">
        <v>7</v>
      </c>
      <c r="V70048">
        <f t="shared" si="1094"/>
        <v>4.333333333333333</v>
      </c>
      <c r="W70048">
        <v>0</v>
      </c>
      <c r="X70048">
        <v>-3</v>
      </c>
      <c r="Y70048">
        <v>1.4481299999999999</v>
      </c>
    </row>
    <row r="70049" spans="1:25" x14ac:dyDescent="0.3">
      <c r="A70049">
        <v>202212300730</v>
      </c>
      <c r="B70049">
        <v>202212300800</v>
      </c>
      <c r="C70049">
        <v>76</v>
      </c>
      <c r="D70049">
        <v>0.94</v>
      </c>
      <c r="E70049" s="3">
        <v>0</v>
      </c>
      <c r="F70049">
        <v>-21</v>
      </c>
      <c r="G70049">
        <v>1.0746599999999999</v>
      </c>
      <c r="H70049">
        <v>6.92</v>
      </c>
      <c r="I70049">
        <v>1.0746599999999999</v>
      </c>
      <c r="J70049">
        <v>-2.38</v>
      </c>
      <c r="K70049">
        <v>-52.2</v>
      </c>
      <c r="L70049">
        <v>29</v>
      </c>
      <c r="M70049">
        <v>35</v>
      </c>
      <c r="N70049">
        <v>33</v>
      </c>
      <c r="O70049">
        <v>35</v>
      </c>
      <c r="P70049">
        <v>37</v>
      </c>
      <c r="Q70049">
        <v>4</v>
      </c>
      <c r="R70049">
        <v>4</v>
      </c>
      <c r="S70049">
        <v>5</v>
      </c>
      <c r="T70049">
        <v>6</v>
      </c>
      <c r="U70049">
        <v>7</v>
      </c>
      <c r="V70049">
        <f t="shared" si="1094"/>
        <v>4.333333333333333</v>
      </c>
      <c r="W70049">
        <v>0</v>
      </c>
      <c r="X70049">
        <v>-3</v>
      </c>
      <c r="Y70049">
        <v>1.4687300000000001</v>
      </c>
    </row>
    <row r="70050" spans="1:25" x14ac:dyDescent="0.3">
      <c r="A70050">
        <v>202212300800</v>
      </c>
      <c r="B70050">
        <v>202212300830</v>
      </c>
      <c r="C70050">
        <v>74</v>
      </c>
      <c r="D70050">
        <v>1.26</v>
      </c>
      <c r="E70050" s="2">
        <v>0</v>
      </c>
      <c r="F70050">
        <v>-12</v>
      </c>
      <c r="G70050">
        <v>1.13106</v>
      </c>
      <c r="H70050">
        <v>7.52</v>
      </c>
      <c r="I70050">
        <v>1.13106</v>
      </c>
      <c r="J70050">
        <v>3.2495799999999999</v>
      </c>
      <c r="K70050">
        <v>-49.12</v>
      </c>
      <c r="L70050">
        <v>29</v>
      </c>
      <c r="M70050">
        <v>35</v>
      </c>
      <c r="N70050">
        <v>33</v>
      </c>
      <c r="O70050">
        <v>35</v>
      </c>
      <c r="P70050">
        <v>37</v>
      </c>
      <c r="Q70050">
        <v>4</v>
      </c>
      <c r="R70050">
        <v>4</v>
      </c>
      <c r="S70050">
        <v>5</v>
      </c>
      <c r="T70050">
        <v>6</v>
      </c>
      <c r="U70050">
        <v>7</v>
      </c>
      <c r="V70050">
        <f t="shared" si="1094"/>
        <v>4.333333333333333</v>
      </c>
      <c r="W70050">
        <v>0</v>
      </c>
      <c r="X70050">
        <v>0</v>
      </c>
      <c r="Y70050">
        <v>1.5145</v>
      </c>
    </row>
    <row r="70051" spans="1:25" x14ac:dyDescent="0.3">
      <c r="A70051">
        <v>202212300830</v>
      </c>
      <c r="B70051">
        <v>202212300900</v>
      </c>
      <c r="C70051">
        <v>73</v>
      </c>
      <c r="D70051">
        <v>1</v>
      </c>
      <c r="E70051" s="3">
        <v>0.46318599999999999</v>
      </c>
      <c r="F70051">
        <v>-14</v>
      </c>
      <c r="G70051">
        <v>1.1443700000000001</v>
      </c>
      <c r="H70051">
        <v>7.68</v>
      </c>
      <c r="I70051">
        <v>1.1443700000000001</v>
      </c>
      <c r="J70051">
        <v>0.56000000000000005</v>
      </c>
      <c r="K70051">
        <v>-52.21</v>
      </c>
      <c r="L70051">
        <v>29</v>
      </c>
      <c r="M70051">
        <v>35</v>
      </c>
      <c r="N70051">
        <v>33</v>
      </c>
      <c r="O70051">
        <v>35</v>
      </c>
      <c r="P70051">
        <v>37</v>
      </c>
      <c r="Q70051">
        <v>4</v>
      </c>
      <c r="R70051">
        <v>4</v>
      </c>
      <c r="S70051">
        <v>5</v>
      </c>
      <c r="T70051">
        <v>6</v>
      </c>
      <c r="U70051">
        <v>7</v>
      </c>
      <c r="V70051">
        <f t="shared" si="1094"/>
        <v>4.333333333333333</v>
      </c>
      <c r="W70051">
        <v>0</v>
      </c>
      <c r="X70051">
        <v>6</v>
      </c>
      <c r="Y70051">
        <v>1.52799</v>
      </c>
    </row>
    <row r="70052" spans="1:25" x14ac:dyDescent="0.3">
      <c r="A70052">
        <v>202212300900</v>
      </c>
      <c r="B70052">
        <v>202212300930</v>
      </c>
      <c r="C70052">
        <v>73</v>
      </c>
      <c r="D70052">
        <v>-0.44</v>
      </c>
      <c r="E70052" s="2">
        <v>1.9215899999999999</v>
      </c>
      <c r="F70052">
        <v>-5</v>
      </c>
      <c r="G70052">
        <v>1.1587400000000001</v>
      </c>
      <c r="H70052">
        <v>7.85</v>
      </c>
      <c r="I70052">
        <v>1.1587400000000001</v>
      </c>
      <c r="J70052">
        <v>3.29</v>
      </c>
      <c r="K70052">
        <v>-50.36</v>
      </c>
      <c r="L70052">
        <v>29</v>
      </c>
      <c r="M70052">
        <v>35</v>
      </c>
      <c r="N70052">
        <v>33</v>
      </c>
      <c r="O70052">
        <v>35</v>
      </c>
      <c r="P70052">
        <v>37</v>
      </c>
      <c r="Q70052">
        <v>4</v>
      </c>
      <c r="R70052">
        <v>4</v>
      </c>
      <c r="S70052">
        <v>5</v>
      </c>
      <c r="T70052">
        <v>6</v>
      </c>
      <c r="U70052">
        <v>7</v>
      </c>
      <c r="V70052">
        <f t="shared" si="1094"/>
        <v>4.333333333333333</v>
      </c>
      <c r="W70052">
        <v>0</v>
      </c>
      <c r="X70052">
        <v>27</v>
      </c>
      <c r="Y70052">
        <v>1.54227</v>
      </c>
    </row>
    <row r="70053" spans="1:25" x14ac:dyDescent="0.3">
      <c r="A70053">
        <v>202212300930</v>
      </c>
      <c r="B70053">
        <v>202212301000</v>
      </c>
      <c r="C70053">
        <v>77</v>
      </c>
      <c r="D70053">
        <v>-1.91</v>
      </c>
      <c r="E70053" s="3">
        <v>3.5735399999999999</v>
      </c>
      <c r="F70053">
        <v>8</v>
      </c>
      <c r="G70053">
        <v>1.12008</v>
      </c>
      <c r="H70053">
        <v>7.49</v>
      </c>
      <c r="I70053">
        <v>1.12008</v>
      </c>
      <c r="J70053">
        <v>3.84</v>
      </c>
      <c r="K70053">
        <v>-40.86</v>
      </c>
      <c r="L70053">
        <v>29</v>
      </c>
      <c r="M70053">
        <v>35</v>
      </c>
      <c r="N70053">
        <v>33</v>
      </c>
      <c r="O70053">
        <v>35</v>
      </c>
      <c r="P70053">
        <v>37</v>
      </c>
      <c r="Q70053">
        <v>4</v>
      </c>
      <c r="R70053">
        <v>5</v>
      </c>
      <c r="S70053">
        <v>5</v>
      </c>
      <c r="T70053">
        <v>6</v>
      </c>
      <c r="U70053">
        <v>7</v>
      </c>
      <c r="V70053">
        <f t="shared" si="1094"/>
        <v>4.666666666666667</v>
      </c>
      <c r="W70053">
        <v>0</v>
      </c>
      <c r="X70053">
        <v>52</v>
      </c>
      <c r="Y70053">
        <v>1.5172099999999999</v>
      </c>
    </row>
    <row r="70054" spans="1:25" x14ac:dyDescent="0.3">
      <c r="A70054">
        <v>202212301000</v>
      </c>
      <c r="B70054">
        <v>202212301030</v>
      </c>
      <c r="C70054">
        <v>77</v>
      </c>
      <c r="D70054">
        <v>-4.1500000000000004</v>
      </c>
      <c r="E70054" s="2">
        <v>5.8415299999999997</v>
      </c>
      <c r="F70054">
        <v>11</v>
      </c>
      <c r="G70054">
        <v>1.1693499999999999</v>
      </c>
      <c r="H70054">
        <v>8.01</v>
      </c>
      <c r="I70054">
        <v>1.1693499999999999</v>
      </c>
      <c r="J70054">
        <v>7.27</v>
      </c>
      <c r="K70054">
        <v>-26.89</v>
      </c>
      <c r="L70054">
        <v>29</v>
      </c>
      <c r="M70054">
        <v>35</v>
      </c>
      <c r="N70054">
        <v>33</v>
      </c>
      <c r="O70054">
        <v>35</v>
      </c>
      <c r="P70054">
        <v>37</v>
      </c>
      <c r="Q70054">
        <v>5</v>
      </c>
      <c r="R70054">
        <v>5</v>
      </c>
      <c r="S70054">
        <v>5</v>
      </c>
      <c r="T70054">
        <v>6</v>
      </c>
      <c r="U70054">
        <v>7</v>
      </c>
      <c r="V70054">
        <f t="shared" si="1094"/>
        <v>5</v>
      </c>
      <c r="W70054">
        <v>0</v>
      </c>
      <c r="X70054">
        <v>89</v>
      </c>
      <c r="Y70054">
        <v>1.5575399999999999</v>
      </c>
    </row>
    <row r="70055" spans="1:25" x14ac:dyDescent="0.3">
      <c r="A70055">
        <v>202212301030</v>
      </c>
      <c r="B70055">
        <v>202212301100</v>
      </c>
      <c r="C70055">
        <v>72</v>
      </c>
      <c r="D70055">
        <v>-3.55</v>
      </c>
      <c r="E70055" s="3">
        <v>6.2767299999999997</v>
      </c>
      <c r="F70055">
        <v>13</v>
      </c>
      <c r="G70055">
        <v>1.25204</v>
      </c>
      <c r="H70055">
        <v>8.84</v>
      </c>
      <c r="I70055">
        <v>1.25204</v>
      </c>
      <c r="J70055">
        <v>15.86</v>
      </c>
      <c r="K70055">
        <v>-38</v>
      </c>
      <c r="L70055">
        <v>29</v>
      </c>
      <c r="M70055">
        <v>35</v>
      </c>
      <c r="N70055">
        <v>33</v>
      </c>
      <c r="O70055">
        <v>35</v>
      </c>
      <c r="P70055">
        <v>37</v>
      </c>
      <c r="Q70055">
        <v>5</v>
      </c>
      <c r="R70055">
        <v>5</v>
      </c>
      <c r="S70055">
        <v>5</v>
      </c>
      <c r="T70055">
        <v>6</v>
      </c>
      <c r="U70055">
        <v>7</v>
      </c>
      <c r="V70055">
        <f t="shared" si="1094"/>
        <v>5</v>
      </c>
      <c r="W70055">
        <v>0</v>
      </c>
      <c r="X70055">
        <v>97</v>
      </c>
      <c r="Y70055">
        <v>1.6214999999999999</v>
      </c>
    </row>
    <row r="70056" spans="1:25" x14ac:dyDescent="0.3">
      <c r="A70056">
        <v>202212301100</v>
      </c>
      <c r="B70056">
        <v>202212301130</v>
      </c>
      <c r="C70056">
        <v>70</v>
      </c>
      <c r="D70056">
        <v>-4</v>
      </c>
      <c r="E70056" s="2">
        <v>6.0976499999999998</v>
      </c>
      <c r="F70056">
        <v>14</v>
      </c>
      <c r="G70056">
        <v>1.2817499999999999</v>
      </c>
      <c r="H70056">
        <v>9.15</v>
      </c>
      <c r="I70056">
        <v>1.2817499999999999</v>
      </c>
      <c r="J70056">
        <v>13.77</v>
      </c>
      <c r="K70056">
        <v>-30.65</v>
      </c>
      <c r="L70056">
        <v>29</v>
      </c>
      <c r="M70056">
        <v>35</v>
      </c>
      <c r="N70056">
        <v>33</v>
      </c>
      <c r="O70056">
        <v>35</v>
      </c>
      <c r="P70056">
        <v>37</v>
      </c>
      <c r="Q70056">
        <v>6</v>
      </c>
      <c r="R70056">
        <v>5</v>
      </c>
      <c r="S70056">
        <v>5</v>
      </c>
      <c r="T70056">
        <v>6</v>
      </c>
      <c r="U70056">
        <v>7</v>
      </c>
      <c r="V70056">
        <f t="shared" si="1094"/>
        <v>5.333333333333333</v>
      </c>
      <c r="W70056">
        <v>0</v>
      </c>
      <c r="X70056">
        <v>94</v>
      </c>
      <c r="Y70056">
        <v>1.64666</v>
      </c>
    </row>
    <row r="70057" spans="1:25" x14ac:dyDescent="0.3">
      <c r="A70057">
        <v>202212301130</v>
      </c>
      <c r="B70057">
        <v>202212301200</v>
      </c>
      <c r="C70057">
        <v>69</v>
      </c>
      <c r="D70057">
        <v>-2.75</v>
      </c>
      <c r="E70057" s="3">
        <v>5.1687399999999997</v>
      </c>
      <c r="F70057">
        <v>12</v>
      </c>
      <c r="G70057">
        <v>1.3063899999999999</v>
      </c>
      <c r="H70057">
        <v>9.41</v>
      </c>
      <c r="I70057">
        <v>1.3063899999999999</v>
      </c>
      <c r="J70057">
        <v>12.3</v>
      </c>
      <c r="K70057">
        <v>-28.27</v>
      </c>
      <c r="L70057">
        <v>29</v>
      </c>
      <c r="M70057">
        <v>35</v>
      </c>
      <c r="N70057">
        <v>33</v>
      </c>
      <c r="O70057">
        <v>35</v>
      </c>
      <c r="P70057">
        <v>37</v>
      </c>
      <c r="Q70057">
        <v>6</v>
      </c>
      <c r="R70057">
        <v>6</v>
      </c>
      <c r="S70057">
        <v>5</v>
      </c>
      <c r="T70057">
        <v>6</v>
      </c>
      <c r="U70057">
        <v>7</v>
      </c>
      <c r="V70057">
        <f t="shared" si="1094"/>
        <v>5.666666666666667</v>
      </c>
      <c r="W70057">
        <v>0</v>
      </c>
      <c r="X70057">
        <v>78</v>
      </c>
      <c r="Y70057">
        <v>1.6681600000000001</v>
      </c>
    </row>
    <row r="70058" spans="1:25" x14ac:dyDescent="0.3">
      <c r="A70058">
        <v>202212301200</v>
      </c>
      <c r="B70058">
        <v>202212301230</v>
      </c>
      <c r="C70058">
        <v>67</v>
      </c>
      <c r="D70058">
        <v>-1.05</v>
      </c>
      <c r="E70058" s="2">
        <v>3.4588399999999999</v>
      </c>
      <c r="F70058">
        <v>4</v>
      </c>
      <c r="G70058">
        <v>1.3301400000000001</v>
      </c>
      <c r="H70058">
        <v>9.66</v>
      </c>
      <c r="I70058">
        <v>1.3301400000000001</v>
      </c>
      <c r="J70058">
        <v>21.38</v>
      </c>
      <c r="K70058">
        <v>-43.59</v>
      </c>
      <c r="L70058">
        <v>29</v>
      </c>
      <c r="M70058">
        <v>35</v>
      </c>
      <c r="N70058">
        <v>33</v>
      </c>
      <c r="O70058">
        <v>35</v>
      </c>
      <c r="P70058">
        <v>37</v>
      </c>
      <c r="Q70058">
        <v>6</v>
      </c>
      <c r="R70058">
        <v>6</v>
      </c>
      <c r="S70058">
        <v>5</v>
      </c>
      <c r="T70058">
        <v>6</v>
      </c>
      <c r="U70058">
        <v>7</v>
      </c>
      <c r="V70058">
        <f t="shared" si="1094"/>
        <v>5.666666666666667</v>
      </c>
      <c r="W70058">
        <v>0</v>
      </c>
      <c r="X70058">
        <v>50</v>
      </c>
      <c r="Y70058">
        <v>1.6889799999999999</v>
      </c>
    </row>
    <row r="70059" spans="1:25" x14ac:dyDescent="0.3">
      <c r="A70059">
        <v>202212301230</v>
      </c>
      <c r="B70059">
        <v>202212301300</v>
      </c>
      <c r="C70059">
        <v>66</v>
      </c>
      <c r="D70059">
        <v>-0.16</v>
      </c>
      <c r="E70059" s="3">
        <v>2.10182</v>
      </c>
      <c r="F70059">
        <v>2</v>
      </c>
      <c r="G70059">
        <v>1.35188</v>
      </c>
      <c r="H70059">
        <v>9.89</v>
      </c>
      <c r="I70059">
        <v>1.35188</v>
      </c>
      <c r="J70059">
        <v>20.64</v>
      </c>
      <c r="K70059">
        <v>-44.49</v>
      </c>
      <c r="L70059">
        <v>29</v>
      </c>
      <c r="M70059">
        <v>35</v>
      </c>
      <c r="N70059">
        <v>33</v>
      </c>
      <c r="O70059">
        <v>35</v>
      </c>
      <c r="P70059">
        <v>37</v>
      </c>
      <c r="Q70059">
        <v>6</v>
      </c>
      <c r="R70059">
        <v>6</v>
      </c>
      <c r="S70059">
        <v>6</v>
      </c>
      <c r="T70059">
        <v>6</v>
      </c>
      <c r="U70059">
        <v>7</v>
      </c>
      <c r="V70059">
        <f t="shared" si="1094"/>
        <v>6</v>
      </c>
      <c r="W70059">
        <v>0</v>
      </c>
      <c r="X70059">
        <v>30</v>
      </c>
      <c r="Y70059">
        <v>1.7083600000000001</v>
      </c>
    </row>
    <row r="70060" spans="1:25" x14ac:dyDescent="0.3">
      <c r="A70060">
        <v>202212301300</v>
      </c>
      <c r="B70060">
        <v>202212301330</v>
      </c>
      <c r="C70060">
        <v>68</v>
      </c>
      <c r="D70060">
        <v>-0.18</v>
      </c>
      <c r="E70060" s="2">
        <v>2.1443099999999999</v>
      </c>
      <c r="F70060">
        <v>14</v>
      </c>
      <c r="G70060">
        <v>1.3485799999999999</v>
      </c>
      <c r="H70060">
        <v>9.89</v>
      </c>
      <c r="I70060">
        <v>1.3485799999999999</v>
      </c>
      <c r="J70060">
        <v>15.45</v>
      </c>
      <c r="K70060">
        <v>-36.22</v>
      </c>
      <c r="L70060">
        <v>29</v>
      </c>
      <c r="M70060">
        <v>35</v>
      </c>
      <c r="N70060">
        <v>33</v>
      </c>
      <c r="O70060">
        <v>35</v>
      </c>
      <c r="P70060">
        <v>37</v>
      </c>
      <c r="Q70060">
        <v>6</v>
      </c>
      <c r="R70060">
        <v>6</v>
      </c>
      <c r="S70060">
        <v>6</v>
      </c>
      <c r="T70060">
        <v>6</v>
      </c>
      <c r="U70060">
        <v>7</v>
      </c>
      <c r="V70060">
        <f t="shared" si="1094"/>
        <v>6</v>
      </c>
      <c r="W70060">
        <v>0</v>
      </c>
      <c r="X70060">
        <v>30</v>
      </c>
      <c r="Y70060">
        <v>1.7101999999999999</v>
      </c>
    </row>
    <row r="70061" spans="1:25" x14ac:dyDescent="0.3">
      <c r="A70061">
        <v>202212301330</v>
      </c>
      <c r="B70061">
        <v>202212301400</v>
      </c>
      <c r="C70061">
        <v>66</v>
      </c>
      <c r="D70061">
        <v>1.01</v>
      </c>
      <c r="E70061" s="3">
        <v>1.1624300000000001</v>
      </c>
      <c r="F70061">
        <v>18</v>
      </c>
      <c r="G70061">
        <v>1.41353</v>
      </c>
      <c r="H70061">
        <v>10.51</v>
      </c>
      <c r="I70061">
        <v>1.41353</v>
      </c>
      <c r="J70061">
        <v>18.170000000000002</v>
      </c>
      <c r="K70061">
        <v>-54.6</v>
      </c>
      <c r="L70061">
        <v>29</v>
      </c>
      <c r="M70061">
        <v>35</v>
      </c>
      <c r="N70061">
        <v>33</v>
      </c>
      <c r="O70061">
        <v>35</v>
      </c>
      <c r="P70061">
        <v>37</v>
      </c>
      <c r="Q70061">
        <v>6</v>
      </c>
      <c r="R70061">
        <v>6</v>
      </c>
      <c r="S70061">
        <v>6</v>
      </c>
      <c r="T70061">
        <v>6</v>
      </c>
      <c r="U70061">
        <v>7</v>
      </c>
      <c r="V70061">
        <f t="shared" si="1094"/>
        <v>6</v>
      </c>
      <c r="W70061">
        <v>0</v>
      </c>
      <c r="X70061">
        <v>16</v>
      </c>
      <c r="Y70061">
        <v>1.7596499999999999</v>
      </c>
    </row>
    <row r="70062" spans="1:25" x14ac:dyDescent="0.3">
      <c r="A70062">
        <v>202212301400</v>
      </c>
      <c r="B70062">
        <v>202212301430</v>
      </c>
      <c r="C70062">
        <v>70</v>
      </c>
      <c r="D70062">
        <v>0.64</v>
      </c>
      <c r="E70062" s="2">
        <v>1.1918599999999999</v>
      </c>
      <c r="F70062">
        <v>21</v>
      </c>
      <c r="G70062">
        <v>1.3845700000000001</v>
      </c>
      <c r="H70062">
        <v>10.28</v>
      </c>
      <c r="I70062">
        <v>1.3845700000000001</v>
      </c>
      <c r="J70062">
        <v>15.39</v>
      </c>
      <c r="K70062">
        <v>-45.62</v>
      </c>
      <c r="L70062">
        <v>29</v>
      </c>
      <c r="M70062">
        <v>35</v>
      </c>
      <c r="N70062">
        <v>33</v>
      </c>
      <c r="O70062">
        <v>35</v>
      </c>
      <c r="P70062">
        <v>37</v>
      </c>
      <c r="Q70062">
        <v>6</v>
      </c>
      <c r="R70062">
        <v>6</v>
      </c>
      <c r="S70062">
        <v>6</v>
      </c>
      <c r="T70062">
        <v>6</v>
      </c>
      <c r="U70062">
        <v>7</v>
      </c>
      <c r="V70062">
        <f t="shared" si="1094"/>
        <v>6</v>
      </c>
      <c r="W70062">
        <v>0.1</v>
      </c>
      <c r="X70062">
        <v>17</v>
      </c>
      <c r="Y70062">
        <v>1.7438199999999999</v>
      </c>
    </row>
    <row r="70063" spans="1:25" x14ac:dyDescent="0.3">
      <c r="A70063">
        <v>202212301430</v>
      </c>
      <c r="B70063">
        <v>202212301500</v>
      </c>
      <c r="C70063">
        <v>79</v>
      </c>
      <c r="D70063">
        <v>0.03</v>
      </c>
      <c r="E70063" s="3">
        <v>1.3725700000000001</v>
      </c>
      <c r="F70063">
        <v>19</v>
      </c>
      <c r="G70063">
        <v>1.3075399999999999</v>
      </c>
      <c r="H70063">
        <v>9.6</v>
      </c>
      <c r="I70063">
        <v>1.3075399999999999</v>
      </c>
      <c r="J70063">
        <v>7.16547</v>
      </c>
      <c r="K70063">
        <v>-54.73</v>
      </c>
      <c r="L70063">
        <v>29</v>
      </c>
      <c r="M70063">
        <v>35</v>
      </c>
      <c r="N70063">
        <v>33</v>
      </c>
      <c r="O70063">
        <v>35</v>
      </c>
      <c r="P70063">
        <v>37</v>
      </c>
      <c r="Q70063">
        <v>6</v>
      </c>
      <c r="R70063">
        <v>6</v>
      </c>
      <c r="S70063">
        <v>6</v>
      </c>
      <c r="T70063">
        <v>6</v>
      </c>
      <c r="U70063">
        <v>7</v>
      </c>
      <c r="V70063">
        <f t="shared" si="1094"/>
        <v>6</v>
      </c>
      <c r="W70063">
        <v>0.6</v>
      </c>
      <c r="X70063">
        <v>19</v>
      </c>
      <c r="Y70063">
        <v>1.6934800000000001</v>
      </c>
    </row>
    <row r="70064" spans="1:25" x14ac:dyDescent="0.3">
      <c r="A70064">
        <v>202212301500</v>
      </c>
      <c r="B70064">
        <v>202212301530</v>
      </c>
      <c r="C70064">
        <v>79</v>
      </c>
      <c r="D70064">
        <v>0.49</v>
      </c>
      <c r="E70064" s="2">
        <v>1.39455</v>
      </c>
      <c r="F70064">
        <v>26</v>
      </c>
      <c r="G70064">
        <v>1.3289</v>
      </c>
      <c r="H70064">
        <v>9.83</v>
      </c>
      <c r="I70064">
        <v>1.3289</v>
      </c>
      <c r="J70064">
        <v>4.8899999999999997</v>
      </c>
      <c r="K70064">
        <v>-49.58</v>
      </c>
      <c r="L70064">
        <v>29</v>
      </c>
      <c r="M70064">
        <v>35</v>
      </c>
      <c r="N70064">
        <v>33</v>
      </c>
      <c r="O70064">
        <v>35</v>
      </c>
      <c r="P70064">
        <v>37</v>
      </c>
      <c r="Q70064">
        <v>7</v>
      </c>
      <c r="R70064">
        <v>6</v>
      </c>
      <c r="S70064">
        <v>6</v>
      </c>
      <c r="T70064">
        <v>6</v>
      </c>
      <c r="U70064">
        <v>7</v>
      </c>
      <c r="V70064">
        <f t="shared" si="1094"/>
        <v>6.333333333333333</v>
      </c>
      <c r="W70064">
        <v>0.1</v>
      </c>
      <c r="X70064">
        <v>20</v>
      </c>
      <c r="Y70064">
        <v>1.7129399999999999</v>
      </c>
    </row>
    <row r="70065" spans="1:25" x14ac:dyDescent="0.3">
      <c r="A70065">
        <v>202212301530</v>
      </c>
      <c r="B70065">
        <v>202212301600</v>
      </c>
      <c r="C70065">
        <v>79</v>
      </c>
      <c r="D70065">
        <v>1.44</v>
      </c>
      <c r="E70065" s="3">
        <v>0.48293199999999997</v>
      </c>
      <c r="F70065">
        <v>26</v>
      </c>
      <c r="G70065">
        <v>1.3797900000000001</v>
      </c>
      <c r="H70065">
        <v>10.33</v>
      </c>
      <c r="I70065">
        <v>1.3797900000000001</v>
      </c>
      <c r="J70065">
        <v>4.91</v>
      </c>
      <c r="K70065">
        <v>-47.05</v>
      </c>
      <c r="L70065">
        <v>29</v>
      </c>
      <c r="M70065">
        <v>35</v>
      </c>
      <c r="N70065">
        <v>33</v>
      </c>
      <c r="O70065">
        <v>35</v>
      </c>
      <c r="P70065">
        <v>37</v>
      </c>
      <c r="Q70065">
        <v>7</v>
      </c>
      <c r="R70065">
        <v>7</v>
      </c>
      <c r="S70065">
        <v>6</v>
      </c>
      <c r="T70065">
        <v>6</v>
      </c>
      <c r="U70065">
        <v>7</v>
      </c>
      <c r="V70065">
        <f t="shared" si="1094"/>
        <v>6.666666666666667</v>
      </c>
      <c r="W70065">
        <v>0.2</v>
      </c>
      <c r="X70065">
        <v>7</v>
      </c>
      <c r="Y70065">
        <v>1.7533000000000001</v>
      </c>
    </row>
    <row r="70066" spans="1:25" x14ac:dyDescent="0.3">
      <c r="A70066">
        <v>202212301600</v>
      </c>
      <c r="B70066">
        <v>202212301630</v>
      </c>
      <c r="C70066">
        <v>75</v>
      </c>
      <c r="D70066">
        <v>2.04</v>
      </c>
      <c r="E70066" s="2">
        <v>0.25453399999999998</v>
      </c>
      <c r="F70066">
        <v>16</v>
      </c>
      <c r="G70066">
        <v>1.4585300000000001</v>
      </c>
      <c r="H70066">
        <v>11.07</v>
      </c>
      <c r="I70066">
        <v>1.4585300000000001</v>
      </c>
      <c r="J70066">
        <v>13.64</v>
      </c>
      <c r="K70066">
        <v>-47.91</v>
      </c>
      <c r="L70066">
        <v>29</v>
      </c>
      <c r="M70066">
        <v>35</v>
      </c>
      <c r="N70066">
        <v>33</v>
      </c>
      <c r="O70066">
        <v>35</v>
      </c>
      <c r="P70066">
        <v>37</v>
      </c>
      <c r="Q70066">
        <v>7</v>
      </c>
      <c r="R70066">
        <v>7</v>
      </c>
      <c r="S70066">
        <v>6</v>
      </c>
      <c r="T70066">
        <v>6</v>
      </c>
      <c r="U70066">
        <v>7</v>
      </c>
      <c r="V70066">
        <f t="shared" si="1094"/>
        <v>6.666666666666667</v>
      </c>
      <c r="W70066">
        <v>0</v>
      </c>
      <c r="X70066">
        <v>4</v>
      </c>
      <c r="Y70066">
        <v>1.8125500000000001</v>
      </c>
    </row>
    <row r="70067" spans="1:25" x14ac:dyDescent="0.3">
      <c r="A70067">
        <v>202212301630</v>
      </c>
      <c r="B70067">
        <v>202212301700</v>
      </c>
      <c r="C70067">
        <v>75</v>
      </c>
      <c r="D70067">
        <v>2.16</v>
      </c>
      <c r="E70067" s="3">
        <v>0</v>
      </c>
      <c r="F70067">
        <v>17</v>
      </c>
      <c r="G70067">
        <v>1.4774799999999999</v>
      </c>
      <c r="H70067">
        <v>11.27</v>
      </c>
      <c r="I70067">
        <v>1.4774799999999999</v>
      </c>
      <c r="J70067">
        <v>7.1413599999999997</v>
      </c>
      <c r="K70067">
        <v>-49.45</v>
      </c>
      <c r="L70067">
        <v>29</v>
      </c>
      <c r="M70067">
        <v>35</v>
      </c>
      <c r="N70067">
        <v>33</v>
      </c>
      <c r="O70067">
        <v>35</v>
      </c>
      <c r="P70067">
        <v>37</v>
      </c>
      <c r="Q70067">
        <v>7</v>
      </c>
      <c r="R70067">
        <v>7</v>
      </c>
      <c r="S70067">
        <v>6</v>
      </c>
      <c r="T70067">
        <v>6</v>
      </c>
      <c r="U70067">
        <v>7</v>
      </c>
      <c r="V70067">
        <f t="shared" si="1094"/>
        <v>6.666666666666667</v>
      </c>
      <c r="W70067">
        <v>0</v>
      </c>
      <c r="X70067">
        <v>-2</v>
      </c>
      <c r="Y70067">
        <v>1.8300700000000001</v>
      </c>
    </row>
    <row r="70068" spans="1:25" x14ac:dyDescent="0.3">
      <c r="A70068">
        <v>202212301700</v>
      </c>
      <c r="B70068">
        <v>202212301730</v>
      </c>
      <c r="C70068">
        <v>76</v>
      </c>
      <c r="D70068">
        <v>2.02</v>
      </c>
      <c r="E70068" s="2">
        <v>0</v>
      </c>
      <c r="F70068">
        <v>30</v>
      </c>
      <c r="G70068">
        <v>1.5251699999999999</v>
      </c>
      <c r="H70068">
        <v>11.72</v>
      </c>
      <c r="I70068">
        <v>1.5251699999999999</v>
      </c>
      <c r="J70068">
        <v>7.0522</v>
      </c>
      <c r="K70068">
        <v>-49.974299999999999</v>
      </c>
      <c r="L70068">
        <v>29</v>
      </c>
      <c r="M70068">
        <v>35</v>
      </c>
      <c r="N70068">
        <v>33</v>
      </c>
      <c r="O70068">
        <v>35</v>
      </c>
      <c r="P70068">
        <v>37</v>
      </c>
      <c r="Q70068">
        <v>7</v>
      </c>
      <c r="R70068">
        <v>7</v>
      </c>
      <c r="S70068">
        <v>7</v>
      </c>
      <c r="T70068">
        <v>7</v>
      </c>
      <c r="U70068">
        <v>7</v>
      </c>
      <c r="V70068">
        <f t="shared" si="1094"/>
        <v>7</v>
      </c>
      <c r="W70068">
        <v>0</v>
      </c>
      <c r="X70068">
        <v>-2</v>
      </c>
      <c r="Y70068">
        <v>1.8672</v>
      </c>
    </row>
    <row r="70069" spans="1:25" x14ac:dyDescent="0.3">
      <c r="A70069">
        <v>202212301730</v>
      </c>
      <c r="B70069">
        <v>202212301800</v>
      </c>
      <c r="C70069">
        <v>75</v>
      </c>
      <c r="D70069">
        <v>2.06</v>
      </c>
      <c r="E70069" s="3">
        <v>0</v>
      </c>
      <c r="F70069">
        <v>38</v>
      </c>
      <c r="G70069">
        <v>1.6338600000000001</v>
      </c>
      <c r="H70069">
        <v>12.68</v>
      </c>
      <c r="I70069">
        <v>1.6338600000000001</v>
      </c>
      <c r="J70069">
        <v>6.2874400000000001</v>
      </c>
      <c r="K70069">
        <v>-53.25</v>
      </c>
      <c r="L70069">
        <v>29</v>
      </c>
      <c r="M70069">
        <v>35</v>
      </c>
      <c r="N70069">
        <v>33</v>
      </c>
      <c r="O70069">
        <v>35</v>
      </c>
      <c r="P70069">
        <v>37</v>
      </c>
      <c r="Q70069">
        <v>8</v>
      </c>
      <c r="R70069">
        <v>7</v>
      </c>
      <c r="S70069">
        <v>7</v>
      </c>
      <c r="T70069">
        <v>7</v>
      </c>
      <c r="U70069">
        <v>7</v>
      </c>
      <c r="V70069">
        <f t="shared" si="1094"/>
        <v>7.333333333333333</v>
      </c>
      <c r="W70069">
        <v>0</v>
      </c>
      <c r="X70069">
        <v>-2</v>
      </c>
      <c r="Y70069">
        <v>1.9447099999999999</v>
      </c>
    </row>
    <row r="70070" spans="1:25" x14ac:dyDescent="0.3">
      <c r="A70070">
        <v>202212301800</v>
      </c>
      <c r="B70070">
        <v>202212301830</v>
      </c>
      <c r="C70070">
        <v>77</v>
      </c>
      <c r="D70070">
        <v>1.95</v>
      </c>
      <c r="E70070" s="2">
        <v>0</v>
      </c>
      <c r="F70070">
        <v>38</v>
      </c>
      <c r="G70070">
        <v>1.65604</v>
      </c>
      <c r="H70070">
        <v>12.9</v>
      </c>
      <c r="I70070">
        <v>1.65604</v>
      </c>
      <c r="J70070">
        <v>5.7168200000000002</v>
      </c>
      <c r="K70070">
        <v>-49.42</v>
      </c>
      <c r="L70070">
        <v>29</v>
      </c>
      <c r="M70070">
        <v>35</v>
      </c>
      <c r="N70070">
        <v>33</v>
      </c>
      <c r="O70070">
        <v>35</v>
      </c>
      <c r="P70070">
        <v>37</v>
      </c>
      <c r="Q70070">
        <v>8</v>
      </c>
      <c r="R70070">
        <v>7</v>
      </c>
      <c r="S70070">
        <v>7</v>
      </c>
      <c r="T70070">
        <v>7</v>
      </c>
      <c r="U70070">
        <v>7</v>
      </c>
      <c r="V70070">
        <f t="shared" si="1094"/>
        <v>7.333333333333333</v>
      </c>
      <c r="W70070">
        <v>0</v>
      </c>
      <c r="X70070">
        <v>-2</v>
      </c>
      <c r="Y70070">
        <v>1.96418</v>
      </c>
    </row>
    <row r="70071" spans="1:25" x14ac:dyDescent="0.3">
      <c r="A70071">
        <v>202212301830</v>
      </c>
      <c r="B70071">
        <v>202212301900</v>
      </c>
      <c r="C70071">
        <v>77</v>
      </c>
      <c r="D70071">
        <v>1.74</v>
      </c>
      <c r="E70071" s="3">
        <v>0</v>
      </c>
      <c r="F70071">
        <v>109</v>
      </c>
      <c r="G70071">
        <v>1.70499</v>
      </c>
      <c r="H70071">
        <v>13.34</v>
      </c>
      <c r="I70071">
        <v>1.70499</v>
      </c>
      <c r="J70071">
        <v>5.5018399999999996</v>
      </c>
      <c r="K70071">
        <v>-44.14</v>
      </c>
      <c r="L70071">
        <v>27</v>
      </c>
      <c r="M70071">
        <v>35</v>
      </c>
      <c r="N70071">
        <v>33</v>
      </c>
      <c r="O70071">
        <v>33</v>
      </c>
      <c r="P70071">
        <v>37</v>
      </c>
      <c r="Q70071">
        <v>8</v>
      </c>
      <c r="R70071">
        <v>8</v>
      </c>
      <c r="S70071">
        <v>7</v>
      </c>
      <c r="T70071">
        <v>7</v>
      </c>
      <c r="U70071">
        <v>7</v>
      </c>
      <c r="V70071">
        <f t="shared" si="1094"/>
        <v>7.666666666666667</v>
      </c>
      <c r="W70071">
        <v>0</v>
      </c>
      <c r="X70071">
        <v>-3</v>
      </c>
      <c r="Y70071">
        <v>2.00116</v>
      </c>
    </row>
    <row r="70072" spans="1:25" x14ac:dyDescent="0.3">
      <c r="A70072">
        <v>202212301900</v>
      </c>
      <c r="B70072">
        <v>202212301930</v>
      </c>
      <c r="C70072">
        <v>76</v>
      </c>
      <c r="D70072">
        <v>2.39</v>
      </c>
      <c r="E70072" s="2">
        <v>0</v>
      </c>
      <c r="F70072">
        <v>31</v>
      </c>
      <c r="G70072">
        <v>1.78308</v>
      </c>
      <c r="H70072">
        <v>14.01</v>
      </c>
      <c r="I70072">
        <v>1.78308</v>
      </c>
      <c r="J70072">
        <v>3.5585499999999999</v>
      </c>
      <c r="K70072">
        <v>-72.010000000000005</v>
      </c>
      <c r="L70072">
        <v>29</v>
      </c>
      <c r="M70072">
        <v>35</v>
      </c>
      <c r="N70072">
        <v>33</v>
      </c>
      <c r="O70072">
        <v>35</v>
      </c>
      <c r="P70072">
        <v>37</v>
      </c>
      <c r="Q70072">
        <v>8</v>
      </c>
      <c r="R70072">
        <v>8</v>
      </c>
      <c r="S70072">
        <v>7</v>
      </c>
      <c r="T70072">
        <v>7</v>
      </c>
      <c r="U70072">
        <v>7</v>
      </c>
      <c r="V70072">
        <f t="shared" si="1094"/>
        <v>7.666666666666667</v>
      </c>
      <c r="W70072">
        <v>0.1</v>
      </c>
      <c r="X70072">
        <v>-3</v>
      </c>
      <c r="Y70072">
        <v>2.0566599999999999</v>
      </c>
    </row>
    <row r="70073" spans="1:25" x14ac:dyDescent="0.3">
      <c r="A70073">
        <v>202212301930</v>
      </c>
      <c r="B70073">
        <v>202212302000</v>
      </c>
      <c r="C70073">
        <v>79</v>
      </c>
      <c r="D70073">
        <v>2.46</v>
      </c>
      <c r="E70073" s="3">
        <v>0</v>
      </c>
      <c r="F70073">
        <v>107</v>
      </c>
      <c r="G70073">
        <v>1.7586599999999999</v>
      </c>
      <c r="H70073">
        <v>13.85</v>
      </c>
      <c r="I70073">
        <v>1.7586599999999999</v>
      </c>
      <c r="J70073">
        <v>-7.86</v>
      </c>
      <c r="K70073">
        <v>-78.150000000000006</v>
      </c>
      <c r="L70073">
        <v>29</v>
      </c>
      <c r="M70073">
        <v>35</v>
      </c>
      <c r="N70073">
        <v>33</v>
      </c>
      <c r="O70073">
        <v>35</v>
      </c>
      <c r="P70073">
        <v>37</v>
      </c>
      <c r="Q70073">
        <v>8</v>
      </c>
      <c r="R70073">
        <v>8</v>
      </c>
      <c r="S70073">
        <v>7</v>
      </c>
      <c r="T70073">
        <v>7</v>
      </c>
      <c r="U70073">
        <v>7</v>
      </c>
      <c r="V70073">
        <f t="shared" si="1094"/>
        <v>7.666666666666667</v>
      </c>
      <c r="W70073">
        <v>0</v>
      </c>
      <c r="X70073">
        <v>-3</v>
      </c>
      <c r="Y70073">
        <v>2.0460699999999998</v>
      </c>
    </row>
    <row r="70074" spans="1:25" x14ac:dyDescent="0.3">
      <c r="A70074">
        <v>202212302000</v>
      </c>
      <c r="B70074">
        <v>202212302030</v>
      </c>
      <c r="C70074">
        <v>80</v>
      </c>
      <c r="D70074">
        <v>1.58</v>
      </c>
      <c r="E70074" s="2">
        <v>0</v>
      </c>
      <c r="F70074">
        <v>23</v>
      </c>
      <c r="G70074">
        <v>1.7528900000000001</v>
      </c>
      <c r="H70074">
        <v>13.84</v>
      </c>
      <c r="I70074">
        <v>1.7528900000000001</v>
      </c>
      <c r="J70074">
        <v>3.6145999999999998</v>
      </c>
      <c r="K70074">
        <v>-58.06</v>
      </c>
      <c r="L70074">
        <v>29</v>
      </c>
      <c r="M70074">
        <v>35</v>
      </c>
      <c r="N70074">
        <v>33</v>
      </c>
      <c r="O70074">
        <v>35</v>
      </c>
      <c r="P70074">
        <v>37</v>
      </c>
      <c r="Q70074">
        <v>8</v>
      </c>
      <c r="R70074">
        <v>8</v>
      </c>
      <c r="S70074">
        <v>7</v>
      </c>
      <c r="T70074">
        <v>7</v>
      </c>
      <c r="U70074">
        <v>7</v>
      </c>
      <c r="V70074">
        <f t="shared" si="1094"/>
        <v>7.666666666666667</v>
      </c>
      <c r="W70074">
        <v>0</v>
      </c>
      <c r="X70074">
        <v>-3</v>
      </c>
      <c r="Y70074">
        <v>2.0474299999999999</v>
      </c>
    </row>
    <row r="70075" spans="1:25" x14ac:dyDescent="0.3">
      <c r="A70075">
        <v>202212302030</v>
      </c>
      <c r="B70075">
        <v>202212302100</v>
      </c>
      <c r="C70075">
        <v>84</v>
      </c>
      <c r="D70075">
        <v>1.84</v>
      </c>
      <c r="E70075" s="3">
        <v>0</v>
      </c>
      <c r="F70075">
        <v>22</v>
      </c>
      <c r="G70075">
        <v>1.7177899999999999</v>
      </c>
      <c r="H70075">
        <v>13.59</v>
      </c>
      <c r="I70075">
        <v>1.7177899999999999</v>
      </c>
      <c r="J70075">
        <v>-9.19</v>
      </c>
      <c r="K70075">
        <v>-54.42</v>
      </c>
      <c r="L70075">
        <v>29</v>
      </c>
      <c r="M70075">
        <v>35</v>
      </c>
      <c r="N70075">
        <v>33</v>
      </c>
      <c r="O70075">
        <v>35</v>
      </c>
      <c r="P70075">
        <v>37</v>
      </c>
      <c r="Q70075">
        <v>9</v>
      </c>
      <c r="R70075">
        <v>8</v>
      </c>
      <c r="S70075">
        <v>8</v>
      </c>
      <c r="T70075">
        <v>7</v>
      </c>
      <c r="U70075">
        <v>7</v>
      </c>
      <c r="V70075">
        <f t="shared" si="1094"/>
        <v>8.3333333333333339</v>
      </c>
      <c r="W70075">
        <v>0</v>
      </c>
      <c r="X70075">
        <v>-4</v>
      </c>
      <c r="Y70075">
        <v>2.02962</v>
      </c>
    </row>
    <row r="70076" spans="1:25" x14ac:dyDescent="0.3">
      <c r="A70076">
        <v>202212302100</v>
      </c>
      <c r="B70076">
        <v>202212302130</v>
      </c>
      <c r="C70076">
        <v>82</v>
      </c>
      <c r="D70076">
        <v>1.65</v>
      </c>
      <c r="E70076" s="2">
        <v>0</v>
      </c>
      <c r="F70076">
        <v>77</v>
      </c>
      <c r="G70076">
        <v>1.7462599999999999</v>
      </c>
      <c r="H70076">
        <v>13.86</v>
      </c>
      <c r="I70076">
        <v>1.7462599999999999</v>
      </c>
      <c r="J70076">
        <v>2.7765599999999999</v>
      </c>
      <c r="K70076">
        <v>-57.4</v>
      </c>
      <c r="L70076">
        <v>29</v>
      </c>
      <c r="M70076">
        <v>35</v>
      </c>
      <c r="N70076">
        <v>33</v>
      </c>
      <c r="O70076">
        <v>35</v>
      </c>
      <c r="P70076">
        <v>37</v>
      </c>
      <c r="Q70076">
        <v>9</v>
      </c>
      <c r="R70076">
        <v>8</v>
      </c>
      <c r="S70076">
        <v>8</v>
      </c>
      <c r="T70076">
        <v>7</v>
      </c>
      <c r="U70076">
        <v>7</v>
      </c>
      <c r="V70076">
        <f t="shared" si="1094"/>
        <v>8.3333333333333339</v>
      </c>
      <c r="W70076">
        <v>0.1</v>
      </c>
      <c r="X70076">
        <v>-3</v>
      </c>
      <c r="Y70076">
        <v>2.0533700000000001</v>
      </c>
    </row>
    <row r="70077" spans="1:25" x14ac:dyDescent="0.3">
      <c r="A70077">
        <v>202212302130</v>
      </c>
      <c r="B70077">
        <v>202212302200</v>
      </c>
      <c r="C70077">
        <v>79</v>
      </c>
      <c r="D70077">
        <v>1.77</v>
      </c>
      <c r="E70077" s="3">
        <v>0</v>
      </c>
      <c r="F70077">
        <v>82</v>
      </c>
      <c r="G70077">
        <v>1.7872399999999999</v>
      </c>
      <c r="H70077">
        <v>14.23</v>
      </c>
      <c r="I70077">
        <v>1.7872399999999999</v>
      </c>
      <c r="J70077">
        <v>-6.06</v>
      </c>
      <c r="K70077">
        <v>-60.14</v>
      </c>
      <c r="L70077">
        <v>29</v>
      </c>
      <c r="M70077">
        <v>35</v>
      </c>
      <c r="N70077">
        <v>33</v>
      </c>
      <c r="O70077">
        <v>35</v>
      </c>
      <c r="P70077">
        <v>37</v>
      </c>
      <c r="Q70077">
        <v>9</v>
      </c>
      <c r="R70077">
        <v>8</v>
      </c>
      <c r="S70077">
        <v>8</v>
      </c>
      <c r="T70077">
        <v>7</v>
      </c>
      <c r="U70077">
        <v>7</v>
      </c>
      <c r="V70077">
        <f t="shared" si="1094"/>
        <v>8.3333333333333339</v>
      </c>
      <c r="W70077">
        <v>0</v>
      </c>
      <c r="X70077">
        <v>-3</v>
      </c>
      <c r="Y70077">
        <v>2.0852300000000001</v>
      </c>
    </row>
    <row r="70078" spans="1:25" x14ac:dyDescent="0.3">
      <c r="A70078">
        <v>202212302200</v>
      </c>
      <c r="B70078">
        <v>202212302230</v>
      </c>
      <c r="C70078">
        <v>77</v>
      </c>
      <c r="D70078">
        <v>1.92</v>
      </c>
      <c r="E70078" s="2">
        <v>0</v>
      </c>
      <c r="F70078">
        <v>86</v>
      </c>
      <c r="G70078">
        <v>1.8285899999999999</v>
      </c>
      <c r="H70078">
        <v>14.6</v>
      </c>
      <c r="I70078">
        <v>1.8285899999999999</v>
      </c>
      <c r="J70078">
        <v>-7.46</v>
      </c>
      <c r="K70078">
        <v>-59.48</v>
      </c>
      <c r="L70078">
        <v>29</v>
      </c>
      <c r="M70078">
        <v>35</v>
      </c>
      <c r="N70078">
        <v>33</v>
      </c>
      <c r="O70078">
        <v>35</v>
      </c>
      <c r="P70078">
        <v>37</v>
      </c>
      <c r="Q70078">
        <v>9</v>
      </c>
      <c r="R70078">
        <v>9</v>
      </c>
      <c r="S70078">
        <v>8</v>
      </c>
      <c r="T70078">
        <v>7</v>
      </c>
      <c r="U70078">
        <v>7</v>
      </c>
      <c r="V70078">
        <f t="shared" si="1094"/>
        <v>8.6666666666666661</v>
      </c>
      <c r="W70078">
        <v>0</v>
      </c>
      <c r="X70078">
        <v>-3</v>
      </c>
      <c r="Y70078">
        <v>2.1172200000000001</v>
      </c>
    </row>
    <row r="70079" spans="1:25" x14ac:dyDescent="0.3">
      <c r="A70079">
        <v>202212302230</v>
      </c>
      <c r="B70079">
        <v>202212302300</v>
      </c>
      <c r="C70079">
        <v>81</v>
      </c>
      <c r="D70079">
        <v>2.0099999999999998</v>
      </c>
      <c r="E70079" s="3">
        <v>0</v>
      </c>
      <c r="F70079">
        <v>31</v>
      </c>
      <c r="G70079">
        <v>1.79643</v>
      </c>
      <c r="H70079">
        <v>14.38</v>
      </c>
      <c r="I70079">
        <v>1.79643</v>
      </c>
      <c r="J70079">
        <v>0.75</v>
      </c>
      <c r="K70079">
        <v>-51.44</v>
      </c>
      <c r="L70079">
        <v>29</v>
      </c>
      <c r="M70079">
        <v>35</v>
      </c>
      <c r="N70079">
        <v>33</v>
      </c>
      <c r="O70079">
        <v>35</v>
      </c>
      <c r="P70079">
        <v>37</v>
      </c>
      <c r="Q70079">
        <v>9</v>
      </c>
      <c r="R70079">
        <v>9</v>
      </c>
      <c r="S70079">
        <v>8</v>
      </c>
      <c r="T70079">
        <v>7</v>
      </c>
      <c r="U70079">
        <v>7</v>
      </c>
      <c r="V70079">
        <f t="shared" si="1094"/>
        <v>8.6666666666666661</v>
      </c>
      <c r="W70079">
        <v>0</v>
      </c>
      <c r="X70079">
        <v>-4</v>
      </c>
      <c r="Y70079">
        <v>2.1017199999999998</v>
      </c>
    </row>
    <row r="70080" spans="1:25" x14ac:dyDescent="0.3">
      <c r="A70080">
        <v>202212302300</v>
      </c>
      <c r="B70080">
        <v>202212302330</v>
      </c>
      <c r="C70080">
        <v>78</v>
      </c>
      <c r="D70080">
        <v>2.04</v>
      </c>
      <c r="E70080" s="2">
        <v>0</v>
      </c>
      <c r="F70080">
        <v>112</v>
      </c>
      <c r="G70080">
        <v>1.8277099999999999</v>
      </c>
      <c r="H70080">
        <v>14.67</v>
      </c>
      <c r="I70080">
        <v>1.8277099999999999</v>
      </c>
      <c r="J70080">
        <v>1.12852</v>
      </c>
      <c r="K70080">
        <v>-49.42</v>
      </c>
      <c r="L70080">
        <v>29</v>
      </c>
      <c r="M70080">
        <v>35</v>
      </c>
      <c r="N70080">
        <v>33</v>
      </c>
      <c r="O70080">
        <v>35</v>
      </c>
      <c r="P70080">
        <v>37</v>
      </c>
      <c r="Q70080">
        <v>9</v>
      </c>
      <c r="R70080">
        <v>9</v>
      </c>
      <c r="S70080">
        <v>8</v>
      </c>
      <c r="T70080">
        <v>7</v>
      </c>
      <c r="U70080">
        <v>7</v>
      </c>
      <c r="V70080">
        <f t="shared" si="1094"/>
        <v>8.6666666666666661</v>
      </c>
      <c r="W70080">
        <v>0</v>
      </c>
      <c r="X70080">
        <v>-3</v>
      </c>
      <c r="Y70080">
        <v>2.1273300000000002</v>
      </c>
    </row>
    <row r="70081" spans="1:25" x14ac:dyDescent="0.3">
      <c r="A70081">
        <v>202212302330</v>
      </c>
      <c r="B70081">
        <v>202212310000</v>
      </c>
      <c r="C70081">
        <v>74</v>
      </c>
      <c r="D70081">
        <v>2.15</v>
      </c>
      <c r="E70081" s="3">
        <v>0</v>
      </c>
      <c r="F70081">
        <v>84</v>
      </c>
      <c r="G70081">
        <v>1.88185</v>
      </c>
      <c r="H70081">
        <v>15.14</v>
      </c>
      <c r="I70081">
        <v>1.88185</v>
      </c>
      <c r="J70081">
        <v>-2.76</v>
      </c>
      <c r="K70081">
        <v>-71.27</v>
      </c>
      <c r="L70081">
        <v>29</v>
      </c>
      <c r="M70081">
        <v>35</v>
      </c>
      <c r="N70081">
        <v>33</v>
      </c>
      <c r="O70081">
        <v>35</v>
      </c>
      <c r="P70081">
        <v>37</v>
      </c>
      <c r="Q70081">
        <v>9</v>
      </c>
      <c r="R70081">
        <v>9</v>
      </c>
      <c r="S70081">
        <v>8</v>
      </c>
      <c r="T70081">
        <v>7</v>
      </c>
      <c r="U70081">
        <v>7</v>
      </c>
      <c r="V70081">
        <f t="shared" si="1094"/>
        <v>8.6666666666666661</v>
      </c>
      <c r="W70081">
        <v>0</v>
      </c>
      <c r="X70081">
        <v>-3</v>
      </c>
      <c r="Y70081">
        <v>2.1676199999999999</v>
      </c>
    </row>
    <row r="70082" spans="1:25" x14ac:dyDescent="0.3">
      <c r="A70082">
        <v>202212310000</v>
      </c>
      <c r="B70082">
        <v>202212310030</v>
      </c>
      <c r="C70082">
        <v>74</v>
      </c>
      <c r="D70082">
        <v>1.57</v>
      </c>
      <c r="E70082" s="2">
        <v>0</v>
      </c>
      <c r="F70082">
        <v>84</v>
      </c>
      <c r="G70082">
        <v>1.88191</v>
      </c>
      <c r="H70082">
        <v>15.18</v>
      </c>
      <c r="I70082">
        <v>1.88191</v>
      </c>
      <c r="J70082">
        <v>-4.4000000000000004</v>
      </c>
      <c r="K70082">
        <v>-48.7</v>
      </c>
      <c r="L70082">
        <v>29</v>
      </c>
      <c r="M70082">
        <v>35</v>
      </c>
      <c r="N70082">
        <v>33</v>
      </c>
      <c r="O70082">
        <v>35</v>
      </c>
      <c r="P70082">
        <v>37</v>
      </c>
      <c r="Q70082">
        <v>9</v>
      </c>
      <c r="R70082">
        <v>9</v>
      </c>
      <c r="S70082">
        <v>8</v>
      </c>
      <c r="T70082">
        <v>7</v>
      </c>
      <c r="U70082">
        <v>7</v>
      </c>
      <c r="V70082">
        <f t="shared" si="1094"/>
        <v>8.6666666666666661</v>
      </c>
      <c r="W70082">
        <v>0</v>
      </c>
      <c r="X70082">
        <v>-3</v>
      </c>
      <c r="Y70082">
        <v>2.1731400000000001</v>
      </c>
    </row>
    <row r="70083" spans="1:25" x14ac:dyDescent="0.3">
      <c r="A70083">
        <v>202212310030</v>
      </c>
      <c r="B70083">
        <v>202212310100</v>
      </c>
      <c r="C70083">
        <v>77</v>
      </c>
      <c r="D70083">
        <v>1.24</v>
      </c>
      <c r="E70083" s="3">
        <v>0</v>
      </c>
      <c r="F70083">
        <v>79</v>
      </c>
      <c r="G70083">
        <v>1.8504700000000001</v>
      </c>
      <c r="H70083">
        <v>14.93</v>
      </c>
      <c r="I70083">
        <v>1.8504700000000001</v>
      </c>
      <c r="J70083">
        <v>-3.17</v>
      </c>
      <c r="K70083">
        <v>-36.229999999999997</v>
      </c>
      <c r="L70083">
        <v>29</v>
      </c>
      <c r="M70083">
        <v>35</v>
      </c>
      <c r="N70083">
        <v>33</v>
      </c>
      <c r="O70083">
        <v>35</v>
      </c>
      <c r="P70083">
        <v>37</v>
      </c>
      <c r="Q70083">
        <v>10</v>
      </c>
      <c r="R70083">
        <v>9</v>
      </c>
      <c r="S70083">
        <v>8</v>
      </c>
      <c r="T70083">
        <v>7</v>
      </c>
      <c r="U70083">
        <v>7</v>
      </c>
      <c r="V70083">
        <f t="shared" ref="V70083:V70129" si="1095">AVERAGE(Q70083:S70083)</f>
        <v>9</v>
      </c>
      <c r="W70083">
        <v>0</v>
      </c>
      <c r="X70083">
        <v>-3</v>
      </c>
      <c r="Y70083">
        <v>2.1551300000000002</v>
      </c>
    </row>
    <row r="70084" spans="1:25" x14ac:dyDescent="0.3">
      <c r="A70084">
        <v>202212310100</v>
      </c>
      <c r="B70084">
        <v>202212310130</v>
      </c>
      <c r="C70084">
        <v>75</v>
      </c>
      <c r="D70084">
        <v>1.72</v>
      </c>
      <c r="E70084" s="2">
        <v>0</v>
      </c>
      <c r="F70084">
        <v>23</v>
      </c>
      <c r="G70084">
        <v>1.91235</v>
      </c>
      <c r="H70084">
        <v>15.42</v>
      </c>
      <c r="I70084">
        <v>1.91235</v>
      </c>
      <c r="J70084">
        <v>-3.54</v>
      </c>
      <c r="K70084">
        <v>-50.6</v>
      </c>
      <c r="L70084">
        <v>29</v>
      </c>
      <c r="M70084">
        <v>35</v>
      </c>
      <c r="N70084">
        <v>33</v>
      </c>
      <c r="O70084">
        <v>35</v>
      </c>
      <c r="P70084">
        <v>37</v>
      </c>
      <c r="Q70084">
        <v>10</v>
      </c>
      <c r="R70084">
        <v>9</v>
      </c>
      <c r="S70084">
        <v>8</v>
      </c>
      <c r="T70084">
        <v>7</v>
      </c>
      <c r="U70084">
        <v>7</v>
      </c>
      <c r="V70084">
        <f t="shared" si="1095"/>
        <v>9</v>
      </c>
      <c r="W70084">
        <v>0</v>
      </c>
      <c r="X70084">
        <v>-3</v>
      </c>
      <c r="Y70084">
        <v>2.1972299999999998</v>
      </c>
    </row>
    <row r="70085" spans="1:25" x14ac:dyDescent="0.3">
      <c r="A70085">
        <v>202212310130</v>
      </c>
      <c r="B70085">
        <v>202212310200</v>
      </c>
      <c r="C70085">
        <v>73</v>
      </c>
      <c r="D70085">
        <v>1.97</v>
      </c>
      <c r="E70085" s="3">
        <v>0</v>
      </c>
      <c r="F70085">
        <v>166</v>
      </c>
      <c r="G70085">
        <v>1.9856400000000001</v>
      </c>
      <c r="H70085">
        <v>15.99</v>
      </c>
      <c r="I70085">
        <v>1.9856400000000001</v>
      </c>
      <c r="J70085">
        <v>-2.5299999999999998</v>
      </c>
      <c r="K70085">
        <v>-59.35</v>
      </c>
      <c r="L70085">
        <v>29</v>
      </c>
      <c r="M70085">
        <v>35</v>
      </c>
      <c r="N70085">
        <v>33</v>
      </c>
      <c r="O70085">
        <v>33</v>
      </c>
      <c r="P70085">
        <v>37</v>
      </c>
      <c r="Q70085">
        <v>10</v>
      </c>
      <c r="R70085">
        <v>9</v>
      </c>
      <c r="S70085">
        <v>9</v>
      </c>
      <c r="T70085">
        <v>8</v>
      </c>
      <c r="U70085">
        <v>7</v>
      </c>
      <c r="V70085">
        <f t="shared" si="1095"/>
        <v>9.3333333333333339</v>
      </c>
      <c r="W70085">
        <v>0</v>
      </c>
      <c r="X70085">
        <v>-3</v>
      </c>
      <c r="Y70085">
        <v>2.2460300000000002</v>
      </c>
    </row>
    <row r="70086" spans="1:25" x14ac:dyDescent="0.3">
      <c r="A70086">
        <v>202212310200</v>
      </c>
      <c r="B70086">
        <v>202212310230</v>
      </c>
      <c r="C70086">
        <v>71</v>
      </c>
      <c r="D70086">
        <v>2.08</v>
      </c>
      <c r="E70086" s="2">
        <v>0</v>
      </c>
      <c r="F70086">
        <v>47</v>
      </c>
      <c r="G70086">
        <v>2.0444900000000001</v>
      </c>
      <c r="H70086">
        <v>16.440000000000001</v>
      </c>
      <c r="I70086">
        <v>2.0444900000000001</v>
      </c>
      <c r="J70086">
        <v>-2.25</v>
      </c>
      <c r="K70086">
        <v>-61.08</v>
      </c>
      <c r="L70086">
        <v>27</v>
      </c>
      <c r="M70086">
        <v>35</v>
      </c>
      <c r="N70086">
        <v>33</v>
      </c>
      <c r="O70086">
        <v>33</v>
      </c>
      <c r="P70086">
        <v>37</v>
      </c>
      <c r="Q70086">
        <v>10</v>
      </c>
      <c r="R70086">
        <v>10</v>
      </c>
      <c r="S70086">
        <v>9</v>
      </c>
      <c r="T70086">
        <v>8</v>
      </c>
      <c r="U70086">
        <v>7</v>
      </c>
      <c r="V70086">
        <f t="shared" si="1095"/>
        <v>9.6666666666666661</v>
      </c>
      <c r="W70086">
        <v>0</v>
      </c>
      <c r="X70086">
        <v>-3</v>
      </c>
      <c r="Y70086">
        <v>2.2852100000000002</v>
      </c>
    </row>
    <row r="70087" spans="1:25" x14ac:dyDescent="0.3">
      <c r="A70087">
        <v>202212310230</v>
      </c>
      <c r="B70087">
        <v>202212310300</v>
      </c>
      <c r="C70087">
        <v>71</v>
      </c>
      <c r="D70087">
        <v>2.52</v>
      </c>
      <c r="E70087" s="3">
        <v>0</v>
      </c>
      <c r="F70087">
        <v>136</v>
      </c>
      <c r="G70087">
        <v>2.04054</v>
      </c>
      <c r="H70087">
        <v>16.41</v>
      </c>
      <c r="I70087">
        <v>2.04054</v>
      </c>
      <c r="J70087">
        <v>1.8377300000000001</v>
      </c>
      <c r="K70087">
        <v>-77.8</v>
      </c>
      <c r="L70087">
        <v>29</v>
      </c>
      <c r="M70087">
        <v>35</v>
      </c>
      <c r="N70087">
        <v>33</v>
      </c>
      <c r="O70087">
        <v>35</v>
      </c>
      <c r="P70087">
        <v>37</v>
      </c>
      <c r="Q70087">
        <v>10</v>
      </c>
      <c r="R70087">
        <v>10</v>
      </c>
      <c r="S70087">
        <v>9</v>
      </c>
      <c r="T70087">
        <v>8</v>
      </c>
      <c r="U70087">
        <v>7</v>
      </c>
      <c r="V70087">
        <f t="shared" si="1095"/>
        <v>9.6666666666666661</v>
      </c>
      <c r="W70087">
        <v>0</v>
      </c>
      <c r="X70087">
        <v>-3</v>
      </c>
      <c r="Y70087">
        <v>2.2851400000000002</v>
      </c>
    </row>
    <row r="70088" spans="1:25" x14ac:dyDescent="0.3">
      <c r="A70088">
        <v>202212310300</v>
      </c>
      <c r="B70088">
        <v>202212310330</v>
      </c>
      <c r="C70088">
        <v>70</v>
      </c>
      <c r="D70088">
        <v>2.99</v>
      </c>
      <c r="E70088" s="2">
        <v>0</v>
      </c>
      <c r="F70088">
        <v>32</v>
      </c>
      <c r="G70088">
        <v>2.0524</v>
      </c>
      <c r="H70088">
        <v>16.5</v>
      </c>
      <c r="I70088">
        <v>2.0524</v>
      </c>
      <c r="J70088">
        <v>11.9244</v>
      </c>
      <c r="K70088">
        <v>-80.48</v>
      </c>
      <c r="L70088">
        <v>29</v>
      </c>
      <c r="M70088">
        <v>35</v>
      </c>
      <c r="N70088">
        <v>33</v>
      </c>
      <c r="O70088">
        <v>35</v>
      </c>
      <c r="P70088">
        <v>37</v>
      </c>
      <c r="Q70088">
        <v>10</v>
      </c>
      <c r="R70088">
        <v>10</v>
      </c>
      <c r="S70088">
        <v>9</v>
      </c>
      <c r="T70088">
        <v>8</v>
      </c>
      <c r="U70088">
        <v>7</v>
      </c>
      <c r="V70088">
        <f t="shared" si="1095"/>
        <v>9.6666666666666661</v>
      </c>
      <c r="W70088">
        <v>0</v>
      </c>
      <c r="X70088">
        <v>-3</v>
      </c>
      <c r="Y70088">
        <v>2.2949199999999998</v>
      </c>
    </row>
    <row r="70089" spans="1:25" x14ac:dyDescent="0.3">
      <c r="A70089">
        <v>202212310330</v>
      </c>
      <c r="B70089">
        <v>202212310400</v>
      </c>
      <c r="C70089">
        <v>70</v>
      </c>
      <c r="D70089">
        <v>3.04</v>
      </c>
      <c r="E70089" s="3">
        <v>0</v>
      </c>
      <c r="F70089">
        <v>43</v>
      </c>
      <c r="G70089">
        <v>2.0669499999999998</v>
      </c>
      <c r="H70089">
        <v>16.61</v>
      </c>
      <c r="I70089">
        <v>2.0669499999999998</v>
      </c>
      <c r="J70089">
        <v>-4.34</v>
      </c>
      <c r="K70089">
        <v>-81.36</v>
      </c>
      <c r="L70089">
        <v>29</v>
      </c>
      <c r="M70089">
        <v>35</v>
      </c>
      <c r="N70089">
        <v>33</v>
      </c>
      <c r="O70089">
        <v>35</v>
      </c>
      <c r="P70089">
        <v>37</v>
      </c>
      <c r="Q70089">
        <v>10</v>
      </c>
      <c r="R70089">
        <v>10</v>
      </c>
      <c r="S70089">
        <v>9</v>
      </c>
      <c r="T70089">
        <v>8</v>
      </c>
      <c r="U70089">
        <v>7</v>
      </c>
      <c r="V70089">
        <f t="shared" si="1095"/>
        <v>9.6666666666666661</v>
      </c>
      <c r="W70089">
        <v>0</v>
      </c>
      <c r="X70089">
        <v>-3</v>
      </c>
      <c r="Y70089">
        <v>2.3063500000000001</v>
      </c>
    </row>
    <row r="70090" spans="1:25" x14ac:dyDescent="0.3">
      <c r="A70090">
        <v>202212310400</v>
      </c>
      <c r="B70090">
        <v>202212310430</v>
      </c>
      <c r="C70090">
        <v>74</v>
      </c>
      <c r="D70090">
        <v>3.24</v>
      </c>
      <c r="E70090" s="2">
        <v>0</v>
      </c>
      <c r="F70090">
        <v>37</v>
      </c>
      <c r="G70090">
        <v>2.0208499999999998</v>
      </c>
      <c r="H70090">
        <v>16.260000000000002</v>
      </c>
      <c r="I70090">
        <v>2.0208499999999998</v>
      </c>
      <c r="J70090">
        <v>-4.04</v>
      </c>
      <c r="K70090">
        <v>-85.3</v>
      </c>
      <c r="L70090">
        <v>29</v>
      </c>
      <c r="M70090">
        <v>35</v>
      </c>
      <c r="N70090">
        <v>33</v>
      </c>
      <c r="O70090">
        <v>35</v>
      </c>
      <c r="P70090">
        <v>37</v>
      </c>
      <c r="Q70090">
        <v>11</v>
      </c>
      <c r="R70090">
        <v>10</v>
      </c>
      <c r="S70090">
        <v>9</v>
      </c>
      <c r="T70090">
        <v>8</v>
      </c>
      <c r="U70090">
        <v>7</v>
      </c>
      <c r="V70090">
        <f t="shared" si="1095"/>
        <v>10</v>
      </c>
      <c r="W70090">
        <v>0</v>
      </c>
      <c r="X70090">
        <v>-3</v>
      </c>
      <c r="Y70090">
        <v>2.2799700000000001</v>
      </c>
    </row>
    <row r="70091" spans="1:25" x14ac:dyDescent="0.3">
      <c r="A70091">
        <v>202212310430</v>
      </c>
      <c r="B70091">
        <v>202212310500</v>
      </c>
      <c r="C70091">
        <v>73</v>
      </c>
      <c r="D70091">
        <v>2.85</v>
      </c>
      <c r="E70091" s="3">
        <v>0</v>
      </c>
      <c r="F70091">
        <v>32</v>
      </c>
      <c r="G70091">
        <v>2.0366</v>
      </c>
      <c r="H70091">
        <v>16.38</v>
      </c>
      <c r="I70091">
        <v>2.0366</v>
      </c>
      <c r="J70091">
        <v>0.20095199999999999</v>
      </c>
      <c r="K70091">
        <v>-79.569999999999993</v>
      </c>
      <c r="L70091">
        <v>29</v>
      </c>
      <c r="M70091">
        <v>35</v>
      </c>
      <c r="N70091">
        <v>33</v>
      </c>
      <c r="O70091">
        <v>35</v>
      </c>
      <c r="P70091">
        <v>37</v>
      </c>
      <c r="Q70091">
        <v>11</v>
      </c>
      <c r="R70091">
        <v>10</v>
      </c>
      <c r="S70091">
        <v>9</v>
      </c>
      <c r="T70091">
        <v>8</v>
      </c>
      <c r="U70091">
        <v>7</v>
      </c>
      <c r="V70091">
        <f t="shared" si="1095"/>
        <v>10</v>
      </c>
      <c r="W70091">
        <v>0</v>
      </c>
      <c r="X70091">
        <v>-3</v>
      </c>
      <c r="Y70091">
        <v>2.2922199999999999</v>
      </c>
    </row>
    <row r="70092" spans="1:25" x14ac:dyDescent="0.3">
      <c r="A70092">
        <v>202212310500</v>
      </c>
      <c r="B70092">
        <v>202212310530</v>
      </c>
      <c r="C70092">
        <v>72</v>
      </c>
      <c r="D70092">
        <v>2.78</v>
      </c>
      <c r="E70092" s="2">
        <v>0</v>
      </c>
      <c r="F70092">
        <v>31</v>
      </c>
      <c r="G70092">
        <v>2.05505</v>
      </c>
      <c r="H70092">
        <v>16.52</v>
      </c>
      <c r="I70092">
        <v>2.05505</v>
      </c>
      <c r="J70092">
        <v>1.8377300000000001</v>
      </c>
      <c r="K70092">
        <v>-73.06</v>
      </c>
      <c r="L70092">
        <v>29</v>
      </c>
      <c r="M70092">
        <v>35</v>
      </c>
      <c r="N70092">
        <v>33</v>
      </c>
      <c r="O70092">
        <v>35</v>
      </c>
      <c r="P70092">
        <v>37</v>
      </c>
      <c r="Q70092">
        <v>11</v>
      </c>
      <c r="R70092">
        <v>10</v>
      </c>
      <c r="S70092">
        <v>9</v>
      </c>
      <c r="T70092">
        <v>8</v>
      </c>
      <c r="U70092">
        <v>7</v>
      </c>
      <c r="V70092">
        <f t="shared" si="1095"/>
        <v>10</v>
      </c>
      <c r="W70092">
        <v>0</v>
      </c>
      <c r="X70092">
        <v>-3</v>
      </c>
      <c r="Y70092">
        <v>2.3061400000000001</v>
      </c>
    </row>
    <row r="70093" spans="1:25" x14ac:dyDescent="0.3">
      <c r="A70093">
        <v>202212310530</v>
      </c>
      <c r="B70093">
        <v>202212310600</v>
      </c>
      <c r="C70093">
        <v>70</v>
      </c>
      <c r="D70093">
        <v>3.09</v>
      </c>
      <c r="E70093" s="3">
        <v>0</v>
      </c>
      <c r="F70093">
        <v>34</v>
      </c>
      <c r="G70093">
        <v>2.1082200000000002</v>
      </c>
      <c r="H70093">
        <v>16.920000000000002</v>
      </c>
      <c r="I70093">
        <v>2.1082200000000002</v>
      </c>
      <c r="J70093">
        <v>-6.32</v>
      </c>
      <c r="K70093">
        <v>-91.45</v>
      </c>
      <c r="L70093">
        <v>29</v>
      </c>
      <c r="M70093">
        <v>35</v>
      </c>
      <c r="N70093">
        <v>33</v>
      </c>
      <c r="O70093">
        <v>35</v>
      </c>
      <c r="P70093">
        <v>37</v>
      </c>
      <c r="Q70093">
        <v>11</v>
      </c>
      <c r="R70093">
        <v>10</v>
      </c>
      <c r="S70093">
        <v>9</v>
      </c>
      <c r="T70093">
        <v>8</v>
      </c>
      <c r="U70093">
        <v>7</v>
      </c>
      <c r="V70093">
        <f t="shared" si="1095"/>
        <v>10</v>
      </c>
      <c r="W70093">
        <v>0</v>
      </c>
      <c r="X70093">
        <v>-3</v>
      </c>
      <c r="Y70093">
        <v>2.34158</v>
      </c>
    </row>
    <row r="70094" spans="1:25" x14ac:dyDescent="0.3">
      <c r="A70094">
        <v>202212310600</v>
      </c>
      <c r="B70094">
        <v>202212310630</v>
      </c>
      <c r="C70094">
        <v>70</v>
      </c>
      <c r="D70094">
        <v>2.95</v>
      </c>
      <c r="E70094" s="2">
        <v>0</v>
      </c>
      <c r="F70094">
        <v>28</v>
      </c>
      <c r="G70094">
        <v>2.1082200000000002</v>
      </c>
      <c r="H70094">
        <v>16.920000000000002</v>
      </c>
      <c r="I70094">
        <v>2.1082200000000002</v>
      </c>
      <c r="J70094">
        <v>1.01</v>
      </c>
      <c r="K70094">
        <v>-86.53</v>
      </c>
      <c r="L70094">
        <v>29</v>
      </c>
      <c r="M70094">
        <v>35</v>
      </c>
      <c r="N70094">
        <v>33</v>
      </c>
      <c r="O70094">
        <v>35</v>
      </c>
      <c r="P70094">
        <v>37</v>
      </c>
      <c r="Q70094">
        <v>11</v>
      </c>
      <c r="R70094">
        <v>10</v>
      </c>
      <c r="S70094">
        <v>9</v>
      </c>
      <c r="T70094">
        <v>9</v>
      </c>
      <c r="U70094">
        <v>7</v>
      </c>
      <c r="V70094">
        <f t="shared" si="1095"/>
        <v>10</v>
      </c>
      <c r="W70094">
        <v>0</v>
      </c>
      <c r="X70094">
        <v>-3</v>
      </c>
      <c r="Y70094">
        <v>2.34158</v>
      </c>
    </row>
    <row r="70095" spans="1:25" x14ac:dyDescent="0.3">
      <c r="A70095">
        <v>202212310630</v>
      </c>
      <c r="B70095">
        <v>202212310700</v>
      </c>
      <c r="C70095">
        <v>72</v>
      </c>
      <c r="D70095">
        <v>3.33</v>
      </c>
      <c r="E70095" s="3">
        <v>0</v>
      </c>
      <c r="F70095">
        <v>36</v>
      </c>
      <c r="G70095">
        <v>2.0828799999999998</v>
      </c>
      <c r="H70095">
        <v>16.73</v>
      </c>
      <c r="I70095">
        <v>2.0828799999999998</v>
      </c>
      <c r="J70095">
        <v>-12.09</v>
      </c>
      <c r="K70095">
        <v>-92.91</v>
      </c>
      <c r="L70095">
        <v>29</v>
      </c>
      <c r="M70095">
        <v>35</v>
      </c>
      <c r="N70095">
        <v>33</v>
      </c>
      <c r="O70095">
        <v>35</v>
      </c>
      <c r="P70095">
        <v>37</v>
      </c>
      <c r="Q70095">
        <v>11</v>
      </c>
      <c r="R70095">
        <v>10</v>
      </c>
      <c r="S70095">
        <v>10</v>
      </c>
      <c r="T70095">
        <v>9</v>
      </c>
      <c r="U70095">
        <v>7</v>
      </c>
      <c r="V70095">
        <f t="shared" si="1095"/>
        <v>10.333333333333334</v>
      </c>
      <c r="W70095">
        <v>0</v>
      </c>
      <c r="X70095">
        <v>-3</v>
      </c>
      <c r="Y70095">
        <v>2.3258800000000002</v>
      </c>
    </row>
    <row r="70096" spans="1:25" x14ac:dyDescent="0.3">
      <c r="A70096">
        <v>202212310700</v>
      </c>
      <c r="B70096">
        <v>202212310730</v>
      </c>
      <c r="C70096">
        <v>69</v>
      </c>
      <c r="D70096">
        <v>3.01</v>
      </c>
      <c r="E70096" s="2">
        <v>0</v>
      </c>
      <c r="F70096">
        <v>34</v>
      </c>
      <c r="G70096">
        <v>2.1364100000000001</v>
      </c>
      <c r="H70096">
        <v>17.13</v>
      </c>
      <c r="I70096">
        <v>2.1364100000000001</v>
      </c>
      <c r="J70096">
        <v>-3.74</v>
      </c>
      <c r="K70096">
        <v>-93.66</v>
      </c>
      <c r="L70096">
        <v>29</v>
      </c>
      <c r="M70096">
        <v>35</v>
      </c>
      <c r="N70096">
        <v>33</v>
      </c>
      <c r="O70096">
        <v>35</v>
      </c>
      <c r="P70096">
        <v>37</v>
      </c>
      <c r="Q70096">
        <v>11</v>
      </c>
      <c r="R70096">
        <v>10</v>
      </c>
      <c r="S70096">
        <v>10</v>
      </c>
      <c r="T70096">
        <v>9</v>
      </c>
      <c r="U70096">
        <v>7</v>
      </c>
      <c r="V70096">
        <f t="shared" si="1095"/>
        <v>10.333333333333334</v>
      </c>
      <c r="W70096">
        <v>0</v>
      </c>
      <c r="X70096">
        <v>-3</v>
      </c>
      <c r="Y70096">
        <v>2.35894</v>
      </c>
    </row>
    <row r="70097" spans="1:25" x14ac:dyDescent="0.3">
      <c r="A70097">
        <v>202212310730</v>
      </c>
      <c r="B70097">
        <v>202212310800</v>
      </c>
      <c r="C70097">
        <v>70</v>
      </c>
      <c r="D70097">
        <v>2.89</v>
      </c>
      <c r="E70097" s="3">
        <v>0</v>
      </c>
      <c r="F70097">
        <v>37</v>
      </c>
      <c r="G70097">
        <v>2.1202800000000002</v>
      </c>
      <c r="H70097">
        <v>17.010000000000002</v>
      </c>
      <c r="I70097">
        <v>2.1202800000000002</v>
      </c>
      <c r="J70097">
        <v>13.0908</v>
      </c>
      <c r="K70097">
        <v>-87.18</v>
      </c>
      <c r="L70097">
        <v>29</v>
      </c>
      <c r="M70097">
        <v>35</v>
      </c>
      <c r="N70097">
        <v>33</v>
      </c>
      <c r="O70097">
        <v>35</v>
      </c>
      <c r="P70097">
        <v>37</v>
      </c>
      <c r="Q70097">
        <v>11</v>
      </c>
      <c r="R70097">
        <v>10</v>
      </c>
      <c r="S70097">
        <v>10</v>
      </c>
      <c r="T70097">
        <v>9</v>
      </c>
      <c r="U70097">
        <v>7</v>
      </c>
      <c r="V70097">
        <f t="shared" si="1095"/>
        <v>10.333333333333334</v>
      </c>
      <c r="W70097">
        <v>0</v>
      </c>
      <c r="X70097">
        <v>-3</v>
      </c>
      <c r="Y70097">
        <v>2.3490199999999999</v>
      </c>
    </row>
    <row r="70098" spans="1:25" x14ac:dyDescent="0.3">
      <c r="A70098">
        <v>202212310800</v>
      </c>
      <c r="B70098">
        <v>202212310830</v>
      </c>
      <c r="C70098">
        <v>67</v>
      </c>
      <c r="D70098">
        <v>2.93</v>
      </c>
      <c r="E70098" s="2">
        <v>0</v>
      </c>
      <c r="F70098">
        <v>30</v>
      </c>
      <c r="G70098">
        <v>2.15801</v>
      </c>
      <c r="H70098">
        <v>17.29</v>
      </c>
      <c r="I70098">
        <v>2.15801</v>
      </c>
      <c r="J70098">
        <v>2.74</v>
      </c>
      <c r="K70098">
        <v>-80.709999999999994</v>
      </c>
      <c r="L70098">
        <v>29</v>
      </c>
      <c r="M70098">
        <v>35</v>
      </c>
      <c r="N70098">
        <v>33</v>
      </c>
      <c r="O70098">
        <v>35</v>
      </c>
      <c r="P70098">
        <v>37</v>
      </c>
      <c r="Q70098">
        <v>11</v>
      </c>
      <c r="R70098">
        <v>10</v>
      </c>
      <c r="S70098">
        <v>10</v>
      </c>
      <c r="T70098">
        <v>9</v>
      </c>
      <c r="U70098">
        <v>7</v>
      </c>
      <c r="V70098">
        <f t="shared" si="1095"/>
        <v>10.333333333333334</v>
      </c>
      <c r="W70098">
        <v>0</v>
      </c>
      <c r="X70098">
        <v>-3</v>
      </c>
      <c r="Y70098">
        <v>2.3721800000000002</v>
      </c>
    </row>
    <row r="70099" spans="1:25" x14ac:dyDescent="0.3">
      <c r="A70099">
        <v>202212310830</v>
      </c>
      <c r="B70099">
        <v>202212310900</v>
      </c>
      <c r="C70099">
        <v>66</v>
      </c>
      <c r="D70099">
        <v>2.8</v>
      </c>
      <c r="E70099" s="3">
        <v>0.14368700000000001</v>
      </c>
      <c r="F70099">
        <v>33</v>
      </c>
      <c r="G70099">
        <v>2.15801</v>
      </c>
      <c r="H70099">
        <v>17.29</v>
      </c>
      <c r="I70099">
        <v>2.15801</v>
      </c>
      <c r="J70099">
        <v>2.1</v>
      </c>
      <c r="K70099">
        <v>-95.78</v>
      </c>
      <c r="L70099">
        <v>29</v>
      </c>
      <c r="M70099">
        <v>35</v>
      </c>
      <c r="N70099">
        <v>33</v>
      </c>
      <c r="O70099">
        <v>35</v>
      </c>
      <c r="P70099">
        <v>37</v>
      </c>
      <c r="Q70099">
        <v>11</v>
      </c>
      <c r="R70099">
        <v>11</v>
      </c>
      <c r="S70099">
        <v>10</v>
      </c>
      <c r="T70099">
        <v>9</v>
      </c>
      <c r="U70099">
        <v>7</v>
      </c>
      <c r="V70099">
        <f t="shared" si="1095"/>
        <v>10.666666666666666</v>
      </c>
      <c r="W70099">
        <v>0</v>
      </c>
      <c r="X70099">
        <v>2</v>
      </c>
      <c r="Y70099">
        <v>2.3721800000000002</v>
      </c>
    </row>
    <row r="70100" spans="1:25" x14ac:dyDescent="0.3">
      <c r="A70100">
        <v>202212310900</v>
      </c>
      <c r="B70100">
        <v>202212310930</v>
      </c>
      <c r="C70100">
        <v>66</v>
      </c>
      <c r="D70100">
        <v>0.62</v>
      </c>
      <c r="E70100" s="2">
        <v>1.71532</v>
      </c>
      <c r="F70100">
        <v>25</v>
      </c>
      <c r="G70100">
        <v>2.1620699999999999</v>
      </c>
      <c r="H70100">
        <v>17.32</v>
      </c>
      <c r="I70100">
        <v>2.1620699999999999</v>
      </c>
      <c r="J70100">
        <v>18.579999999999998</v>
      </c>
      <c r="K70100">
        <v>-103.62</v>
      </c>
      <c r="L70100">
        <v>29</v>
      </c>
      <c r="M70100">
        <v>35</v>
      </c>
      <c r="N70100">
        <v>33</v>
      </c>
      <c r="O70100">
        <v>35</v>
      </c>
      <c r="P70100">
        <v>37</v>
      </c>
      <c r="Q70100">
        <v>11</v>
      </c>
      <c r="R70100">
        <v>11</v>
      </c>
      <c r="S70100">
        <v>10</v>
      </c>
      <c r="T70100">
        <v>9</v>
      </c>
      <c r="U70100">
        <v>7</v>
      </c>
      <c r="V70100">
        <f t="shared" si="1095"/>
        <v>10.666666666666666</v>
      </c>
      <c r="W70100">
        <v>0.1</v>
      </c>
      <c r="X70100">
        <v>25</v>
      </c>
      <c r="Y70100">
        <v>2.37466</v>
      </c>
    </row>
    <row r="70101" spans="1:25" x14ac:dyDescent="0.3">
      <c r="A70101">
        <v>202212310930</v>
      </c>
      <c r="B70101">
        <v>202212311000</v>
      </c>
      <c r="C70101">
        <v>66</v>
      </c>
      <c r="D70101">
        <v>-3.99</v>
      </c>
      <c r="E70101" s="3">
        <v>5.3820800000000002</v>
      </c>
      <c r="F70101">
        <v>34</v>
      </c>
      <c r="G70101">
        <v>2.1892499999999999</v>
      </c>
      <c r="H70101">
        <v>17.52</v>
      </c>
      <c r="I70101">
        <v>2.1892499999999999</v>
      </c>
      <c r="J70101">
        <v>21.46</v>
      </c>
      <c r="K70101">
        <v>-70.02</v>
      </c>
      <c r="L70101">
        <v>29</v>
      </c>
      <c r="M70101">
        <v>35</v>
      </c>
      <c r="N70101">
        <v>33</v>
      </c>
      <c r="O70101">
        <v>35</v>
      </c>
      <c r="P70101">
        <v>37</v>
      </c>
      <c r="Q70101">
        <v>11</v>
      </c>
      <c r="R70101">
        <v>11</v>
      </c>
      <c r="S70101">
        <v>10</v>
      </c>
      <c r="T70101">
        <v>9</v>
      </c>
      <c r="U70101">
        <v>7</v>
      </c>
      <c r="V70101">
        <f t="shared" si="1095"/>
        <v>10.666666666666666</v>
      </c>
      <c r="W70101">
        <v>0</v>
      </c>
      <c r="X70101">
        <v>82</v>
      </c>
      <c r="Y70101">
        <v>2.3912200000000001</v>
      </c>
    </row>
    <row r="70102" spans="1:25" x14ac:dyDescent="0.3">
      <c r="A70102">
        <v>202212311000</v>
      </c>
      <c r="B70102">
        <v>202212311030</v>
      </c>
      <c r="C70102">
        <v>65</v>
      </c>
      <c r="D70102">
        <v>-5.91</v>
      </c>
      <c r="E70102" s="2">
        <v>6.7386799999999996</v>
      </c>
      <c r="F70102">
        <v>46</v>
      </c>
      <c r="G70102">
        <v>2.2303299999999999</v>
      </c>
      <c r="H70102">
        <v>17.82</v>
      </c>
      <c r="I70102">
        <v>2.2303299999999999</v>
      </c>
      <c r="J70102">
        <v>46.8</v>
      </c>
      <c r="K70102">
        <v>-73.989999999999995</v>
      </c>
      <c r="L70102">
        <v>29</v>
      </c>
      <c r="M70102">
        <v>35</v>
      </c>
      <c r="N70102">
        <v>33</v>
      </c>
      <c r="O70102">
        <v>35</v>
      </c>
      <c r="P70102">
        <v>37</v>
      </c>
      <c r="Q70102">
        <v>11</v>
      </c>
      <c r="R70102">
        <v>11</v>
      </c>
      <c r="S70102">
        <v>10</v>
      </c>
      <c r="T70102">
        <v>9</v>
      </c>
      <c r="U70102">
        <v>7</v>
      </c>
      <c r="V70102">
        <f t="shared" si="1095"/>
        <v>10.666666666666666</v>
      </c>
      <c r="W70102">
        <v>0.2</v>
      </c>
      <c r="X70102">
        <v>105</v>
      </c>
      <c r="Y70102">
        <v>2.41608</v>
      </c>
    </row>
    <row r="70103" spans="1:25" x14ac:dyDescent="0.3">
      <c r="A70103">
        <v>202212311030</v>
      </c>
      <c r="B70103">
        <v>202212311100</v>
      </c>
      <c r="C70103">
        <v>64</v>
      </c>
      <c r="D70103">
        <v>-6.1</v>
      </c>
      <c r="E70103" s="3">
        <v>7.0331099999999998</v>
      </c>
      <c r="F70103">
        <v>58</v>
      </c>
      <c r="G70103">
        <v>2.2427299999999999</v>
      </c>
      <c r="H70103">
        <v>17.91</v>
      </c>
      <c r="I70103">
        <v>2.2427299999999999</v>
      </c>
      <c r="J70103">
        <v>47.18</v>
      </c>
      <c r="K70103">
        <v>-49.94</v>
      </c>
      <c r="L70103">
        <v>26</v>
      </c>
      <c r="M70103">
        <v>35</v>
      </c>
      <c r="N70103">
        <v>33</v>
      </c>
      <c r="O70103">
        <v>35</v>
      </c>
      <c r="P70103">
        <v>37</v>
      </c>
      <c r="Q70103">
        <v>12</v>
      </c>
      <c r="R70103">
        <v>11</v>
      </c>
      <c r="S70103">
        <v>10</v>
      </c>
      <c r="T70103">
        <v>9</v>
      </c>
      <c r="U70103">
        <v>7</v>
      </c>
      <c r="V70103">
        <f t="shared" si="1095"/>
        <v>11</v>
      </c>
      <c r="W70103">
        <v>0</v>
      </c>
      <c r="X70103">
        <v>111</v>
      </c>
      <c r="Y70103">
        <v>2.42354</v>
      </c>
    </row>
    <row r="70104" spans="1:25" x14ac:dyDescent="0.3">
      <c r="A70104">
        <v>202212311100</v>
      </c>
      <c r="B70104">
        <v>202212311130</v>
      </c>
      <c r="C70104">
        <v>65</v>
      </c>
      <c r="D70104">
        <v>-6.29</v>
      </c>
      <c r="E70104" s="2">
        <v>7.5290499999999998</v>
      </c>
      <c r="F70104">
        <v>44</v>
      </c>
      <c r="G70104">
        <v>2.2220900000000001</v>
      </c>
      <c r="H70104">
        <v>17.760000000000002</v>
      </c>
      <c r="I70104">
        <v>2.2220900000000001</v>
      </c>
      <c r="J70104">
        <v>28.67</v>
      </c>
      <c r="K70104">
        <v>-44.84</v>
      </c>
      <c r="L70104">
        <v>29</v>
      </c>
      <c r="M70104">
        <v>35</v>
      </c>
      <c r="N70104">
        <v>33</v>
      </c>
      <c r="O70104">
        <v>35</v>
      </c>
      <c r="P70104">
        <v>37</v>
      </c>
      <c r="Q70104">
        <v>12</v>
      </c>
      <c r="R70104">
        <v>11</v>
      </c>
      <c r="S70104">
        <v>10</v>
      </c>
      <c r="T70104">
        <v>9</v>
      </c>
      <c r="U70104">
        <v>7</v>
      </c>
      <c r="V70104">
        <f t="shared" si="1095"/>
        <v>11</v>
      </c>
      <c r="W70104">
        <v>0</v>
      </c>
      <c r="X70104">
        <v>119</v>
      </c>
      <c r="Y70104">
        <v>2.4111099999999999</v>
      </c>
    </row>
    <row r="70105" spans="1:25" x14ac:dyDescent="0.3">
      <c r="A70105">
        <v>202212311130</v>
      </c>
      <c r="B70105">
        <v>202212311200</v>
      </c>
      <c r="C70105">
        <v>65</v>
      </c>
      <c r="D70105">
        <v>-8.14</v>
      </c>
      <c r="E70105" s="3">
        <v>8.0829500000000003</v>
      </c>
      <c r="F70105">
        <v>55</v>
      </c>
      <c r="G70105">
        <v>2.2413500000000002</v>
      </c>
      <c r="H70105">
        <v>17.899999999999999</v>
      </c>
      <c r="I70105">
        <v>2.2413500000000002</v>
      </c>
      <c r="J70105">
        <v>63.95</v>
      </c>
      <c r="K70105">
        <v>-64.78</v>
      </c>
      <c r="L70105">
        <v>29</v>
      </c>
      <c r="M70105">
        <v>35</v>
      </c>
      <c r="N70105">
        <v>33</v>
      </c>
      <c r="O70105">
        <v>35</v>
      </c>
      <c r="P70105">
        <v>37</v>
      </c>
      <c r="Q70105">
        <v>12</v>
      </c>
      <c r="R70105">
        <v>11</v>
      </c>
      <c r="S70105">
        <v>10</v>
      </c>
      <c r="T70105">
        <v>9</v>
      </c>
      <c r="U70105">
        <v>7</v>
      </c>
      <c r="V70105">
        <f t="shared" si="1095"/>
        <v>11</v>
      </c>
      <c r="W70105">
        <v>0</v>
      </c>
      <c r="X70105">
        <v>129</v>
      </c>
      <c r="Y70105">
        <v>2.42272</v>
      </c>
    </row>
    <row r="70106" spans="1:25" x14ac:dyDescent="0.3">
      <c r="A70106">
        <v>202212311200</v>
      </c>
      <c r="B70106">
        <v>202212311230</v>
      </c>
      <c r="C70106">
        <v>63</v>
      </c>
      <c r="D70106">
        <v>-9.61</v>
      </c>
      <c r="E70106" s="2">
        <v>9.7896699999999992</v>
      </c>
      <c r="F70106">
        <v>51</v>
      </c>
      <c r="G70106">
        <v>2.2537799999999999</v>
      </c>
      <c r="H70106">
        <v>17.989999999999998</v>
      </c>
      <c r="I70106">
        <v>2.2537799999999999</v>
      </c>
      <c r="J70106">
        <v>69.86</v>
      </c>
      <c r="K70106">
        <v>-51.33</v>
      </c>
      <c r="L70106">
        <v>29</v>
      </c>
      <c r="M70106">
        <v>35</v>
      </c>
      <c r="N70106">
        <v>33</v>
      </c>
      <c r="O70106">
        <v>35</v>
      </c>
      <c r="P70106">
        <v>37</v>
      </c>
      <c r="Q70106">
        <v>12</v>
      </c>
      <c r="R70106">
        <v>11</v>
      </c>
      <c r="S70106">
        <v>11</v>
      </c>
      <c r="T70106">
        <v>9</v>
      </c>
      <c r="U70106">
        <v>7</v>
      </c>
      <c r="V70106">
        <f t="shared" si="1095"/>
        <v>11.333333333333334</v>
      </c>
      <c r="W70106">
        <v>0</v>
      </c>
      <c r="X70106">
        <v>162</v>
      </c>
      <c r="Y70106">
        <v>2.43018</v>
      </c>
    </row>
    <row r="70107" spans="1:25" x14ac:dyDescent="0.3">
      <c r="A70107">
        <v>202212311230</v>
      </c>
      <c r="B70107">
        <v>202212311300</v>
      </c>
      <c r="C70107">
        <v>62</v>
      </c>
      <c r="D70107">
        <v>-7.35</v>
      </c>
      <c r="E70107" s="3">
        <v>8.9765499999999996</v>
      </c>
      <c r="F70107">
        <v>53</v>
      </c>
      <c r="G70107">
        <v>2.2870900000000001</v>
      </c>
      <c r="H70107">
        <v>18.23</v>
      </c>
      <c r="I70107">
        <v>2.2870900000000001</v>
      </c>
      <c r="J70107">
        <v>88.12</v>
      </c>
      <c r="K70107">
        <v>-54.49</v>
      </c>
      <c r="L70107">
        <v>26</v>
      </c>
      <c r="M70107">
        <v>35</v>
      </c>
      <c r="N70107">
        <v>33</v>
      </c>
      <c r="O70107">
        <v>33</v>
      </c>
      <c r="P70107">
        <v>37</v>
      </c>
      <c r="Q70107">
        <v>12</v>
      </c>
      <c r="R70107">
        <v>12</v>
      </c>
      <c r="S70107">
        <v>11</v>
      </c>
      <c r="T70107">
        <v>9</v>
      </c>
      <c r="U70107">
        <v>7</v>
      </c>
      <c r="V70107">
        <f t="shared" si="1095"/>
        <v>11.666666666666666</v>
      </c>
      <c r="W70107">
        <v>0</v>
      </c>
      <c r="X70107">
        <v>146</v>
      </c>
      <c r="Y70107">
        <v>2.4500899999999999</v>
      </c>
    </row>
    <row r="70108" spans="1:25" x14ac:dyDescent="0.3">
      <c r="A70108">
        <v>202212311300</v>
      </c>
      <c r="B70108">
        <v>202212311330</v>
      </c>
      <c r="C70108">
        <v>60</v>
      </c>
      <c r="D70108">
        <v>-10.52</v>
      </c>
      <c r="E70108" s="2">
        <v>11.8148</v>
      </c>
      <c r="F70108">
        <v>68</v>
      </c>
      <c r="G70108">
        <v>2.3431299999999999</v>
      </c>
      <c r="H70108">
        <v>18.63</v>
      </c>
      <c r="I70108">
        <v>2.3431299999999999</v>
      </c>
      <c r="J70108">
        <v>109.07</v>
      </c>
      <c r="K70108">
        <v>-16.007100000000001</v>
      </c>
      <c r="L70108">
        <v>26</v>
      </c>
      <c r="M70108">
        <v>35</v>
      </c>
      <c r="N70108">
        <v>33</v>
      </c>
      <c r="O70108">
        <v>33</v>
      </c>
      <c r="P70108">
        <v>37</v>
      </c>
      <c r="Q70108">
        <v>13</v>
      </c>
      <c r="R70108">
        <v>12</v>
      </c>
      <c r="S70108">
        <v>11</v>
      </c>
      <c r="T70108">
        <v>9</v>
      </c>
      <c r="U70108">
        <v>7</v>
      </c>
      <c r="V70108">
        <f t="shared" si="1095"/>
        <v>12</v>
      </c>
      <c r="W70108">
        <v>0</v>
      </c>
      <c r="X70108">
        <v>202</v>
      </c>
      <c r="Y70108">
        <v>2.4833099999999999</v>
      </c>
    </row>
    <row r="70109" spans="1:25" x14ac:dyDescent="0.3">
      <c r="A70109">
        <v>202212311330</v>
      </c>
      <c r="B70109">
        <v>202212311400</v>
      </c>
      <c r="C70109">
        <v>61</v>
      </c>
      <c r="D70109">
        <v>-3.28</v>
      </c>
      <c r="E70109" s="3">
        <v>4.4071499999999997</v>
      </c>
      <c r="F70109">
        <v>30</v>
      </c>
      <c r="G70109">
        <v>2.27874</v>
      </c>
      <c r="H70109">
        <v>18.170000000000002</v>
      </c>
      <c r="I70109">
        <v>2.27874</v>
      </c>
      <c r="J70109">
        <v>75.73</v>
      </c>
      <c r="K70109">
        <v>-54.48</v>
      </c>
      <c r="L70109">
        <v>26</v>
      </c>
      <c r="M70109">
        <v>35</v>
      </c>
      <c r="N70109">
        <v>33</v>
      </c>
      <c r="O70109">
        <v>33</v>
      </c>
      <c r="P70109">
        <v>37</v>
      </c>
      <c r="Q70109">
        <v>13</v>
      </c>
      <c r="R70109">
        <v>12</v>
      </c>
      <c r="S70109">
        <v>11</v>
      </c>
      <c r="T70109">
        <v>9</v>
      </c>
      <c r="U70109">
        <v>7</v>
      </c>
      <c r="V70109">
        <f t="shared" si="1095"/>
        <v>12</v>
      </c>
      <c r="W70109">
        <v>0</v>
      </c>
      <c r="X70109">
        <v>66</v>
      </c>
      <c r="Y70109">
        <v>2.4451100000000001</v>
      </c>
    </row>
    <row r="70110" spans="1:25" x14ac:dyDescent="0.3">
      <c r="A70110">
        <v>202212311400</v>
      </c>
      <c r="B70110">
        <v>202212311430</v>
      </c>
      <c r="C70110">
        <v>69</v>
      </c>
      <c r="D70110">
        <v>-0.13833300000000001</v>
      </c>
      <c r="E70110" s="2">
        <v>2.3623400000000001</v>
      </c>
      <c r="F70110">
        <v>22</v>
      </c>
      <c r="G70110">
        <v>2.0975299999999999</v>
      </c>
      <c r="H70110">
        <v>16.84</v>
      </c>
      <c r="I70110">
        <v>2.0975299999999999</v>
      </c>
      <c r="J70110">
        <v>22.2743</v>
      </c>
      <c r="K70110">
        <v>-63.312899999999999</v>
      </c>
      <c r="L70110">
        <v>26</v>
      </c>
      <c r="M70110">
        <v>35</v>
      </c>
      <c r="N70110">
        <v>33</v>
      </c>
      <c r="O70110">
        <v>35</v>
      </c>
      <c r="P70110">
        <v>37</v>
      </c>
      <c r="Q70110">
        <v>12</v>
      </c>
      <c r="R70110">
        <v>12</v>
      </c>
      <c r="S70110">
        <v>11</v>
      </c>
      <c r="T70110">
        <v>9</v>
      </c>
      <c r="U70110">
        <v>7</v>
      </c>
      <c r="V70110">
        <f t="shared" si="1095"/>
        <v>11.666666666666666</v>
      </c>
      <c r="W70110">
        <v>0</v>
      </c>
      <c r="X70110">
        <v>34</v>
      </c>
      <c r="Y70110">
        <v>2.3349700000000002</v>
      </c>
    </row>
    <row r="70111" spans="1:25" x14ac:dyDescent="0.3">
      <c r="A70111">
        <v>202212311430</v>
      </c>
      <c r="B70111">
        <v>202212311500</v>
      </c>
      <c r="C70111">
        <v>75</v>
      </c>
      <c r="D70111">
        <v>0.49</v>
      </c>
      <c r="E70111" s="3">
        <v>2.2515399999999999</v>
      </c>
      <c r="F70111">
        <v>24</v>
      </c>
      <c r="G70111">
        <v>1.9908399999999999</v>
      </c>
      <c r="H70111">
        <v>16.03</v>
      </c>
      <c r="I70111">
        <v>1.9908399999999999</v>
      </c>
      <c r="J70111">
        <v>14.02</v>
      </c>
      <c r="K70111">
        <v>-43.07</v>
      </c>
      <c r="L70111">
        <v>29</v>
      </c>
      <c r="M70111">
        <v>35</v>
      </c>
      <c r="N70111">
        <v>33</v>
      </c>
      <c r="O70111">
        <v>35</v>
      </c>
      <c r="P70111">
        <v>37</v>
      </c>
      <c r="Q70111">
        <v>12</v>
      </c>
      <c r="R70111">
        <v>12</v>
      </c>
      <c r="S70111">
        <v>11</v>
      </c>
      <c r="T70111">
        <v>10</v>
      </c>
      <c r="U70111">
        <v>7</v>
      </c>
      <c r="V70111">
        <f t="shared" si="1095"/>
        <v>11.666666666666666</v>
      </c>
      <c r="W70111">
        <v>0.2</v>
      </c>
      <c r="X70111">
        <v>33</v>
      </c>
      <c r="Y70111">
        <v>2.2681300000000002</v>
      </c>
    </row>
    <row r="70112" spans="1:25" x14ac:dyDescent="0.3">
      <c r="A70112">
        <v>202212311500</v>
      </c>
      <c r="B70112">
        <v>202212311530</v>
      </c>
      <c r="C70112">
        <v>73</v>
      </c>
      <c r="D70112">
        <v>-1.86</v>
      </c>
      <c r="E70112" s="2">
        <v>3.8029099999999998</v>
      </c>
      <c r="F70112">
        <v>16</v>
      </c>
      <c r="G70112">
        <v>2.0195400000000001</v>
      </c>
      <c r="H70112">
        <v>16.25</v>
      </c>
      <c r="I70112">
        <v>2.0195400000000001</v>
      </c>
      <c r="J70112">
        <v>15.77</v>
      </c>
      <c r="K70112">
        <v>-38.35</v>
      </c>
      <c r="L70112">
        <v>29</v>
      </c>
      <c r="M70112">
        <v>35</v>
      </c>
      <c r="N70112">
        <v>33</v>
      </c>
      <c r="O70112">
        <v>35</v>
      </c>
      <c r="P70112">
        <v>37</v>
      </c>
      <c r="Q70112">
        <v>12</v>
      </c>
      <c r="R70112">
        <v>12</v>
      </c>
      <c r="S70112">
        <v>11</v>
      </c>
      <c r="T70112">
        <v>10</v>
      </c>
      <c r="U70112">
        <v>7</v>
      </c>
      <c r="V70112">
        <f t="shared" si="1095"/>
        <v>11.666666666666666</v>
      </c>
      <c r="W70112">
        <v>0</v>
      </c>
      <c r="X70112">
        <v>57</v>
      </c>
      <c r="Y70112">
        <v>2.28627</v>
      </c>
    </row>
    <row r="70113" spans="1:25" x14ac:dyDescent="0.3">
      <c r="A70113">
        <v>202212311530</v>
      </c>
      <c r="B70113">
        <v>202212311600</v>
      </c>
      <c r="C70113">
        <v>69</v>
      </c>
      <c r="D70113">
        <v>-0.45</v>
      </c>
      <c r="E70113" s="3">
        <v>2.2993600000000001</v>
      </c>
      <c r="F70113">
        <v>20</v>
      </c>
      <c r="G70113">
        <v>2.0935299999999999</v>
      </c>
      <c r="H70113">
        <v>16.809999999999999</v>
      </c>
      <c r="I70113">
        <v>2.0935299999999999</v>
      </c>
      <c r="J70113">
        <v>16.75</v>
      </c>
      <c r="K70113">
        <v>-45.77</v>
      </c>
      <c r="L70113">
        <v>26</v>
      </c>
      <c r="M70113">
        <v>35</v>
      </c>
      <c r="N70113">
        <v>33</v>
      </c>
      <c r="O70113">
        <v>35</v>
      </c>
      <c r="P70113">
        <v>37</v>
      </c>
      <c r="Q70113">
        <v>12</v>
      </c>
      <c r="R70113">
        <v>12</v>
      </c>
      <c r="S70113">
        <v>11</v>
      </c>
      <c r="T70113">
        <v>9</v>
      </c>
      <c r="U70113">
        <v>7</v>
      </c>
      <c r="V70113">
        <f t="shared" si="1095"/>
        <v>11.666666666666666</v>
      </c>
      <c r="W70113">
        <v>0</v>
      </c>
      <c r="X70113">
        <v>33</v>
      </c>
      <c r="Y70113">
        <v>2.33249</v>
      </c>
    </row>
    <row r="70114" spans="1:25" x14ac:dyDescent="0.3">
      <c r="A70114">
        <v>202212311600</v>
      </c>
      <c r="B70114">
        <v>202212311630</v>
      </c>
      <c r="C70114">
        <v>64</v>
      </c>
      <c r="D70114">
        <v>1.34</v>
      </c>
      <c r="E70114" s="2">
        <v>0.779057</v>
      </c>
      <c r="F70114">
        <v>7</v>
      </c>
      <c r="G70114">
        <v>2.1364100000000001</v>
      </c>
      <c r="H70114">
        <v>17.13</v>
      </c>
      <c r="I70114">
        <v>2.1364100000000001</v>
      </c>
      <c r="J70114">
        <v>12.97</v>
      </c>
      <c r="K70114">
        <v>-62.12</v>
      </c>
      <c r="L70114">
        <v>26</v>
      </c>
      <c r="M70114">
        <v>35</v>
      </c>
      <c r="N70114">
        <v>33</v>
      </c>
      <c r="O70114">
        <v>33</v>
      </c>
      <c r="P70114">
        <v>37</v>
      </c>
      <c r="Q70114">
        <v>12</v>
      </c>
      <c r="R70114">
        <v>12</v>
      </c>
      <c r="S70114">
        <v>11</v>
      </c>
      <c r="T70114">
        <v>10</v>
      </c>
      <c r="U70114">
        <v>7</v>
      </c>
      <c r="V70114">
        <f t="shared" si="1095"/>
        <v>11.666666666666666</v>
      </c>
      <c r="W70114">
        <v>0</v>
      </c>
      <c r="X70114">
        <v>11</v>
      </c>
      <c r="Y70114">
        <v>2.35894</v>
      </c>
    </row>
    <row r="70115" spans="1:25" x14ac:dyDescent="0.3">
      <c r="A70115">
        <v>202212311630</v>
      </c>
      <c r="B70115">
        <v>202212311700</v>
      </c>
      <c r="C70115">
        <v>63</v>
      </c>
      <c r="D70115">
        <v>1.91</v>
      </c>
      <c r="E70115" s="3">
        <v>0</v>
      </c>
      <c r="F70115">
        <v>-4</v>
      </c>
      <c r="G70115">
        <v>2.1002000000000001</v>
      </c>
      <c r="H70115">
        <v>16.86</v>
      </c>
      <c r="I70115">
        <v>2.1002000000000001</v>
      </c>
      <c r="J70115">
        <v>21.88</v>
      </c>
      <c r="K70115">
        <v>-69.069999999999993</v>
      </c>
      <c r="L70115">
        <v>26</v>
      </c>
      <c r="M70115">
        <v>35</v>
      </c>
      <c r="N70115">
        <v>33</v>
      </c>
      <c r="O70115">
        <v>33</v>
      </c>
      <c r="P70115">
        <v>37</v>
      </c>
      <c r="Q70115">
        <v>12</v>
      </c>
      <c r="R70115">
        <v>12</v>
      </c>
      <c r="S70115">
        <v>11</v>
      </c>
      <c r="T70115">
        <v>10</v>
      </c>
      <c r="U70115">
        <v>7</v>
      </c>
      <c r="V70115">
        <f t="shared" si="1095"/>
        <v>11.666666666666666</v>
      </c>
      <c r="W70115">
        <v>0</v>
      </c>
      <c r="X70115">
        <v>-2</v>
      </c>
      <c r="Y70115">
        <v>2.3366199999999999</v>
      </c>
    </row>
    <row r="70116" spans="1:25" x14ac:dyDescent="0.3">
      <c r="A70116">
        <v>202212311700</v>
      </c>
      <c r="B70116">
        <v>202212311730</v>
      </c>
      <c r="C70116">
        <v>61</v>
      </c>
      <c r="D70116">
        <v>1.77</v>
      </c>
      <c r="E70116" s="2">
        <v>0</v>
      </c>
      <c r="F70116">
        <v>-3</v>
      </c>
      <c r="G70116">
        <v>2.0855399999999999</v>
      </c>
      <c r="H70116">
        <v>16.75</v>
      </c>
      <c r="I70116">
        <v>2.0855399999999999</v>
      </c>
      <c r="J70116">
        <v>6.45</v>
      </c>
      <c r="K70116">
        <v>-61.68</v>
      </c>
      <c r="L70116">
        <v>26</v>
      </c>
      <c r="M70116">
        <v>35</v>
      </c>
      <c r="N70116">
        <v>33</v>
      </c>
      <c r="O70116">
        <v>33</v>
      </c>
      <c r="P70116">
        <v>37</v>
      </c>
      <c r="Q70116">
        <v>11</v>
      </c>
      <c r="R70116">
        <v>11</v>
      </c>
      <c r="S70116">
        <v>11</v>
      </c>
      <c r="T70116">
        <v>10</v>
      </c>
      <c r="U70116">
        <v>7</v>
      </c>
      <c r="V70116">
        <f t="shared" si="1095"/>
        <v>11</v>
      </c>
      <c r="W70116">
        <v>0</v>
      </c>
      <c r="X70116">
        <v>-3</v>
      </c>
      <c r="Y70116">
        <v>2.3275299999999999</v>
      </c>
    </row>
    <row r="70117" spans="1:25" x14ac:dyDescent="0.3">
      <c r="A70117">
        <v>202212311730</v>
      </c>
      <c r="B70117">
        <v>202212311800</v>
      </c>
      <c r="C70117">
        <v>58</v>
      </c>
      <c r="D70117">
        <v>1.88</v>
      </c>
      <c r="E70117" s="3">
        <v>0</v>
      </c>
      <c r="F70117">
        <v>-6</v>
      </c>
      <c r="G70117">
        <v>2.0775600000000001</v>
      </c>
      <c r="H70117">
        <v>16.690000000000001</v>
      </c>
      <c r="I70117">
        <v>2.0775600000000001</v>
      </c>
      <c r="J70117">
        <v>14.8979</v>
      </c>
      <c r="K70117">
        <v>-62.84</v>
      </c>
      <c r="L70117">
        <v>26</v>
      </c>
      <c r="M70117">
        <v>35</v>
      </c>
      <c r="N70117">
        <v>33</v>
      </c>
      <c r="O70117">
        <v>33</v>
      </c>
      <c r="P70117">
        <v>37</v>
      </c>
      <c r="Q70117">
        <v>11</v>
      </c>
      <c r="R70117">
        <v>11</v>
      </c>
      <c r="S70117">
        <v>11</v>
      </c>
      <c r="T70117">
        <v>10</v>
      </c>
      <c r="U70117">
        <v>7</v>
      </c>
      <c r="V70117">
        <f t="shared" si="1095"/>
        <v>11</v>
      </c>
      <c r="W70117">
        <v>0</v>
      </c>
      <c r="X70117">
        <v>-3</v>
      </c>
      <c r="Y70117">
        <v>2.3225699999999998</v>
      </c>
    </row>
    <row r="70118" spans="1:25" x14ac:dyDescent="0.3">
      <c r="A70118">
        <v>202212311800</v>
      </c>
      <c r="B70118">
        <v>202212311830</v>
      </c>
      <c r="C70118">
        <v>55</v>
      </c>
      <c r="D70118">
        <v>2.27</v>
      </c>
      <c r="E70118" s="2">
        <v>0</v>
      </c>
      <c r="F70118">
        <v>-7</v>
      </c>
      <c r="G70118">
        <v>2.0762299999999998</v>
      </c>
      <c r="H70118">
        <v>16.68</v>
      </c>
      <c r="I70118">
        <v>2.0762299999999998</v>
      </c>
      <c r="J70118">
        <v>19.02</v>
      </c>
      <c r="K70118">
        <v>-78.709999999999994</v>
      </c>
      <c r="L70118">
        <v>26</v>
      </c>
      <c r="M70118">
        <v>35</v>
      </c>
      <c r="N70118">
        <v>32</v>
      </c>
      <c r="O70118">
        <v>33</v>
      </c>
      <c r="P70118">
        <v>37</v>
      </c>
      <c r="Q70118">
        <v>11</v>
      </c>
      <c r="R70118">
        <v>11</v>
      </c>
      <c r="S70118">
        <v>11</v>
      </c>
      <c r="T70118">
        <v>10</v>
      </c>
      <c r="U70118">
        <v>7</v>
      </c>
      <c r="V70118">
        <f t="shared" si="1095"/>
        <v>11</v>
      </c>
      <c r="W70118">
        <v>0</v>
      </c>
      <c r="X70118">
        <v>-3</v>
      </c>
      <c r="Y70118">
        <v>2.3217500000000002</v>
      </c>
    </row>
    <row r="70119" spans="1:25" x14ac:dyDescent="0.3">
      <c r="A70119">
        <v>202212311830</v>
      </c>
      <c r="B70119">
        <v>202212311900</v>
      </c>
      <c r="C70119">
        <v>51</v>
      </c>
      <c r="D70119">
        <v>2.71</v>
      </c>
      <c r="E70119" s="3">
        <v>0</v>
      </c>
      <c r="F70119">
        <v>-7</v>
      </c>
      <c r="G70119">
        <v>2.0882000000000001</v>
      </c>
      <c r="H70119">
        <v>16.77</v>
      </c>
      <c r="I70119">
        <v>2.0882000000000001</v>
      </c>
      <c r="J70119">
        <v>17.9192</v>
      </c>
      <c r="K70119">
        <v>-89.84</v>
      </c>
      <c r="L70119">
        <v>26</v>
      </c>
      <c r="M70119">
        <v>35</v>
      </c>
      <c r="N70119">
        <v>32</v>
      </c>
      <c r="O70119">
        <v>35</v>
      </c>
      <c r="P70119">
        <v>37</v>
      </c>
      <c r="Q70119">
        <v>11</v>
      </c>
      <c r="R70119">
        <v>11</v>
      </c>
      <c r="S70119">
        <v>10</v>
      </c>
      <c r="T70119">
        <v>10</v>
      </c>
      <c r="U70119">
        <v>7</v>
      </c>
      <c r="V70119">
        <f t="shared" si="1095"/>
        <v>10.666666666666666</v>
      </c>
      <c r="W70119">
        <v>0</v>
      </c>
      <c r="X70119">
        <v>-3</v>
      </c>
      <c r="Y70119">
        <v>2.32918</v>
      </c>
    </row>
    <row r="70120" spans="1:25" x14ac:dyDescent="0.3">
      <c r="A70120">
        <v>202212311900</v>
      </c>
      <c r="B70120">
        <v>202212311930</v>
      </c>
      <c r="C70120">
        <v>46</v>
      </c>
      <c r="D70120">
        <v>2.79</v>
      </c>
      <c r="E70120" s="2">
        <v>0</v>
      </c>
      <c r="F70120">
        <v>-10</v>
      </c>
      <c r="G70120">
        <v>2.1417999999999999</v>
      </c>
      <c r="H70120">
        <v>17.170000000000002</v>
      </c>
      <c r="I70120">
        <v>2.1417999999999999</v>
      </c>
      <c r="J70120">
        <v>67.98</v>
      </c>
      <c r="K70120">
        <v>-98.1</v>
      </c>
      <c r="L70120">
        <v>29</v>
      </c>
      <c r="M70120">
        <v>35</v>
      </c>
      <c r="N70120">
        <v>32</v>
      </c>
      <c r="O70120">
        <v>35</v>
      </c>
      <c r="P70120">
        <v>37</v>
      </c>
      <c r="Q70120">
        <v>10</v>
      </c>
      <c r="R70120">
        <v>10</v>
      </c>
      <c r="S70120">
        <v>10</v>
      </c>
      <c r="T70120">
        <v>10</v>
      </c>
      <c r="U70120">
        <v>8</v>
      </c>
      <c r="V70120">
        <f t="shared" si="1095"/>
        <v>10</v>
      </c>
      <c r="W70120">
        <v>0</v>
      </c>
      <c r="X70120">
        <v>-3</v>
      </c>
      <c r="Y70120">
        <v>2.36225</v>
      </c>
    </row>
    <row r="70121" spans="1:25" x14ac:dyDescent="0.3">
      <c r="A70121">
        <v>202212311930</v>
      </c>
      <c r="B70121">
        <v>202212312000</v>
      </c>
      <c r="C70121">
        <v>46</v>
      </c>
      <c r="D70121">
        <v>2.2200000000000002</v>
      </c>
      <c r="E70121" s="3">
        <v>0</v>
      </c>
      <c r="F70121">
        <v>-8</v>
      </c>
      <c r="G70121">
        <v>2.13775</v>
      </c>
      <c r="H70121">
        <v>17.14</v>
      </c>
      <c r="I70121">
        <v>2.13775</v>
      </c>
      <c r="J70121">
        <v>59.69</v>
      </c>
      <c r="K70121">
        <v>-92.65</v>
      </c>
      <c r="L70121">
        <v>26</v>
      </c>
      <c r="M70121">
        <v>35</v>
      </c>
      <c r="N70121">
        <v>32</v>
      </c>
      <c r="O70121">
        <v>33</v>
      </c>
      <c r="P70121">
        <v>37</v>
      </c>
      <c r="Q70121">
        <v>10</v>
      </c>
      <c r="R70121">
        <v>10</v>
      </c>
      <c r="S70121">
        <v>10</v>
      </c>
      <c r="T70121">
        <v>10</v>
      </c>
      <c r="U70121">
        <v>8</v>
      </c>
      <c r="V70121">
        <f t="shared" si="1095"/>
        <v>10</v>
      </c>
      <c r="W70121">
        <v>0</v>
      </c>
      <c r="X70121">
        <v>-3</v>
      </c>
      <c r="Y70121">
        <v>2.3597700000000001</v>
      </c>
    </row>
    <row r="70122" spans="1:25" x14ac:dyDescent="0.3">
      <c r="A70122">
        <v>202212312000</v>
      </c>
      <c r="B70122">
        <v>202212312030</v>
      </c>
      <c r="C70122">
        <v>45</v>
      </c>
      <c r="D70122">
        <v>2.54</v>
      </c>
      <c r="E70122" s="2">
        <v>0</v>
      </c>
      <c r="F70122">
        <v>-5</v>
      </c>
      <c r="G70122">
        <v>2.1647799999999999</v>
      </c>
      <c r="H70122">
        <v>17.34</v>
      </c>
      <c r="I70122">
        <v>2.1647799999999999</v>
      </c>
      <c r="J70122">
        <v>62.11</v>
      </c>
      <c r="K70122">
        <v>-92.91</v>
      </c>
      <c r="L70122">
        <v>26</v>
      </c>
      <c r="M70122">
        <v>35</v>
      </c>
      <c r="N70122">
        <v>32</v>
      </c>
      <c r="O70122">
        <v>33</v>
      </c>
      <c r="P70122">
        <v>37</v>
      </c>
      <c r="Q70122">
        <v>10</v>
      </c>
      <c r="R70122">
        <v>10</v>
      </c>
      <c r="S70122">
        <v>10</v>
      </c>
      <c r="T70122">
        <v>10</v>
      </c>
      <c r="U70122">
        <v>8</v>
      </c>
      <c r="V70122">
        <f t="shared" si="1095"/>
        <v>10</v>
      </c>
      <c r="W70122">
        <v>0</v>
      </c>
      <c r="X70122">
        <v>-3</v>
      </c>
      <c r="Y70122">
        <v>2.3763200000000002</v>
      </c>
    </row>
    <row r="70123" spans="1:25" x14ac:dyDescent="0.3">
      <c r="A70123">
        <v>202212312030</v>
      </c>
      <c r="B70123">
        <v>202212312100</v>
      </c>
      <c r="C70123">
        <v>45</v>
      </c>
      <c r="D70123">
        <v>1.81</v>
      </c>
      <c r="E70123" s="3">
        <v>0</v>
      </c>
      <c r="F70123">
        <v>-8</v>
      </c>
      <c r="G70123">
        <v>2.1444999999999999</v>
      </c>
      <c r="H70123">
        <v>17.190000000000001</v>
      </c>
      <c r="I70123">
        <v>2.1444999999999999</v>
      </c>
      <c r="J70123">
        <v>47.97</v>
      </c>
      <c r="K70123">
        <v>-80.97</v>
      </c>
      <c r="L70123">
        <v>29</v>
      </c>
      <c r="M70123">
        <v>35</v>
      </c>
      <c r="N70123">
        <v>32</v>
      </c>
      <c r="O70123">
        <v>35</v>
      </c>
      <c r="P70123">
        <v>37</v>
      </c>
      <c r="Q70123">
        <v>10</v>
      </c>
      <c r="R70123">
        <v>10</v>
      </c>
      <c r="S70123">
        <v>10</v>
      </c>
      <c r="T70123">
        <v>9</v>
      </c>
      <c r="U70123">
        <v>8</v>
      </c>
      <c r="V70123">
        <f t="shared" si="1095"/>
        <v>10</v>
      </c>
      <c r="W70123">
        <v>0</v>
      </c>
      <c r="X70123">
        <v>-3</v>
      </c>
      <c r="Y70123">
        <v>2.3639100000000002</v>
      </c>
    </row>
    <row r="70124" spans="1:25" x14ac:dyDescent="0.3">
      <c r="A70124">
        <v>202212312100</v>
      </c>
      <c r="B70124">
        <v>202212312130</v>
      </c>
      <c r="C70124">
        <v>45</v>
      </c>
      <c r="D70124">
        <v>2.62</v>
      </c>
      <c r="E70124" s="2">
        <v>0</v>
      </c>
      <c r="F70124">
        <v>-13</v>
      </c>
      <c r="G70124">
        <v>2.1135700000000002</v>
      </c>
      <c r="H70124">
        <v>16.96</v>
      </c>
      <c r="I70124">
        <v>2.1135700000000002</v>
      </c>
      <c r="J70124">
        <v>59.88</v>
      </c>
      <c r="K70124">
        <v>-108.69</v>
      </c>
      <c r="L70124">
        <v>26</v>
      </c>
      <c r="M70124">
        <v>35</v>
      </c>
      <c r="N70124">
        <v>32</v>
      </c>
      <c r="O70124">
        <v>35</v>
      </c>
      <c r="P70124">
        <v>37</v>
      </c>
      <c r="Q70124">
        <v>10</v>
      </c>
      <c r="R70124">
        <v>10</v>
      </c>
      <c r="S70124">
        <v>10</v>
      </c>
      <c r="T70124">
        <v>10</v>
      </c>
      <c r="U70124">
        <v>8</v>
      </c>
      <c r="V70124">
        <f t="shared" si="1095"/>
        <v>10</v>
      </c>
      <c r="W70124">
        <v>0</v>
      </c>
      <c r="X70124">
        <v>-3</v>
      </c>
      <c r="Y70124">
        <v>2.3448799999999999</v>
      </c>
    </row>
    <row r="70125" spans="1:25" x14ac:dyDescent="0.3">
      <c r="A70125">
        <v>202212312130</v>
      </c>
      <c r="B70125">
        <v>202212312200</v>
      </c>
      <c r="C70125">
        <v>45</v>
      </c>
      <c r="D70125">
        <v>1.82</v>
      </c>
      <c r="E70125" s="3">
        <v>0</v>
      </c>
      <c r="F70125">
        <v>-10</v>
      </c>
      <c r="G70125">
        <v>2.1122299999999998</v>
      </c>
      <c r="H70125">
        <v>16.95</v>
      </c>
      <c r="I70125">
        <v>2.1122299999999998</v>
      </c>
      <c r="J70125">
        <v>47.78</v>
      </c>
      <c r="K70125">
        <v>-87.73</v>
      </c>
      <c r="L70125">
        <v>28</v>
      </c>
      <c r="M70125">
        <v>34</v>
      </c>
      <c r="N70125">
        <v>32</v>
      </c>
      <c r="O70125">
        <v>33</v>
      </c>
      <c r="P70125">
        <v>37</v>
      </c>
      <c r="Q70125">
        <v>10</v>
      </c>
      <c r="R70125">
        <v>10</v>
      </c>
      <c r="S70125">
        <v>10</v>
      </c>
      <c r="T70125">
        <v>9</v>
      </c>
      <c r="U70125">
        <v>8</v>
      </c>
      <c r="V70125">
        <f t="shared" si="1095"/>
        <v>10</v>
      </c>
      <c r="W70125">
        <v>0</v>
      </c>
      <c r="X70125">
        <v>-4</v>
      </c>
      <c r="Y70125">
        <v>2.3440599999999998</v>
      </c>
    </row>
    <row r="70126" spans="1:25" x14ac:dyDescent="0.3">
      <c r="A70126">
        <v>202212312200</v>
      </c>
      <c r="B70126">
        <v>202212312230</v>
      </c>
      <c r="C70126">
        <v>46</v>
      </c>
      <c r="D70126">
        <v>1.75</v>
      </c>
      <c r="E70126" s="2">
        <v>0</v>
      </c>
      <c r="F70126">
        <v>-11</v>
      </c>
      <c r="G70126">
        <v>2.0842100000000001</v>
      </c>
      <c r="H70126">
        <v>16.739999999999998</v>
      </c>
      <c r="I70126">
        <v>2.0842100000000001</v>
      </c>
      <c r="J70126">
        <v>36.21</v>
      </c>
      <c r="K70126">
        <v>-82.32</v>
      </c>
      <c r="L70126">
        <v>28</v>
      </c>
      <c r="M70126">
        <v>34</v>
      </c>
      <c r="N70126">
        <v>32</v>
      </c>
      <c r="O70126">
        <v>35</v>
      </c>
      <c r="P70126">
        <v>37</v>
      </c>
      <c r="Q70126">
        <v>10</v>
      </c>
      <c r="R70126">
        <v>10</v>
      </c>
      <c r="S70126">
        <v>10</v>
      </c>
      <c r="T70126">
        <v>9</v>
      </c>
      <c r="U70126">
        <v>8</v>
      </c>
      <c r="V70126">
        <f t="shared" si="1095"/>
        <v>10</v>
      </c>
      <c r="W70126">
        <v>0</v>
      </c>
      <c r="X70126">
        <v>-4</v>
      </c>
      <c r="Y70126">
        <v>2.3267000000000002</v>
      </c>
    </row>
    <row r="70127" spans="1:25" x14ac:dyDescent="0.3">
      <c r="A70127">
        <v>202212312230</v>
      </c>
      <c r="B70127">
        <v>202212312300</v>
      </c>
      <c r="C70127">
        <v>46</v>
      </c>
      <c r="D70127">
        <v>1.57</v>
      </c>
      <c r="E70127" s="3">
        <v>0</v>
      </c>
      <c r="F70127">
        <v>-11</v>
      </c>
      <c r="G70127">
        <v>2.0962000000000001</v>
      </c>
      <c r="H70127">
        <v>16.829999999999998</v>
      </c>
      <c r="I70127">
        <v>2.0962000000000001</v>
      </c>
      <c r="J70127">
        <v>25.123200000000001</v>
      </c>
      <c r="K70127">
        <v>-68.739999999999995</v>
      </c>
      <c r="L70127">
        <v>26</v>
      </c>
      <c r="M70127">
        <v>35</v>
      </c>
      <c r="N70127">
        <v>33</v>
      </c>
      <c r="O70127">
        <v>35</v>
      </c>
      <c r="P70127">
        <v>37</v>
      </c>
      <c r="Q70127">
        <v>10</v>
      </c>
      <c r="R70127">
        <v>10</v>
      </c>
      <c r="S70127">
        <v>10</v>
      </c>
      <c r="T70127">
        <v>9</v>
      </c>
      <c r="U70127">
        <v>8</v>
      </c>
      <c r="V70127">
        <f t="shared" si="1095"/>
        <v>10</v>
      </c>
      <c r="W70127">
        <v>0</v>
      </c>
      <c r="X70127">
        <v>-4</v>
      </c>
      <c r="Y70127">
        <v>2.3341400000000001</v>
      </c>
    </row>
    <row r="70128" spans="1:25" x14ac:dyDescent="0.3">
      <c r="A70128">
        <v>202212312300</v>
      </c>
      <c r="B70128">
        <v>202212312330</v>
      </c>
      <c r="C70128">
        <v>45</v>
      </c>
      <c r="D70128">
        <v>2</v>
      </c>
      <c r="E70128" s="2">
        <v>0</v>
      </c>
      <c r="F70128">
        <v>-2</v>
      </c>
      <c r="G70128">
        <v>2.1674899999999999</v>
      </c>
      <c r="H70128">
        <v>17.36</v>
      </c>
      <c r="I70128">
        <v>2.1674899999999999</v>
      </c>
      <c r="J70128">
        <v>32.616</v>
      </c>
      <c r="K70128">
        <v>-97.1</v>
      </c>
      <c r="L70128">
        <v>26</v>
      </c>
      <c r="M70128">
        <v>34</v>
      </c>
      <c r="N70128">
        <v>32</v>
      </c>
      <c r="O70128">
        <v>35</v>
      </c>
      <c r="P70128">
        <v>37</v>
      </c>
      <c r="Q70128">
        <v>10</v>
      </c>
      <c r="R70128">
        <v>10</v>
      </c>
      <c r="S70128">
        <v>10</v>
      </c>
      <c r="T70128">
        <v>9</v>
      </c>
      <c r="U70128">
        <v>8</v>
      </c>
      <c r="V70128">
        <f t="shared" si="1095"/>
        <v>10</v>
      </c>
      <c r="W70128">
        <v>0</v>
      </c>
      <c r="X70128">
        <v>-3</v>
      </c>
      <c r="Y70128">
        <v>2.37798</v>
      </c>
    </row>
    <row r="70129" spans="1:25" x14ac:dyDescent="0.3">
      <c r="A70129">
        <v>202212312330</v>
      </c>
      <c r="B70129">
        <v>202301010000</v>
      </c>
      <c r="C70129">
        <v>46</v>
      </c>
      <c r="D70129">
        <v>2.21</v>
      </c>
      <c r="E70129" s="3">
        <v>0</v>
      </c>
      <c r="F70129">
        <v>-5</v>
      </c>
      <c r="G70129">
        <v>2.1323699999999999</v>
      </c>
      <c r="H70129">
        <v>17.100000000000001</v>
      </c>
      <c r="I70129">
        <v>2.1323699999999999</v>
      </c>
      <c r="J70129">
        <v>46.2</v>
      </c>
      <c r="K70129">
        <v>-91.7</v>
      </c>
      <c r="L70129">
        <v>26</v>
      </c>
      <c r="M70129">
        <v>35</v>
      </c>
      <c r="N70129">
        <v>32</v>
      </c>
      <c r="O70129">
        <v>33</v>
      </c>
      <c r="P70129">
        <v>37</v>
      </c>
      <c r="Q70129">
        <v>9</v>
      </c>
      <c r="R70129">
        <v>10</v>
      </c>
      <c r="S70129">
        <v>10</v>
      </c>
      <c r="T70129">
        <v>9</v>
      </c>
      <c r="U70129">
        <v>8</v>
      </c>
      <c r="V70129">
        <f>AVERAGE(Q70129:S70129)</f>
        <v>9.6666666666666661</v>
      </c>
      <c r="W70129">
        <v>0</v>
      </c>
      <c r="X70129">
        <v>-4</v>
      </c>
      <c r="Y70129">
        <v>2.35646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H A A B Q S w M E F A A C A A g A N p m y V u Q c T k u l A A A A 9 g A A A B I A H A B D b 2 5 m a W c v U G F j a 2 F n Z S 5 4 b W w g o h g A K K A U A A A A A A A A A A A A A A A A A A A A A A A A A A A A h Y 9 N D o I w G E S v Q r q n P 0 i M I R 9 l o T s l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B D h a g 1 k i k D e H / g D U E s D B B Q A A g A I A D a Z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m b J W M L i b c a M E A A B l H w A A E w A c A E Z v c m 1 1 b G F z L 1 N l Y 3 R p b 2 4 x L m 0 g o h g A K K A U A A A A A A A A A A A A A A A A A A A A A A A A A A A A l V l h b 9 p I E P 0 e K f / B o l 8 S i U O F Q t J r x A f q N T E V G N c 2 z k n l Z B G y 1 3 I F + 2 S b S F X V / 3 5 2 g D B K Z t 7 S f A h k 3 5 v Z m b e z z 0 Q U e l m u s t Q K d 6 / t m / O z 8 7 P i 2 y L X D 9 a b x s i e h k 5 k J 8 r 5 I 9 i G y X A 8 + 8 t z o s R 1 k 3 E n K f R m t c z W W d q w + t Z a l + d n V v U T Z t t 8 q a s V u 3 h s q W y 5 3 e i 0 v B i u 1 r p l Z 2 l Z / V F c N O w P 8 1 m h 8 2 K u 1 4 + r f D 5 N t c p X j 3 o e f q 9 f 7 r P 8 Y e 7 n 2 b / 6 e z k / r Y T W s n h s X D a / K L 1 e b V a l z v u N m 0 b T s r P 1 d p M W / U 6 3 2 7 S c d J k 9 r N K v / X a n 1 2 l a n 7 d Z q c P y x 1 r 3 j 2 9 b X p b q v y + b u 1 7 e N K o q N h X 2 Y L l 6 8 V A V X L c a L e 4 r 4 h 7 Z r 1 / s 2 m 5 a X / b r g / U 6 X C 7 W i 7 z o l / m W p r S / L d K v V c b o x 3 / 6 m C 7 K F 2 n x T 5 Z v d i X X Y H H B 7 N / 8 + b M R j S Z O G A 0 m f l L 9 D q K q z 1 F a X n V b d d C v p k U J j q c Y e J A M k 4 k K Z S T 5 b L O g E w y q 9 b J a s d L t 5 l 7 n z 1 H C M p s o v E t G X u J P I y Z o h w n l E R A k 5 o v c x 4 I t u Y x j V M 7 Y U M 4 Y l D M W y x k b y / k U f g Q Q D o T l 1 L h c 0 h P K Z o 9 9 J W n 0 D I m B f E F P c d I 6 m 8 s f c G t C e p 8 f W V 8 a W Z 9 Z k l L z m Y X E d 4 x m d 6 G Q u g K 4 3 P U y n 5 y 5 / L P a M 1 4 v B + 7 r t c p n g w G T w v e H q h o I A V C j o Y B M Z 4 x X V b e P X R 8 L 6 / a 0 I 8 3 a M 8 T b V 7 g H 2 w D r A O w d w L o A 6 w H s C t W J 2 + h g + B 2 G u x j u Y f h K s F 9 b l v g I M h o f Q U b k I 8 i o f A Q Z m U l B h o J 5 M U l Z B p y X k x T H 4 r f S J N + i p 4 r z H P X K p x 0 c Z 0 + D g A + r k a T D S H j A r n k s G H h q 5 v G 7 7 b F k 4 k T u l L E R Q m G 8 5 L D x p + n I i 9 g t X F E H F 8 j g S i q 4 s g i u r I E r S + A a F X C R A K 6 p f + e j n d h D L n S P S N t 6 o 1 u X c V b P q S S f R U n g c A + Z G o 0 h u o 9 l V S f R I n 6 I F w W l S S D p R S Z Z i N c J I f d l X k Z 6 L q V A O 2 S T T 5 g m w 6 w 6 1 9 O T v f c W n B 1 m k B z w D E 0 c m s d 4 l i c R m Y z G M / 0 d P p c f n O 2 J V J r V f M a n M e u c E 2 f g g U M G 8 C E a H i 8 k 1 B l C B + w u g n X k 2 x 4 A 2 1 c A 7 K B I O N H X K P J 9 F 4 B / S p E x a i V G r c S o l R i 1 E q N W Y t R K j F r Z n Q o 8 7 j b / Y e 9 4 M h A 2 + M Q 1 j n 7 P f 6 4 6 n h C c Z N B Y j B u L c W M x b i z G j c W 4 s V h u L H D s a e J F 4 D l M G b L b U 5 Z g F 5 T C 3 m l K Y C 8 D J b A X g h L Y S 0 E J x j 7 Y y 0 E J 7 A W h B P a S H A j y B y P K M E s O D J x S o O S i l V I C l F y 0 V E o w 9 g E l F + 2 V E l j J b 3 0 f D z k h y I I T k q A 3 Y b B y E 5 x V m + C s 2 A R n t S a 4 q Q N W a Y K z Q h M c 6 S x P N i E Y d Q Z z T R h I Z 3 G q C Y 5 0 F m e a 4 K Y O k M 7 i Q B N c t h B l d G 1 1 k m s r s 2 s r k 2 s r k 2 s r k 2 s r k 2 s r k 2 s r k 2 s r k 2 s r k 2 s r o 2 u r k 1 x b m V 1 b m V x b m V x b m V x b m V x b m V x b m V x b m V x b G V w b D j k h Y D f B I 0 4 Y o p u g A S e 4 6 C Z o v A l u 6 k B 0 E z T b B E c 6 Y 9 c 2 D j Y h Y Z 2 h a 6 O p J j j S G b o 2 G m m C I 5 2 h a 6 N 5 f h r 4 k P u m Z A e 8 / K / / 1 + X 5 2 S p l v + S 9 + R 9 Q S w E C L Q A U A A I A C A A 2 m b J W 5 B x O S 6 U A A A D 2 A A A A E g A A A A A A A A A A A A A A A A A A A A A A Q 2 9 u Z m l n L 1 B h Y 2 t h Z 2 U u e G 1 s U E s B A i 0 A F A A C A A g A N p m y V g / K 6 a u k A A A A 6 Q A A A B M A A A A A A A A A A A A A A A A A 8 Q A A A F t D b 2 5 0 Z W 5 0 X 1 R 5 c G V z X S 5 4 b W x Q S w E C L Q A U A A I A C A A 2 m b J W M L i b c a M E A A B l H w A A E w A A A A A A A A A A A A A A A A D i A Q A A R m 9 y b X V s Y X M v U 2 V j d G l v b j E u b V B L B Q Y A A A A A A w A D A M I A A A D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3 g A A A A A A A G L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P U 0 V U Q 1 9 E R S 1 S d V N f R k x V W E 5 F V F 9 I S F 9 M M l 9 z Z W 1 p Y 2 9 s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N z o w O T o x M y 4 3 N z E 2 M z U 5 W i I g L z 4 8 R W 5 0 c n k g V H l w Z T 0 i R m l s b E N v b H V t b l R 5 c G V z I i B W Y W x 1 Z T 0 i c 0 F 3 T U R B d 1 V G Q X d V R E F 3 V U Z B d 0 1 E Q l F V R E F 3 T U Z C U U 1 E Q X d V R k F 3 T U Z C U U 1 E Q l F V R E F 3 V U Z B d 0 1 E Q X d N R E F 3 T U R B d 0 1 E Q X d N R E F 3 T U R B d 0 1 E Q X d N R E F 3 T U R B d 0 1 E Q X d N R E F 3 T U R C U U 1 G Q X d N R E F 3 T U R C U U 1 G Q X d N R E F 3 T U R B d 0 1 E Q l F V R E F 3 T U R B d 0 1 E Q X d N R E J R V U R B d 0 1 E Q X d N R E F 3 T U R C U V V E Q X d V R k J R V U Z C U V V G Q l F V R k J R V U Z C U V V E Q X d N R E F 3 T U R B d 0 1 E Q X d N R E F 3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E F 3 P T 0 i I C 8 + P E V u d H J 5 I F R 5 c G U 9 I k Z p b G x D b 2 x 1 b W 5 O Y W 1 l c y I g V m F s d W U 9 I n N b J n F 1 b 3 Q 7 V E l N R V N U Q U 1 Q X 1 N U Q V J U J n F 1 b 3 Q 7 L C Z x d W 9 0 O 1 R J T U V T V E F N U F 9 F T k Q m c X V v d D s s J n F 1 b 3 Q 7 V E F f R l 9 N R F M m c X V v d D s s J n F 1 b 3 Q 7 V E F f R l 9 N R F N f U U M m c X V v d D s s J n F 1 b 3 Q 7 V E F f R V J B J n F 1 b 3 Q 7 L C Z x d W 9 0 O 1 R B X 0 Y m c X V v d D s s J n F 1 b 3 Q 7 V E F f R l 9 R Q y Z x d W 9 0 O y w m c X V v d D t T V 1 9 J T l 9 Q T 1 Q m c X V v d D s s J n F 1 b 3 Q 7 U 1 d f S U 5 f R l 9 N R F M m c X V v d D s s J n F 1 b 3 Q 7 U 1 d f S U 5 f R l 9 N R F N f U U M m c X V v d D s s J n F 1 b 3 Q 7 U 1 d f S U 5 f R V J B J n F 1 b 3 Q 7 L C Z x d W 9 0 O 1 N X X 0 l O X 0 Y m c X V v d D s s J n F 1 b 3 Q 7 U 1 d f S U 5 f R l 9 R Q y Z x d W 9 0 O y w m c X V v d D t M V 1 9 J T l 9 G X 0 1 E U y Z x d W 9 0 O y w m c X V v d D t M V 1 9 J T l 9 G X 0 1 E U 1 9 R Q y Z x d W 9 0 O y w m c X V v d D t M V 1 9 J T l 9 F U k E m c X V v d D s s J n F 1 b 3 Q 7 T F d f S U 5 f R i Z x d W 9 0 O y w m c X V v d D t M V 1 9 J T l 9 G X 1 F D J n F 1 b 3 Q 7 L C Z x d W 9 0 O 0 x X X 0 l O X 0 p T Q i Z x d W 9 0 O y w m c X V v d D t M V 1 9 J T l 9 K U 0 J f U U M m c X V v d D s s J n F 1 b 3 Q 7 T F d f S U 5 f S l N C X 0 V S Q S Z x d W 9 0 O y w m c X V v d D t M V 1 9 J T l 9 K U 0 J f R i Z x d W 9 0 O y w m c X V v d D t M V 1 9 J T l 9 K U 0 J f R l 9 R Q y Z x d W 9 0 O y w m c X V v d D t W U E R f R l 9 N R F M m c X V v d D s s J n F 1 b 3 Q 7 V l B E X 0 Z f T U R T X 1 F D J n F 1 b 3 Q 7 L C Z x d W 9 0 O 1 Z Q R F 9 F U k E m c X V v d D s s J n F 1 b 3 Q 7 V l B E X 0 Y m c X V v d D s s J n F 1 b 3 Q 7 V l B E X 0 Z f U U M m c X V v d D s s J n F 1 b 3 Q 7 U E E m c X V v d D s s J n F 1 b 3 Q 7 U E F f R V J B J n F 1 b 3 Q 7 L C Z x d W 9 0 O 1 B B X 0 Y m c X V v d D s s J n F 1 b 3 Q 7 U E F f R l 9 R Q y Z x d W 9 0 O y w m c X V v d D t Q J n F 1 b 3 Q 7 L C Z x d W 9 0 O 1 B f R V J B J n F 1 b 3 Q 7 L C Z x d W 9 0 O 1 B f R i Z x d W 9 0 O y w m c X V v d D t Q X 0 Z f U U M m c X V v d D s s J n F 1 b 3 Q 7 V 1 M m c X V v d D s s J n F 1 b 3 Q 7 V 1 N f R V J B J n F 1 b 3 Q 7 L C Z x d W 9 0 O 1 d T X 0 Y m c X V v d D s s J n F 1 b 3 Q 7 V 1 N f R l 9 R Q y Z x d W 9 0 O y w m c X V v d D t X R C Z x d W 9 0 O y w m c X V v d D t V U 1 R B U i Z x d W 9 0 O y w m c X V v d D t S S C Z x d W 9 0 O y w m c X V v d D t O R V R S Q U Q m c X V v d D s s J n F 1 b 3 Q 7 U F B G R F 9 J T i Z x d W 9 0 O y w m c X V v d D t Q U E Z E X 0 R J R i Z x d W 9 0 O y w m c X V v d D t Q U E Z E X 0 9 V V C Z x d W 9 0 O y w m c X V v d D t T V 1 9 P V V Q m c X V v d D s s J n F 1 b 3 Q 7 T F d f T 1 V U J n F 1 b 3 Q 7 L C Z x d W 9 0 O 0 N P M l 9 G X 0 1 E U y Z x d W 9 0 O y w m c X V v d D t D T z J f R l 9 N R F N f U U M m c X V v d D s s J n F 1 b 3 Q 7 V F N f R l 9 N R F N f M S Z x d W 9 0 O y w m c X V v d D t U U 1 9 G X 0 1 E U 1 8 y J n F 1 b 3 Q 7 L C Z x d W 9 0 O 1 R T X 0 Z f T U R T X z M m c X V v d D s s J n F 1 b 3 Q 7 V F N f R l 9 N R F N f N C Z x d W 9 0 O y w m c X V v d D t U U 1 9 G X 0 1 E U 1 8 1 J n F 1 b 3 Q 7 L C Z x d W 9 0 O 1 R T X 0 Z f T U R T X z Y m c X V v d D s s J n F 1 b 3 Q 7 V F N f R l 9 N R F N f M V 9 R Q y Z x d W 9 0 O y w m c X V v d D t U U 1 9 G X 0 1 E U 1 8 y X 1 F D J n F 1 b 3 Q 7 L C Z x d W 9 0 O 1 R T X 0 Z f T U R T X z N f U U M m c X V v d D s s J n F 1 b 3 Q 7 V F N f R l 9 N R F N f N F 9 R Q y Z x d W 9 0 O y w m c X V v d D t U U 1 9 G X 0 1 E U 1 8 1 X 1 F D J n F 1 b 3 Q 7 L C Z x d W 9 0 O 1 R T X 0 Z f T U R T X z Z f U U M m c X V v d D s s J n F 1 b 3 Q 7 U 1 d D X 0 Z f T U R T X z E m c X V v d D s s J n F 1 b 3 Q 7 U 1 d D X 0 Z f T U R T X z I m c X V v d D s s J n F 1 b 3 Q 7 U 1 d D X 0 Z f T U R T X z M m c X V v d D s s J n F 1 b 3 Q 7 U 1 d D X 0 Z f T U R T X z Q m c X V v d D s s J n F 1 b 3 Q 7 U 1 d D X 0 Z f T U R T X z U m c X V v d D s s J n F 1 b 3 Q 7 U 1 d D X 0 Z f T U R T X z F f U U M m c X V v d D s s J n F 1 b 3 Q 7 U 1 d D X 0 Z f T U R T X z J f U U M m c X V v d D s s J n F 1 b 3 Q 7 U 1 d D X 0 Z f T U R T X z N f U U M m c X V v d D s s J n F 1 b 3 Q 7 U 1 d D X 0 Z f T U R T X z R f U U M m c X V v d D s s J n F 1 b 3 Q 7 U 1 d D X 0 Z f T U R T X z V f U U M m c X V v d D s s J n F 1 b 3 Q 7 R 1 9 G X 0 1 E U y Z x d W 9 0 O y w m c X V v d D t H X 0 Z f T U R T X 1 F D J n F 1 b 3 Q 7 L C Z x d W 9 0 O 0 x F X 0 Z f T U R T J n F 1 b 3 Q 7 L C Z x d W 9 0 O 0 x F X 0 Z f T U R T X 1 F D J n F 1 b 3 Q 7 L C Z x d W 9 0 O 0 x F X 0 N P U l I m c X V v d D s s J n F 1 b 3 Q 7 T E V f Q 0 9 S U l 8 y N S Z x d W 9 0 O y w m c X V v d D t M R V 9 D T 1 J S X z c 1 J n F 1 b 3 Q 7 L C Z x d W 9 0 O 0 x F X 1 J B T k R V T k M m c X V v d D s s J n F 1 b 3 Q 7 T E V f U k F O R F V O Q 1 9 N R V R I T 0 Q m c X V v d D s s J n F 1 b 3 Q 7 T E V f U k F O R F V O Q 1 9 O J n F 1 b 3 Q 7 L C Z x d W 9 0 O 0 x F X 0 N P U l J f S k 9 J T l R V T k M m c X V v d D s s J n F 1 b 3 Q 7 S F 9 G X 0 1 E U y Z x d W 9 0 O y w m c X V v d D t I X 0 Z f T U R T X 1 F D J n F 1 b 3 Q 7 L C Z x d W 9 0 O 0 h f Q 0 9 S U i Z x d W 9 0 O y w m c X V v d D t I X 0 N P U l J f M j U m c X V v d D s s J n F 1 b 3 Q 7 S F 9 D T 1 J S X z c 1 J n F 1 b 3 Q 7 L C Z x d W 9 0 O 0 h f U k F O R F V O Q y Z x d W 9 0 O y w m c X V v d D t I X 1 J B T k R V T k N f T U V U S E 9 E J n F 1 b 3 Q 7 L C Z x d W 9 0 O 0 h f U k F O R F V O Q 1 9 O J n F 1 b 3 Q 7 L C Z x d W 9 0 O 0 h f Q 0 9 S U l 9 K T 0 l O V F V O Q y Z x d W 9 0 O y w m c X V v d D t F Q k N f Q 0 Z f T i Z x d W 9 0 O y w m c X V v d D t F Q k N f Q 0 Z f T U V U S E 9 E J n F 1 b 3 Q 7 L C Z x d W 9 0 O 0 5 J R 0 h U J n F 1 b 3 Q 7 L C Z x d W 9 0 O 0 5 F R V 9 D V V R f U k V G J n F 1 b 3 Q 7 L C Z x d W 9 0 O 0 5 F R V 9 W V V R f U k V G J n F 1 b 3 Q 7 L C Z x d W 9 0 O 0 5 F R V 9 D V V R f U k V G X 1 F D J n F 1 b 3 Q 7 L C Z x d W 9 0 O 0 5 F R V 9 W V V R f U k V G X 1 F D J n F 1 b 3 Q 7 L C Z x d W 9 0 O 0 5 F R V 9 D V V R f U k V G X 1 J B T k R V T k M m c X V v d D s s J n F 1 b 3 Q 7 T k V F X 1 Z V V F 9 S R U Z f U k F O R F V O Q y Z x d W 9 0 O y w m c X V v d D t O R U V f Q 1 V U X 1 J F R l 9 S Q U 5 E V U 5 D X 0 1 F V E h P R C Z x d W 9 0 O y w m c X V v d D t O R U V f V l V U X 1 J F R l 9 S Q U 5 E V U 5 D X 0 1 F V E h P R C Z x d W 9 0 O y w m c X V v d D t O R U V f Q 1 V U X 1 J F R l 9 S Q U 5 E V U 5 D X 0 4 m c X V v d D s s J n F 1 b 3 Q 7 T k V F X 1 Z V V F 9 S R U Z f U k F O R F V O Q 1 9 O J n F 1 b 3 Q 7 L C Z x d W 9 0 O 0 5 F R V 9 D V V R f U k V G X 0 p P S U 5 U V U 5 D J n F 1 b 3 Q 7 L C Z x d W 9 0 O 0 5 F R V 9 W V V R f U k V G X 0 p P S U 5 U V U 5 D J n F 1 b 3 Q 7 L C Z x d W 9 0 O 0 5 F R V 9 D V V R f V V N U Q V I 1 M C Z x d W 9 0 O y w m c X V v d D t O R U V f V l V U X 1 V T V E F S N T A m c X V v d D s s J n F 1 b 3 Q 7 T k V F X 0 N V V F 9 V U 1 R B U j U w X 1 F D J n F 1 b 3 Q 7 L C Z x d W 9 0 O 0 5 F R V 9 W V V R f V V N U Q V I 1 M F 9 R Q y Z x d W 9 0 O y w m c X V v d D t O R U V f Q 1 V U X 1 V T V E F S N T B f U k F O R F V O Q y Z x d W 9 0 O y w m c X V v d D t O R U V f V l V U X 1 V T V E F S N T B f U k F O R F V O Q y Z x d W 9 0 O y w m c X V v d D t O R U V f Q 1 V U X 1 V T V E F S N T B f U k F O R F V O Q 1 9 N R V R I T 0 Q m c X V v d D s s J n F 1 b 3 Q 7 T k V F X 1 Z V V F 9 V U 1 R B U j U w X 1 J B T k R V T k N f T U V U S E 9 E J n F 1 b 3 Q 7 L C Z x d W 9 0 O 0 5 F R V 9 D V V R f V V N U Q V I 1 M F 9 S Q U 5 E V U 5 D X 0 4 m c X V v d D s s J n F 1 b 3 Q 7 T k V F X 1 Z V V F 9 V U 1 R B U j U w X 1 J B T k R V T k N f T i Z x d W 9 0 O y w m c X V v d D t O R U V f Q 1 V U X 1 V T V E F S N T B f S k 9 J T l R V T k M m c X V v d D s s J n F 1 b 3 Q 7 T k V F X 1 Z V V F 9 V U 1 R B U j U w X 0 p P S U 5 U V U 5 D J n F 1 b 3 Q 7 L C Z x d W 9 0 O 0 5 F R V 9 D V V R f T U V B T i Z x d W 9 0 O y w m c X V v d D t O R U V f V l V U X 0 1 F Q U 4 m c X V v d D s s J n F 1 b 3 Q 7 T k V F X 0 N V V F 9 N R U F O X 1 F D J n F 1 b 3 Q 7 L C Z x d W 9 0 O 0 5 F R V 9 W V V R f T U V B T l 9 R Q y Z x d W 9 0 O y w m c X V v d D t O R U V f Q 1 V U X 1 N F J n F 1 b 3 Q 7 L C Z x d W 9 0 O 0 5 F R V 9 W V V R f U 0 U m c X V v d D s s J n F 1 b 3 Q 7 T k V F X 0 N V V F 8 w N S Z x d W 9 0 O y w m c X V v d D t O R U V f Q 1 V U X z E 2 J n F 1 b 3 Q 7 L C Z x d W 9 0 O 0 5 F R V 9 D V V R f M j U m c X V v d D s s J n F 1 b 3 Q 7 T k V F X 0 N V V F 8 1 M C Z x d W 9 0 O y w m c X V v d D t O R U V f Q 1 V U X z c 1 J n F 1 b 3 Q 7 L C Z x d W 9 0 O 0 5 F R V 9 D V V R f O D Q m c X V v d D s s J n F 1 b 3 Q 7 T k V F X 0 N V V F 8 5 N S Z x d W 9 0 O y w m c X V v d D t O R U V f V l V U X z A 1 J n F 1 b 3 Q 7 L C Z x d W 9 0 O 0 5 F R V 9 W V V R f M T Y m c X V v d D s s J n F 1 b 3 Q 7 T k V F X 1 Z V V F 8 y N S Z x d W 9 0 O y w m c X V v d D t O R U V f V l V U X z U w J n F 1 b 3 Q 7 L C Z x d W 9 0 O 0 5 F R V 9 W V V R f N z U m c X V v d D s s J n F 1 b 3 Q 7 T k V F X 1 Z V V F 8 4 N C Z x d W 9 0 O y w m c X V v d D t O R U V f V l V U X z k 1 J n F 1 b 3 Q 7 L C Z x d W 9 0 O 0 5 F R V 9 D V V R f M D V f U U M m c X V v d D s s J n F 1 b 3 Q 7 T k V F X 0 N V V F 8 x N l 9 R Q y Z x d W 9 0 O y w m c X V v d D t O R U V f Q 1 V U X z I 1 X 1 F D J n F 1 b 3 Q 7 L C Z x d W 9 0 O 0 5 F R V 9 D V V R f N T B f U U M m c X V v d D s s J n F 1 b 3 Q 7 T k V F X 0 N V V F 8 3 N V 9 R Q y Z x d W 9 0 O y w m c X V v d D t O R U V f Q 1 V U X z g 0 X 1 F D J n F 1 b 3 Q 7 L C Z x d W 9 0 O 0 5 F R V 9 D V V R f O T V f U U M m c X V v d D s s J n F 1 b 3 Q 7 T k V F X 1 Z V V F 8 w N V 9 R Q y Z x d W 9 0 O y w m c X V v d D t O R U V f V l V U X z E 2 X 1 F D J n F 1 b 3 Q 7 L C Z x d W 9 0 O 0 5 F R V 9 W V V R f M j V f U U M m c X V v d D s s J n F 1 b 3 Q 7 T k V F X 1 Z V V F 8 1 M F 9 R Q y Z x d W 9 0 O y w m c X V v d D t O R U V f V l V U X z c 1 X 1 F D J n F 1 b 3 Q 7 L C Z x d W 9 0 O 0 5 F R V 9 W V V R f O D R f U U M m c X V v d D s s J n F 1 b 3 Q 7 T k V F X 1 Z V V F 8 5 N V 9 R Q y Z x d W 9 0 O y w m c X V v d D t S R U N P X 0 5 U X 1 Z V V F 9 S R U Y m c X V v d D s s J n F 1 b 3 Q 7 U k V D T 1 9 O V F 9 W V V R f V V N U Q V I 1 M C Z x d W 9 0 O y w m c X V v d D t S R U N P X 0 5 U X 1 Z V V F 9 N R U F O J n F 1 b 3 Q 7 L C Z x d W 9 0 O 1 J F Q 0 9 f T l R f V l V U X 1 N F J n F 1 b 3 Q 7 L C Z x d W 9 0 O 1 J F Q 0 9 f T l R f V l V U X z A 1 J n F 1 b 3 Q 7 L C Z x d W 9 0 O 1 J F Q 0 9 f T l R f V l V U X z E 2 J n F 1 b 3 Q 7 L C Z x d W 9 0 O 1 J F Q 0 9 f T l R f V l V U X z I 1 J n F 1 b 3 Q 7 L C Z x d W 9 0 O 1 J F Q 0 9 f T l R f V l V U X z U w J n F 1 b 3 Q 7 L C Z x d W 9 0 O 1 J F Q 0 9 f T l R f V l V U X z c 1 J n F 1 b 3 Q 7 L C Z x d W 9 0 O 1 J F Q 0 9 f T l R f V l V U X z g 0 J n F 1 b 3 Q 7 L C Z x d W 9 0 O 1 J F Q 0 9 f T l R f V l V U X z k 1 J n F 1 b 3 Q 7 L C Z x d W 9 0 O 1 J F Q 0 9 f T l R f Q 1 V U X 1 J F R i Z x d W 9 0 O y w m c X V v d D t S R U N P X 0 5 U X 0 N V V F 9 V U 1 R B U j U w J n F 1 b 3 Q 7 L C Z x d W 9 0 O 1 J F Q 0 9 f T l R f Q 1 V U X 0 1 F Q U 4 m c X V v d D s s J n F 1 b 3 Q 7 U k V D T 1 9 O V F 9 D V V R f U 0 U m c X V v d D s s J n F 1 b 3 Q 7 U k V D T 1 9 O V F 9 D V V R f M D U m c X V v d D s s J n F 1 b 3 Q 7 U k V D T 1 9 O V F 9 D V V R f M T Y m c X V v d D s s J n F 1 b 3 Q 7 U k V D T 1 9 O V F 9 D V V R f M j U m c X V v d D s s J n F 1 b 3 Q 7 U k V D T 1 9 O V F 9 D V V R f N T A m c X V v d D s s J n F 1 b 3 Q 7 U k V D T 1 9 O V F 9 D V V R f N z U m c X V v d D s s J n F 1 b 3 Q 7 U k V D T 1 9 O V F 9 D V V R f O D Q m c X V v d D s s J n F 1 b 3 Q 7 U k V D T 1 9 O V F 9 D V V R f O T U m c X V v d D s s J n F 1 b 3 Q 7 R 1 B Q X 0 5 U X 1 Z V V F 9 S R U Y m c X V v d D s s J n F 1 b 3 Q 7 R 1 B Q X 0 5 U X 1 Z V V F 9 V U 1 R B U j U w J n F 1 b 3 Q 7 L C Z x d W 9 0 O 0 d Q U F 9 O V F 9 W V V R f T U V B T i Z x d W 9 0 O y w m c X V v d D t H U F B f T l R f V l V U X 1 N F J n F 1 b 3 Q 7 L C Z x d W 9 0 O 0 d Q U F 9 O V F 9 W V V R f M D U m c X V v d D s s J n F 1 b 3 Q 7 R 1 B Q X 0 5 U X 1 Z V V F 8 x N i Z x d W 9 0 O y w m c X V v d D t H U F B f T l R f V l V U X z I 1 J n F 1 b 3 Q 7 L C Z x d W 9 0 O 0 d Q U F 9 O V F 9 W V V R f N T A m c X V v d D s s J n F 1 b 3 Q 7 R 1 B Q X 0 5 U X 1 Z V V F 8 3 N S Z x d W 9 0 O y w m c X V v d D t H U F B f T l R f V l V U X z g 0 J n F 1 b 3 Q 7 L C Z x d W 9 0 O 0 d Q U F 9 O V F 9 W V V R f O T U m c X V v d D s s J n F 1 b 3 Q 7 R 1 B Q X 0 5 U X 0 N V V F 9 S R U Y m c X V v d D s s J n F 1 b 3 Q 7 R 1 B Q X 0 5 U X 0 N V V F 9 V U 1 R B U j U w J n F 1 b 3 Q 7 L C Z x d W 9 0 O 0 d Q U F 9 O V F 9 D V V R f T U V B T i Z x d W 9 0 O y w m c X V v d D t H U F B f T l R f Q 1 V U X 1 N F J n F 1 b 3 Q 7 L C Z x d W 9 0 O 0 d Q U F 9 O V F 9 D V V R f M D U m c X V v d D s s J n F 1 b 3 Q 7 R 1 B Q X 0 5 U X 0 N V V F 8 x N i Z x d W 9 0 O y w m c X V v d D t H U F B f T l R f Q 1 V U X z I 1 J n F 1 b 3 Q 7 L C Z x d W 9 0 O 0 d Q U F 9 O V F 9 D V V R f N T A m c X V v d D s s J n F 1 b 3 Q 7 R 1 B Q X 0 5 U X 0 N V V F 8 3 N S Z x d W 9 0 O y w m c X V v d D t H U F B f T l R f Q 1 V U X z g 0 J n F 1 b 3 Q 7 L C Z x d W 9 0 O 0 d Q U F 9 O V F 9 D V V R f O T U m c X V v d D s s J n F 1 b 3 Q 7 U k V D T 1 9 E V F 9 W V V R f U k V G J n F 1 b 3 Q 7 L C Z x d W 9 0 O 1 J F Q 0 9 f R F R f V l V U X 1 V T V E F S N T A m c X V v d D s s J n F 1 b 3 Q 7 U k V D T 1 9 E V F 9 W V V R f T U V B T i Z x d W 9 0 O y w m c X V v d D t S R U N P X 0 R U X 1 Z V V F 9 T R S Z x d W 9 0 O y w m c X V v d D t S R U N P X 0 R U X 1 Z V V F 8 w N S Z x d W 9 0 O y w m c X V v d D t S R U N P X 0 R U X 1 Z V V F 8 x N i Z x d W 9 0 O y w m c X V v d D t S R U N P X 0 R U X 1 Z V V F 8 y N S Z x d W 9 0 O y w m c X V v d D t S R U N P X 0 R U X 1 Z V V F 8 1 M C Z x d W 9 0 O y w m c X V v d D t S R U N P X 0 R U X 1 Z V V F 8 3 N S Z x d W 9 0 O y w m c X V v d D t S R U N P X 0 R U X 1 Z V V F 8 4 N C Z x d W 9 0 O y w m c X V v d D t S R U N P X 0 R U X 1 Z V V F 8 5 N S Z x d W 9 0 O y w m c X V v d D t S R U N P X 0 R U X 0 N V V F 9 S R U Y m c X V v d D s s J n F 1 b 3 Q 7 U k V D T 1 9 E V F 9 D V V R f V V N U Q V I 1 M C Z x d W 9 0 O y w m c X V v d D t S R U N P X 0 R U X 0 N V V F 9 N R U F O J n F 1 b 3 Q 7 L C Z x d W 9 0 O 1 J F Q 0 9 f R F R f Q 1 V U X 1 N F J n F 1 b 3 Q 7 L C Z x d W 9 0 O 1 J F Q 0 9 f R F R f Q 1 V U X z A 1 J n F 1 b 3 Q 7 L C Z x d W 9 0 O 1 J F Q 0 9 f R F R f Q 1 V U X z E 2 J n F 1 b 3 Q 7 L C Z x d W 9 0 O 1 J F Q 0 9 f R F R f Q 1 V U X z I 1 J n F 1 b 3 Q 7 L C Z x d W 9 0 O 1 J F Q 0 9 f R F R f Q 1 V U X z U w J n F 1 b 3 Q 7 L C Z x d W 9 0 O 1 J F Q 0 9 f R F R f Q 1 V U X z c 1 J n F 1 b 3 Q 7 L C Z x d W 9 0 O 1 J F Q 0 9 f R F R f Q 1 V U X z g 0 J n F 1 b 3 Q 7 L C Z x d W 9 0 O 1 J F Q 0 9 f R F R f Q 1 V U X z k 1 J n F 1 b 3 Q 7 L C Z x d W 9 0 O 0 d Q U F 9 E V F 9 W V V R f U k V G J n F 1 b 3 Q 7 L C Z x d W 9 0 O 0 d Q U F 9 E V F 9 W V V R f V V N U Q V I 1 M C Z x d W 9 0 O y w m c X V v d D t H U F B f R F R f V l V U X 0 1 F Q U 4 m c X V v d D s s J n F 1 b 3 Q 7 R 1 B Q X 0 R U X 1 Z V V F 9 T R S Z x d W 9 0 O y w m c X V v d D t H U F B f R F R f V l V U X z A 1 J n F 1 b 3 Q 7 L C Z x d W 9 0 O 0 d Q U F 9 E V F 9 W V V R f M T Y m c X V v d D s s J n F 1 b 3 Q 7 R 1 B Q X 0 R U X 1 Z V V F 8 y N S Z x d W 9 0 O y w m c X V v d D t H U F B f R F R f V l V U X z U w J n F 1 b 3 Q 7 L C Z x d W 9 0 O 0 d Q U F 9 E V F 9 W V V R f N z U m c X V v d D s s J n F 1 b 3 Q 7 R 1 B Q X 0 R U X 1 Z V V F 8 4 N C Z x d W 9 0 O y w m c X V v d D t H U F B f R F R f V l V U X z k 1 J n F 1 b 3 Q 7 L C Z x d W 9 0 O 0 d Q U F 9 E V F 9 D V V R f U k V G J n F 1 b 3 Q 7 L C Z x d W 9 0 O 0 d Q U F 9 E V F 9 D V V R f V V N U Q V I 1 M C Z x d W 9 0 O y w m c X V v d D t H U F B f R F R f Q 1 V U X 0 1 F Q U 4 m c X V v d D s s J n F 1 b 3 Q 7 R 1 B Q X 0 R U X 0 N V V F 9 T R S Z x d W 9 0 O y w m c X V v d D t H U F B f R F R f Q 1 V U X z A 1 J n F 1 b 3 Q 7 L C Z x d W 9 0 O 0 d Q U F 9 E V F 9 D V V R f M T Y m c X V v d D s s J n F 1 b 3 Q 7 R 1 B Q X 0 R U X 0 N V V F 8 y N S Z x d W 9 0 O y w m c X V v d D t H U F B f R F R f Q 1 V U X z U w J n F 1 b 3 Q 7 L C Z x d W 9 0 O 0 d Q U F 9 E V F 9 D V V R f N z U m c X V v d D s s J n F 1 b 3 Q 7 R 1 B Q X 0 R U X 0 N V V F 8 4 N C Z x d W 9 0 O y w m c X V v d D t H U F B f R F R f Q 1 V U X z k 1 J n F 1 b 3 Q 7 L C Z x d W 9 0 O 1 J F Q 0 9 f U 1 I m c X V v d D s s J n F 1 b 3 Q 7 U k V D T 1 9 T U l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9 T R V R D X 0 R F L V J 1 U 1 9 G T F V Y T k V U X 0 h I X 0 w y X 3 N l b W l j b 2 x v b i 9 B d X R v U m V t b 3 Z l Z E N v b H V t b n M x L n t U S U 1 F U 1 R B T V B f U 1 R B U l Q s M H 0 m c X V v d D s s J n F 1 b 3 Q 7 U 2 V j d G l v b j E v S U N P U 0 V U Q 1 9 E R S 1 S d V N f R k x V W E 5 F V F 9 I S F 9 M M l 9 z Z W 1 p Y 2 9 s b 2 4 v Q X V 0 b 1 J l b W 9 2 Z W R D b 2 x 1 b W 5 z M S 5 7 V E l N R V N U Q U 1 Q X 0 V O R C w x f S Z x d W 9 0 O y w m c X V v d D t T Z W N 0 a W 9 u M S 9 J Q 0 9 T R V R D X 0 R F L V J 1 U 1 9 G T F V Y T k V U X 0 h I X 0 w y X 3 N l b W l j b 2 x v b i 9 B d X R v U m V t b 3 Z l Z E N v b H V t b n M x L n t U Q V 9 G X 0 1 E U y w y f S Z x d W 9 0 O y w m c X V v d D t T Z W N 0 a W 9 u M S 9 J Q 0 9 T R V R D X 0 R F L V J 1 U 1 9 G T F V Y T k V U X 0 h I X 0 w y X 3 N l b W l j b 2 x v b i 9 B d X R v U m V t b 3 Z l Z E N v b H V t b n M x L n t U Q V 9 G X 0 1 E U 1 9 R Q y w z f S Z x d W 9 0 O y w m c X V v d D t T Z W N 0 a W 9 u M S 9 J Q 0 9 T R V R D X 0 R F L V J 1 U 1 9 G T F V Y T k V U X 0 h I X 0 w y X 3 N l b W l j b 2 x v b i 9 B d X R v U m V t b 3 Z l Z E N v b H V t b n M x L n t U Q V 9 F U k E s N H 0 m c X V v d D s s J n F 1 b 3 Q 7 U 2 V j d G l v b j E v S U N P U 0 V U Q 1 9 E R S 1 S d V N f R k x V W E 5 F V F 9 I S F 9 M M l 9 z Z W 1 p Y 2 9 s b 2 4 v Q X V 0 b 1 J l b W 9 2 Z W R D b 2 x 1 b W 5 z M S 5 7 V E F f R i w 1 f S Z x d W 9 0 O y w m c X V v d D t T Z W N 0 a W 9 u M S 9 J Q 0 9 T R V R D X 0 R F L V J 1 U 1 9 G T F V Y T k V U X 0 h I X 0 w y X 3 N l b W l j b 2 x v b i 9 B d X R v U m V t b 3 Z l Z E N v b H V t b n M x L n t U Q V 9 G X 1 F D L D Z 9 J n F 1 b 3 Q 7 L C Z x d W 9 0 O 1 N l Y 3 R p b 2 4 x L 0 l D T 1 N F V E N f R E U t U n V T X 0 Z M V V h O R V R f S E h f T D J f c 2 V t a W N v b G 9 u L 0 F 1 d G 9 S Z W 1 v d m V k Q 2 9 s d W 1 u c z E u e 1 N X X 0 l O X 1 B P V C w 3 f S Z x d W 9 0 O y w m c X V v d D t T Z W N 0 a W 9 u M S 9 J Q 0 9 T R V R D X 0 R F L V J 1 U 1 9 G T F V Y T k V U X 0 h I X 0 w y X 3 N l b W l j b 2 x v b i 9 B d X R v U m V t b 3 Z l Z E N v b H V t b n M x L n t T V 1 9 J T l 9 G X 0 1 E U y w 4 f S Z x d W 9 0 O y w m c X V v d D t T Z W N 0 a W 9 u M S 9 J Q 0 9 T R V R D X 0 R F L V J 1 U 1 9 G T F V Y T k V U X 0 h I X 0 w y X 3 N l b W l j b 2 x v b i 9 B d X R v U m V t b 3 Z l Z E N v b H V t b n M x L n t T V 1 9 J T l 9 G X 0 1 E U 1 9 R Q y w 5 f S Z x d W 9 0 O y w m c X V v d D t T Z W N 0 a W 9 u M S 9 J Q 0 9 T R V R D X 0 R F L V J 1 U 1 9 G T F V Y T k V U X 0 h I X 0 w y X 3 N l b W l j b 2 x v b i 9 B d X R v U m V t b 3 Z l Z E N v b H V t b n M x L n t T V 1 9 J T l 9 F U k E s M T B 9 J n F 1 b 3 Q 7 L C Z x d W 9 0 O 1 N l Y 3 R p b 2 4 x L 0 l D T 1 N F V E N f R E U t U n V T X 0 Z M V V h O R V R f S E h f T D J f c 2 V t a W N v b G 9 u L 0 F 1 d G 9 S Z W 1 v d m V k Q 2 9 s d W 1 u c z E u e 1 N X X 0 l O X 0 Y s M T F 9 J n F 1 b 3 Q 7 L C Z x d W 9 0 O 1 N l Y 3 R p b 2 4 x L 0 l D T 1 N F V E N f R E U t U n V T X 0 Z M V V h O R V R f S E h f T D J f c 2 V t a W N v b G 9 u L 0 F 1 d G 9 S Z W 1 v d m V k Q 2 9 s d W 1 u c z E u e 1 N X X 0 l O X 0 Z f U U M s M T J 9 J n F 1 b 3 Q 7 L C Z x d W 9 0 O 1 N l Y 3 R p b 2 4 x L 0 l D T 1 N F V E N f R E U t U n V T X 0 Z M V V h O R V R f S E h f T D J f c 2 V t a W N v b G 9 u L 0 F 1 d G 9 S Z W 1 v d m V k Q 2 9 s d W 1 u c z E u e 0 x X X 0 l O X 0 Z f T U R T L D E z f S Z x d W 9 0 O y w m c X V v d D t T Z W N 0 a W 9 u M S 9 J Q 0 9 T R V R D X 0 R F L V J 1 U 1 9 G T F V Y T k V U X 0 h I X 0 w y X 3 N l b W l j b 2 x v b i 9 B d X R v U m V t b 3 Z l Z E N v b H V t b n M x L n t M V 1 9 J T l 9 G X 0 1 E U 1 9 R Q y w x N H 0 m c X V v d D s s J n F 1 b 3 Q 7 U 2 V j d G l v b j E v S U N P U 0 V U Q 1 9 E R S 1 S d V N f R k x V W E 5 F V F 9 I S F 9 M M l 9 z Z W 1 p Y 2 9 s b 2 4 v Q X V 0 b 1 J l b W 9 2 Z W R D b 2 x 1 b W 5 z M S 5 7 T F d f S U 5 f R V J B L D E 1 f S Z x d W 9 0 O y w m c X V v d D t T Z W N 0 a W 9 u M S 9 J Q 0 9 T R V R D X 0 R F L V J 1 U 1 9 G T F V Y T k V U X 0 h I X 0 w y X 3 N l b W l j b 2 x v b i 9 B d X R v U m V t b 3 Z l Z E N v b H V t b n M x L n t M V 1 9 J T l 9 G L D E 2 f S Z x d W 9 0 O y w m c X V v d D t T Z W N 0 a W 9 u M S 9 J Q 0 9 T R V R D X 0 R F L V J 1 U 1 9 G T F V Y T k V U X 0 h I X 0 w y X 3 N l b W l j b 2 x v b i 9 B d X R v U m V t b 3 Z l Z E N v b H V t b n M x L n t M V 1 9 J T l 9 G X 1 F D L D E 3 f S Z x d W 9 0 O y w m c X V v d D t T Z W N 0 a W 9 u M S 9 J Q 0 9 T R V R D X 0 R F L V J 1 U 1 9 G T F V Y T k V U X 0 h I X 0 w y X 3 N l b W l j b 2 x v b i 9 B d X R v U m V t b 3 Z l Z E N v b H V t b n M x L n t M V 1 9 J T l 9 K U 0 I s M T h 9 J n F 1 b 3 Q 7 L C Z x d W 9 0 O 1 N l Y 3 R p b 2 4 x L 0 l D T 1 N F V E N f R E U t U n V T X 0 Z M V V h O R V R f S E h f T D J f c 2 V t a W N v b G 9 u L 0 F 1 d G 9 S Z W 1 v d m V k Q 2 9 s d W 1 u c z E u e 0 x X X 0 l O X 0 p T Q l 9 R Q y w x O X 0 m c X V v d D s s J n F 1 b 3 Q 7 U 2 V j d G l v b j E v S U N P U 0 V U Q 1 9 E R S 1 S d V N f R k x V W E 5 F V F 9 I S F 9 M M l 9 z Z W 1 p Y 2 9 s b 2 4 v Q X V 0 b 1 J l b W 9 2 Z W R D b 2 x 1 b W 5 z M S 5 7 T F d f S U 5 f S l N C X 0 V S Q S w y M H 0 m c X V v d D s s J n F 1 b 3 Q 7 U 2 V j d G l v b j E v S U N P U 0 V U Q 1 9 E R S 1 S d V N f R k x V W E 5 F V F 9 I S F 9 M M l 9 z Z W 1 p Y 2 9 s b 2 4 v Q X V 0 b 1 J l b W 9 2 Z W R D b 2 x 1 b W 5 z M S 5 7 T F d f S U 5 f S l N C X 0 Y s M j F 9 J n F 1 b 3 Q 7 L C Z x d W 9 0 O 1 N l Y 3 R p b 2 4 x L 0 l D T 1 N F V E N f R E U t U n V T X 0 Z M V V h O R V R f S E h f T D J f c 2 V t a W N v b G 9 u L 0 F 1 d G 9 S Z W 1 v d m V k Q 2 9 s d W 1 u c z E u e 0 x X X 0 l O X 0 p T Q l 9 G X 1 F D L D I y f S Z x d W 9 0 O y w m c X V v d D t T Z W N 0 a W 9 u M S 9 J Q 0 9 T R V R D X 0 R F L V J 1 U 1 9 G T F V Y T k V U X 0 h I X 0 w y X 3 N l b W l j b 2 x v b i 9 B d X R v U m V t b 3 Z l Z E N v b H V t b n M x L n t W U E R f R l 9 N R F M s M j N 9 J n F 1 b 3 Q 7 L C Z x d W 9 0 O 1 N l Y 3 R p b 2 4 x L 0 l D T 1 N F V E N f R E U t U n V T X 0 Z M V V h O R V R f S E h f T D J f c 2 V t a W N v b G 9 u L 0 F 1 d G 9 S Z W 1 v d m V k Q 2 9 s d W 1 u c z E u e 1 Z Q R F 9 G X 0 1 E U 1 9 R Q y w y N H 0 m c X V v d D s s J n F 1 b 3 Q 7 U 2 V j d G l v b j E v S U N P U 0 V U Q 1 9 E R S 1 S d V N f R k x V W E 5 F V F 9 I S F 9 M M l 9 z Z W 1 p Y 2 9 s b 2 4 v Q X V 0 b 1 J l b W 9 2 Z W R D b 2 x 1 b W 5 z M S 5 7 V l B E X 0 V S Q S w y N X 0 m c X V v d D s s J n F 1 b 3 Q 7 U 2 V j d G l v b j E v S U N P U 0 V U Q 1 9 E R S 1 S d V N f R k x V W E 5 F V F 9 I S F 9 M M l 9 z Z W 1 p Y 2 9 s b 2 4 v Q X V 0 b 1 J l b W 9 2 Z W R D b 2 x 1 b W 5 z M S 5 7 V l B E X 0 Y s M j Z 9 J n F 1 b 3 Q 7 L C Z x d W 9 0 O 1 N l Y 3 R p b 2 4 x L 0 l D T 1 N F V E N f R E U t U n V T X 0 Z M V V h O R V R f S E h f T D J f c 2 V t a W N v b G 9 u L 0 F 1 d G 9 S Z W 1 v d m V k Q 2 9 s d W 1 u c z E u e 1 Z Q R F 9 G X 1 F D L D I 3 f S Z x d W 9 0 O y w m c X V v d D t T Z W N 0 a W 9 u M S 9 J Q 0 9 T R V R D X 0 R F L V J 1 U 1 9 G T F V Y T k V U X 0 h I X 0 w y X 3 N l b W l j b 2 x v b i 9 B d X R v U m V t b 3 Z l Z E N v b H V t b n M x L n t Q Q S w y O H 0 m c X V v d D s s J n F 1 b 3 Q 7 U 2 V j d G l v b j E v S U N P U 0 V U Q 1 9 E R S 1 S d V N f R k x V W E 5 F V F 9 I S F 9 M M l 9 z Z W 1 p Y 2 9 s b 2 4 v Q X V 0 b 1 J l b W 9 2 Z W R D b 2 x 1 b W 5 z M S 5 7 U E F f R V J B L D I 5 f S Z x d W 9 0 O y w m c X V v d D t T Z W N 0 a W 9 u M S 9 J Q 0 9 T R V R D X 0 R F L V J 1 U 1 9 G T F V Y T k V U X 0 h I X 0 w y X 3 N l b W l j b 2 x v b i 9 B d X R v U m V t b 3 Z l Z E N v b H V t b n M x L n t Q Q V 9 G L D M w f S Z x d W 9 0 O y w m c X V v d D t T Z W N 0 a W 9 u M S 9 J Q 0 9 T R V R D X 0 R F L V J 1 U 1 9 G T F V Y T k V U X 0 h I X 0 w y X 3 N l b W l j b 2 x v b i 9 B d X R v U m V t b 3 Z l Z E N v b H V t b n M x L n t Q Q V 9 G X 1 F D L D M x f S Z x d W 9 0 O y w m c X V v d D t T Z W N 0 a W 9 u M S 9 J Q 0 9 T R V R D X 0 R F L V J 1 U 1 9 G T F V Y T k V U X 0 h I X 0 w y X 3 N l b W l j b 2 x v b i 9 B d X R v U m V t b 3 Z l Z E N v b H V t b n M x L n t Q L D M y f S Z x d W 9 0 O y w m c X V v d D t T Z W N 0 a W 9 u M S 9 J Q 0 9 T R V R D X 0 R F L V J 1 U 1 9 G T F V Y T k V U X 0 h I X 0 w y X 3 N l b W l j b 2 x v b i 9 B d X R v U m V t b 3 Z l Z E N v b H V t b n M x L n t Q X 0 V S Q S w z M 3 0 m c X V v d D s s J n F 1 b 3 Q 7 U 2 V j d G l v b j E v S U N P U 0 V U Q 1 9 E R S 1 S d V N f R k x V W E 5 F V F 9 I S F 9 M M l 9 z Z W 1 p Y 2 9 s b 2 4 v Q X V 0 b 1 J l b W 9 2 Z W R D b 2 x 1 b W 5 z M S 5 7 U F 9 G L D M 0 f S Z x d W 9 0 O y w m c X V v d D t T Z W N 0 a W 9 u M S 9 J Q 0 9 T R V R D X 0 R F L V J 1 U 1 9 G T F V Y T k V U X 0 h I X 0 w y X 3 N l b W l j b 2 x v b i 9 B d X R v U m V t b 3 Z l Z E N v b H V t b n M x L n t Q X 0 Z f U U M s M z V 9 J n F 1 b 3 Q 7 L C Z x d W 9 0 O 1 N l Y 3 R p b 2 4 x L 0 l D T 1 N F V E N f R E U t U n V T X 0 Z M V V h O R V R f S E h f T D J f c 2 V t a W N v b G 9 u L 0 F 1 d G 9 S Z W 1 v d m V k Q 2 9 s d W 1 u c z E u e 1 d T L D M 2 f S Z x d W 9 0 O y w m c X V v d D t T Z W N 0 a W 9 u M S 9 J Q 0 9 T R V R D X 0 R F L V J 1 U 1 9 G T F V Y T k V U X 0 h I X 0 w y X 3 N l b W l j b 2 x v b i 9 B d X R v U m V t b 3 Z l Z E N v b H V t b n M x L n t X U 1 9 F U k E s M z d 9 J n F 1 b 3 Q 7 L C Z x d W 9 0 O 1 N l Y 3 R p b 2 4 x L 0 l D T 1 N F V E N f R E U t U n V T X 0 Z M V V h O R V R f S E h f T D J f c 2 V t a W N v b G 9 u L 0 F 1 d G 9 S Z W 1 v d m V k Q 2 9 s d W 1 u c z E u e 1 d T X 0 Y s M z h 9 J n F 1 b 3 Q 7 L C Z x d W 9 0 O 1 N l Y 3 R p b 2 4 x L 0 l D T 1 N F V E N f R E U t U n V T X 0 Z M V V h O R V R f S E h f T D J f c 2 V t a W N v b G 9 u L 0 F 1 d G 9 S Z W 1 v d m V k Q 2 9 s d W 1 u c z E u e 1 d T X 0 Z f U U M s M z l 9 J n F 1 b 3 Q 7 L C Z x d W 9 0 O 1 N l Y 3 R p b 2 4 x L 0 l D T 1 N F V E N f R E U t U n V T X 0 Z M V V h O R V R f S E h f T